
    </row>
    <row r="40617" customFormat="false" ht="15" hidden="false" customHeight="false" outlineLevel="0" collapsed="false">
      <c r="J40617" s="1" t="n">
        <v>-8.3936027952158</v>
      </c>
      <c r="K40617" s="1" t="n">
        <v>-10.9758570711778</v>
      </c>
      <c r="M40617" s="1"/>
      <c r="N40617" s="1"/>
      <c r="S40617" s="4" t="n">
        <v>0.400071376850704</v>
      </c>
      <c r="T40617" s="4" t="n">
        <v>1.49320033518624</v>
      </c>
      <c r="U40617" s="4" t="n">
        <v>20.6421492985244</v>
      </c>
    </row>
    <row r="40618" customFormat="false" ht="15" hidden="false" customHeight="false" outlineLevel="0" collapsed="false">
      <c r="J40618" s="1" t="n">
        <v>-8.49545247440405</v>
      </c>
      <c r="K40618" s="1" t="n">
        <v>-10.9008249841488</v>
      </c>
      <c r="M40618" s="1"/>
      <c r="N40618" s="1"/>
      <c r="S40618" s="4" t="n">
        <v>0.401722323319594</v>
      </c>
      <c r="T40618" s="4" t="n">
        <v>1.50712388057303</v>
      </c>
      <c r="U40618" s="4" t="n">
        <v>20.6423952514772</v>
      </c>
    </row>
    <row r="40619" customFormat="false" ht="15" hidden="false" customHeight="false" outlineLevel="0" collapsed="false">
      <c r="J40619" s="1" t="n">
        <v>-8.59595967890989</v>
      </c>
      <c r="K40619" s="1" t="n">
        <v>-10.8251159845684</v>
      </c>
      <c r="M40619" s="1"/>
      <c r="N40619" s="1"/>
      <c r="S40619" s="4" t="n">
        <v>0.403395318856649</v>
      </c>
      <c r="T40619" s="4" t="n">
        <v>1.52092769080313</v>
      </c>
      <c r="U40619" s="4" t="n">
        <v>20.6426379521844</v>
      </c>
    </row>
    <row r="40620" customFormat="false" ht="15" hidden="false" customHeight="false" outlineLevel="0" collapsed="false">
      <c r="J40620" s="1" t="n">
        <v>-8.69576110482035</v>
      </c>
      <c r="K40620" s="1" t="n">
        <v>-10.7482608095364</v>
      </c>
      <c r="M40620" s="1"/>
      <c r="N40620" s="1"/>
      <c r="S40620" s="4" t="n">
        <v>0.405112224338876</v>
      </c>
      <c r="T40620" s="4" t="n">
        <v>1.53479347975477</v>
      </c>
      <c r="U40620" s="4" t="n">
        <v>20.6428806528916</v>
      </c>
    </row>
    <row r="40621" customFormat="false" ht="15" hidden="false" customHeight="false" outlineLevel="0" collapsed="false">
      <c r="J40621" s="1" t="n">
        <v>-8.79426027689008</v>
      </c>
      <c r="K40621" s="1" t="n">
        <v>-10.6707282017021</v>
      </c>
      <c r="M40621" s="1"/>
      <c r="N40621" s="1"/>
      <c r="S40621" s="4" t="n">
        <v>0.406852365027584</v>
      </c>
      <c r="T40621" s="4" t="n">
        <v>1.54855485687667</v>
      </c>
      <c r="U40621" s="4" t="n">
        <v>20.643120494829</v>
      </c>
    </row>
    <row r="40622" customFormat="false" ht="15" hidden="false" customHeight="false" outlineLevel="0" collapsed="false">
      <c r="J40622" s="1" t="n">
        <v>-8.89204117203726</v>
      </c>
      <c r="K40622" s="1" t="n">
        <v>-10.5920680618864</v>
      </c>
      <c r="M40622" s="1"/>
      <c r="N40622" s="1"/>
      <c r="S40622" s="4" t="n">
        <v>0.4086360324261</v>
      </c>
      <c r="T40622" s="4" t="n">
        <v>1.56237278729785</v>
      </c>
      <c r="U40622" s="4" t="n">
        <v>20.6433603367664</v>
      </c>
    </row>
    <row r="40623" customFormat="false" ht="15" hidden="false" customHeight="false" outlineLevel="0" collapsed="false">
      <c r="J40623" s="1" t="n">
        <v>-8.9884810156269</v>
      </c>
      <c r="K40623" s="1" t="n">
        <v>-10.5127920684375</v>
      </c>
      <c r="M40623" s="1"/>
      <c r="N40623" s="1"/>
      <c r="S40623" s="4" t="n">
        <v>0.4104430206162</v>
      </c>
      <c r="T40623" s="4" t="n">
        <v>1.57609086293306</v>
      </c>
      <c r="U40623" s="4" t="n">
        <v>20.6435975151721</v>
      </c>
    </row>
    <row r="40624" customFormat="false" ht="15" hidden="false" customHeight="false" outlineLevel="0" collapsed="false">
      <c r="J40624" s="1" t="n">
        <v>-9.0841912896905</v>
      </c>
      <c r="K40624" s="1" t="n">
        <v>-10.4324084327346</v>
      </c>
      <c r="M40624" s="1"/>
      <c r="N40624" s="1"/>
      <c r="S40624" s="4" t="n">
        <v>0.412293225704257</v>
      </c>
      <c r="T40624" s="4" t="n">
        <v>1.58986018671346</v>
      </c>
      <c r="U40624" s="4" t="n">
        <v>20.6438346935778</v>
      </c>
    </row>
    <row r="40625" customFormat="false" ht="15" hidden="false" customHeight="false" outlineLevel="0" collapsed="false">
      <c r="J40625" s="1" t="n">
        <v>-9.17861517512845</v>
      </c>
      <c r="K40625" s="1" t="n">
        <v>-10.3513943317677</v>
      </c>
      <c r="M40625" s="1"/>
      <c r="N40625" s="1"/>
      <c r="S40625" s="4" t="n">
        <v>0.41416700579345</v>
      </c>
      <c r="T40625" s="4" t="n">
        <v>1.60353430093616</v>
      </c>
      <c r="U40625" s="4" t="n">
        <v>20.6440693984104</v>
      </c>
    </row>
    <row r="40626" customFormat="false" ht="15" hidden="false" customHeight="false" outlineLevel="0" collapsed="false">
      <c r="J40626" s="1" t="n">
        <v>-9.27229800062138</v>
      </c>
      <c r="K40626" s="1" t="n">
        <v>-10.269291582018</v>
      </c>
      <c r="M40626" s="1"/>
      <c r="N40626" s="1"/>
      <c r="S40626" s="4" t="n">
        <v>0.416083763939076</v>
      </c>
      <c r="T40626" s="4" t="n">
        <v>1.61725446517229</v>
      </c>
      <c r="U40626" s="4" t="n">
        <v>20.6443041032431</v>
      </c>
    </row>
    <row r="40627" customFormat="false" ht="15" hidden="false" customHeight="false" outlineLevel="0" collapsed="false">
      <c r="J40627" s="1" t="n">
        <v>-9.36471769259398</v>
      </c>
      <c r="K40627" s="1" t="n">
        <v>-10.1865668867623</v>
      </c>
      <c r="M40627" s="1"/>
      <c r="N40627" s="1"/>
      <c r="S40627" s="4" t="n">
        <v>0.418025105658154</v>
      </c>
      <c r="T40627" s="4" t="n">
        <v>1.63088824195783</v>
      </c>
      <c r="U40627" s="4" t="n">
        <v>20.6445365895124</v>
      </c>
    </row>
    <row r="40628" customFormat="false" ht="15" hidden="false" customHeight="false" outlineLevel="0" collapsed="false">
      <c r="J40628" s="1" t="n">
        <v>-9.45638505362811</v>
      </c>
      <c r="K40628" s="1" t="n">
        <v>-10.10277236656</v>
      </c>
      <c r="M40628" s="1"/>
      <c r="N40628" s="1"/>
      <c r="S40628" s="4" t="n">
        <v>0.420009281445532</v>
      </c>
      <c r="T40628" s="4" t="n">
        <v>1.64456298820774</v>
      </c>
      <c r="U40628" s="4" t="n">
        <v>20.6447690757817</v>
      </c>
    </row>
    <row r="40629" customFormat="false" ht="15" hidden="false" customHeight="false" outlineLevel="0" collapsed="false">
      <c r="J40629" s="1" t="n">
        <v>-9.54683992452008</v>
      </c>
      <c r="K40629" s="1" t="n">
        <v>-10.0183366398637</v>
      </c>
      <c r="M40629" s="1"/>
      <c r="N40629" s="1"/>
      <c r="S40629" s="4" t="n">
        <v>0.422017657170768</v>
      </c>
      <c r="T40629" s="4" t="n">
        <v>1.65814936181509</v>
      </c>
      <c r="U40629" s="4" t="n">
        <v>20.6449994090022</v>
      </c>
    </row>
    <row r="40630" customFormat="false" ht="15" hidden="false" customHeight="false" outlineLevel="0" collapsed="false">
      <c r="J40630" s="1" t="n">
        <v>-9.63653090557811</v>
      </c>
      <c r="K40630" s="1" t="n">
        <v>-9.9328491069587</v>
      </c>
      <c r="M40630" s="1"/>
      <c r="N40630" s="1"/>
      <c r="S40630" s="4" t="n">
        <v>0.424068748119981</v>
      </c>
      <c r="T40630" s="4" t="n">
        <v>1.67177166248705</v>
      </c>
      <c r="U40630" s="4" t="n">
        <v>20.6452297422227</v>
      </c>
    </row>
    <row r="40631" customFormat="false" ht="15" hidden="false" customHeight="false" outlineLevel="0" collapsed="false">
      <c r="J40631" s="1" t="n">
        <v>-9.72493692404521</v>
      </c>
      <c r="K40631" s="1" t="n">
        <v>-9.84681682973977</v>
      </c>
      <c r="M40631" s="1"/>
      <c r="N40631" s="1"/>
      <c r="S40631" s="4" t="n">
        <v>0.42614579213153</v>
      </c>
      <c r="T40631" s="4" t="n">
        <v>1.685317146469</v>
      </c>
      <c r="U40631" s="4" t="n">
        <v>20.6454582131644</v>
      </c>
    </row>
    <row r="40632" customFormat="false" ht="15" hidden="false" customHeight="false" outlineLevel="0" collapsed="false">
      <c r="J40632" s="1" t="n">
        <v>-9.81256928536901</v>
      </c>
      <c r="K40632" s="1" t="n">
        <v>-9.75975283740917</v>
      </c>
      <c r="M40632" s="1"/>
      <c r="N40632" s="1"/>
      <c r="S40632" s="4" t="n">
        <v>0.428265541355403</v>
      </c>
      <c r="T40632" s="4" t="n">
        <v>1.69889361564754</v>
      </c>
      <c r="U40632" s="4" t="n">
        <v>20.6456866841061</v>
      </c>
    </row>
    <row r="40633" customFormat="false" ht="15" hidden="false" customHeight="false" outlineLevel="0" collapsed="false">
      <c r="J40633" s="1" t="n">
        <v>-9.89900200565932</v>
      </c>
      <c r="K40633" s="1" t="n">
        <v>-9.6720884861057</v>
      </c>
      <c r="M40633" s="1"/>
      <c r="N40633" s="1"/>
      <c r="S40633" s="4" t="n">
        <v>0.430410260801918</v>
      </c>
      <c r="T40633" s="4" t="n">
        <v>1.71238609473452</v>
      </c>
      <c r="U40633" s="4" t="n">
        <v>20.64591326377</v>
      </c>
    </row>
    <row r="40634" customFormat="false" ht="15" hidden="false" customHeight="false" outlineLevel="0" collapsed="false">
      <c r="J40634" s="1" t="n">
        <v>-9.984650361525</v>
      </c>
      <c r="K40634" s="1" t="n">
        <v>-9.58341089506592</v>
      </c>
      <c r="M40634" s="1"/>
      <c r="N40634" s="1"/>
      <c r="S40634" s="4" t="n">
        <v>0.432597665321423</v>
      </c>
      <c r="T40634" s="4" t="n">
        <v>1.72590461778122</v>
      </c>
      <c r="U40634" s="4" t="n">
        <v>20.6461398434339</v>
      </c>
    </row>
    <row r="40635" customFormat="false" ht="15" hidden="false" customHeight="false" outlineLevel="0" collapsed="false">
      <c r="J40635" s="1" t="n">
        <v>-10.0691114199806</v>
      </c>
      <c r="K40635" s="1" t="n">
        <v>-9.49414526133741</v>
      </c>
      <c r="M40635" s="1"/>
      <c r="N40635" s="1"/>
      <c r="S40635" s="4" t="n">
        <v>0.434811009331874</v>
      </c>
      <c r="T40635" s="4" t="n">
        <v>1.73934402971825</v>
      </c>
      <c r="U40635" s="4" t="n">
        <v>20.6463647031035</v>
      </c>
    </row>
    <row r="40636" customFormat="false" ht="15" hidden="false" customHeight="false" outlineLevel="0" collapsed="false">
      <c r="J40636" s="1" t="n">
        <v>-10.1527776761411</v>
      </c>
      <c r="K40636" s="1" t="n">
        <v>-9.40388495628039</v>
      </c>
      <c r="M40636" s="1"/>
      <c r="N40636" s="1"/>
      <c r="S40636" s="4" t="n">
        <v>0.437067082909384</v>
      </c>
      <c r="T40636" s="4" t="n">
        <v>1.75280459632407</v>
      </c>
      <c r="U40636" s="4" t="n">
        <v>20.646589562773</v>
      </c>
    </row>
    <row r="40637" customFormat="false" ht="15" hidden="false" customHeight="false" outlineLevel="0" collapsed="false">
      <c r="J40637" s="1" t="n">
        <v>-10.235255721064</v>
      </c>
      <c r="K40637" s="1" t="n">
        <v>-9.31306272085672</v>
      </c>
      <c r="M40637" s="1"/>
      <c r="N40637" s="1"/>
      <c r="S40637" s="4" t="n">
        <v>0.439351375497434</v>
      </c>
      <c r="T40637" s="4" t="n">
        <v>1.76619763575035</v>
      </c>
      <c r="U40637" s="4" t="n">
        <v>20.6468129823697</v>
      </c>
    </row>
    <row r="40638" customFormat="false" ht="15" hidden="false" customHeight="false" outlineLevel="0" collapsed="false">
      <c r="J40638" s="1" t="n">
        <v>-10.316929035837</v>
      </c>
      <c r="K40638" s="1" t="n">
        <v>-9.22126479092281</v>
      </c>
      <c r="M40638" s="1"/>
      <c r="N40638" s="1"/>
      <c r="S40638" s="4" t="n">
        <v>0.44167854965899</v>
      </c>
      <c r="T40638" s="4" t="n">
        <v>1.77960699323465</v>
      </c>
      <c r="U40638" s="4" t="n">
        <v>20.6470364019664</v>
      </c>
    </row>
    <row r="40639" customFormat="false" ht="15" hidden="false" customHeight="false" outlineLevel="0" collapsed="false">
      <c r="J40639" s="1" t="n">
        <v>-10.3974137843948</v>
      </c>
      <c r="K40639" s="1" t="n">
        <v>-9.12893123493366</v>
      </c>
      <c r="M40639" s="1"/>
      <c r="N40639" s="1"/>
      <c r="S40639" s="4" t="n">
        <v>0.444033641634235</v>
      </c>
      <c r="T40639" s="4" t="n">
        <v>1.79294432753663</v>
      </c>
      <c r="U40639" s="4" t="n">
        <v>20.6472583907128</v>
      </c>
    </row>
    <row r="40640" customFormat="false" ht="15" hidden="false" customHeight="false" outlineLevel="0" collapsed="false">
      <c r="J40640" s="1" t="n">
        <v>-10.4770843838078</v>
      </c>
      <c r="K40640" s="1" t="n">
        <v>-9.03564135897747</v>
      </c>
      <c r="M40640" s="1"/>
      <c r="N40640" s="1"/>
      <c r="S40640" s="4" t="n">
        <v>0.446431772241457</v>
      </c>
      <c r="T40640" s="4" t="n">
        <v>1.80629313969155</v>
      </c>
      <c r="U40640" s="4" t="n">
        <v>20.6474803794593</v>
      </c>
    </row>
    <row r="40641" customFormat="false" ht="15" hidden="false" customHeight="false" outlineLevel="0" collapsed="false">
      <c r="J40641" s="1" t="n">
        <v>-10.5556299404638</v>
      </c>
      <c r="K40641" s="1" t="n">
        <v>-8.94176587564668</v>
      </c>
      <c r="M40641" s="1"/>
      <c r="N40641" s="1"/>
      <c r="S40641" s="4" t="n">
        <v>0.448857524955265</v>
      </c>
      <c r="T40641" s="4" t="n">
        <v>1.81956549312037</v>
      </c>
      <c r="U40641" s="4" t="n">
        <v>20.6477009465191</v>
      </c>
    </row>
    <row r="40642" customFormat="false" ht="15" hidden="false" customHeight="false" outlineLevel="0" collapsed="false">
      <c r="J40642" s="1" t="n">
        <v>-10.6333510940351</v>
      </c>
      <c r="K40642" s="1" t="n">
        <v>-8.84695231719918</v>
      </c>
      <c r="M40642" s="1"/>
      <c r="N40642" s="1"/>
      <c r="S40642" s="4" t="n">
        <v>0.451326477476139</v>
      </c>
      <c r="T40642" s="4" t="n">
        <v>1.83284448911437</v>
      </c>
      <c r="U40642" s="4" t="n">
        <v>20.647921513579</v>
      </c>
    </row>
    <row r="40643" customFormat="false" ht="15" hidden="false" customHeight="false" outlineLevel="0" collapsed="false">
      <c r="J40643" s="1" t="n">
        <v>-10.7098829809578</v>
      </c>
      <c r="K40643" s="1" t="n">
        <v>-8.75165513258665</v>
      </c>
      <c r="M40643" s="1"/>
      <c r="N40643" s="1"/>
      <c r="S40643" s="4" t="n">
        <v>0.453825788356218</v>
      </c>
      <c r="T40643" s="4" t="n">
        <v>1.84605852980164</v>
      </c>
      <c r="U40643" s="4" t="n">
        <v>20.6481409315589</v>
      </c>
    </row>
    <row r="40644" customFormat="false" ht="15" hidden="false" customHeight="false" outlineLevel="0" collapsed="false">
      <c r="J40644" s="1" t="n">
        <v>-10.7855820325181</v>
      </c>
      <c r="K40644" s="1" t="n">
        <v>-8.65544004792177</v>
      </c>
      <c r="M40644" s="1"/>
      <c r="N40644" s="1"/>
      <c r="S40644" s="4" t="n">
        <v>0.456368568202924</v>
      </c>
      <c r="T40644" s="4" t="n">
        <v>1.85927439259073</v>
      </c>
      <c r="U40644" s="4" t="n">
        <v>20.6483603495389</v>
      </c>
    </row>
    <row r="40645" customFormat="false" ht="15" hidden="false" customHeight="false" outlineLevel="0" collapsed="false">
      <c r="J40645" s="1" t="n">
        <v>-10.8601531863352</v>
      </c>
      <c r="K40645" s="1" t="n">
        <v>-8.55868940542746</v>
      </c>
      <c r="M40645" s="1"/>
      <c r="N40645" s="1"/>
      <c r="S40645" s="4" t="n">
        <v>0.458942902020273</v>
      </c>
      <c r="T40645" s="4" t="n">
        <v>1.87242745041438</v>
      </c>
      <c r="U40645" s="4" t="n">
        <v>20.648578734582</v>
      </c>
    </row>
    <row r="40646" customFormat="false" ht="15" hidden="false" customHeight="false" outlineLevel="0" collapsed="false">
      <c r="J40646" s="1" t="n">
        <v>-10.9338822069443</v>
      </c>
      <c r="K40646" s="1" t="n">
        <v>-8.4610399459293</v>
      </c>
      <c r="M40646" s="1"/>
      <c r="N40646" s="1"/>
      <c r="S40646" s="4" t="n">
        <v>0.46156102257858</v>
      </c>
      <c r="T40646" s="4" t="n">
        <v>1.88557749820244</v>
      </c>
      <c r="U40646" s="4" t="n">
        <v>20.6487971196251</v>
      </c>
    </row>
    <row r="40647" customFormat="false" ht="15" hidden="false" customHeight="false" outlineLevel="0" collapsed="false">
      <c r="J40647" s="1" t="n">
        <v>-11.0065226348624</v>
      </c>
      <c r="K40647" s="1" t="n">
        <v>-8.36282404169637</v>
      </c>
      <c r="M40647" s="1"/>
      <c r="N40647" s="1"/>
      <c r="S40647" s="4" t="n">
        <v>0.464210661764276</v>
      </c>
      <c r="T40647" s="4" t="n">
        <v>1.8986602233339</v>
      </c>
      <c r="U40647" s="4" t="n">
        <v>20.6490144765939</v>
      </c>
    </row>
    <row r="40648" customFormat="false" ht="15" hidden="false" customHeight="false" outlineLevel="0" collapsed="false">
      <c r="J40648" s="1" t="n">
        <v>-11.0783111307203</v>
      </c>
      <c r="K40648" s="1" t="n">
        <v>-8.26372783379388</v>
      </c>
      <c r="M40648" s="1"/>
      <c r="N40648" s="1"/>
      <c r="S40648" s="4" t="n">
        <v>0.466904409892077</v>
      </c>
      <c r="T40648" s="4" t="n">
        <v>1.91173509472097</v>
      </c>
      <c r="U40648" s="4" t="n">
        <v>20.6492318335627</v>
      </c>
    </row>
    <row r="40649" customFormat="false" ht="15" hidden="false" customHeight="false" outlineLevel="0" collapsed="false">
      <c r="J40649" s="1" t="n">
        <v>-11.1489223257831</v>
      </c>
      <c r="K40649" s="1" t="n">
        <v>-8.16421047514068</v>
      </c>
      <c r="M40649" s="1"/>
      <c r="N40649" s="1"/>
      <c r="S40649" s="4" t="n">
        <v>0.46963157780417</v>
      </c>
      <c r="T40649" s="4" t="n">
        <v>1.92474731063923</v>
      </c>
      <c r="U40649" s="4" t="n">
        <v>20.649448319569</v>
      </c>
    </row>
    <row r="40650" customFormat="false" ht="15" hidden="false" customHeight="false" outlineLevel="0" collapsed="false">
      <c r="J40650" s="1" t="n">
        <v>-11.2186743316416</v>
      </c>
      <c r="K40650" s="1" t="n">
        <v>-8.06383387166347</v>
      </c>
      <c r="M40650" s="1"/>
      <c r="N40650" s="1"/>
      <c r="S40650" s="4" t="n">
        <v>0.47240324333136</v>
      </c>
      <c r="T40650" s="4" t="n">
        <v>1.93774680591081</v>
      </c>
      <c r="U40650" s="4" t="n">
        <v>20.6496648055753</v>
      </c>
    </row>
    <row r="40651" customFormat="false" ht="15" hidden="false" customHeight="false" outlineLevel="0" collapsed="false">
      <c r="J40651" s="1" t="n">
        <v>-11.2873396698736</v>
      </c>
      <c r="K40651" s="1" t="n">
        <v>-7.96293172737698</v>
      </c>
      <c r="M40651" s="1"/>
      <c r="N40651" s="1"/>
      <c r="S40651" s="4" t="n">
        <v>0.475208406604538</v>
      </c>
      <c r="T40651" s="4" t="n">
        <v>1.95067908323778</v>
      </c>
      <c r="U40651" s="4" t="n">
        <v>20.6498804241091</v>
      </c>
    </row>
    <row r="40652" customFormat="false" ht="15" hidden="false" customHeight="false" outlineLevel="0" collapsed="false">
      <c r="J40652" s="1" t="n">
        <v>-11.3551367980816</v>
      </c>
      <c r="K40652" s="1" t="n">
        <v>-7.86118955814288</v>
      </c>
      <c r="M40652" s="1"/>
      <c r="N40652" s="1"/>
      <c r="S40652" s="4" t="n">
        <v>0.478058460562218</v>
      </c>
      <c r="T40652" s="4" t="n">
        <v>1.96359376022245</v>
      </c>
      <c r="U40652" s="4" t="n">
        <v>20.6500960426429</v>
      </c>
    </row>
    <row r="40653" customFormat="false" ht="15" hidden="false" customHeight="false" outlineLevel="0" collapsed="false">
      <c r="J40653" s="1" t="n">
        <v>-11.4218365063173</v>
      </c>
      <c r="K40653" s="1" t="n">
        <v>-7.75895842722647</v>
      </c>
      <c r="M40653" s="1"/>
      <c r="N40653" s="1"/>
      <c r="S40653" s="4" t="n">
        <v>0.480941196753702</v>
      </c>
      <c r="T40653" s="4" t="n">
        <v>1.97643273137508</v>
      </c>
      <c r="U40653" s="4" t="n">
        <v>20.6503107310001</v>
      </c>
    </row>
    <row r="40654" customFormat="false" ht="15" hidden="false" customHeight="false" outlineLevel="0" collapsed="false">
      <c r="J40654" s="1" t="n">
        <v>-11.4876596390763</v>
      </c>
      <c r="K40654" s="1" t="n">
        <v>-7.65590713123069</v>
      </c>
      <c r="M40654" s="1"/>
      <c r="N40654" s="1"/>
      <c r="S40654" s="4" t="n">
        <v>0.483869192310109</v>
      </c>
      <c r="T40654" s="4" t="n">
        <v>1.98924923225827</v>
      </c>
      <c r="U40654" s="4" t="n">
        <v>20.6505254193572</v>
      </c>
    </row>
    <row r="40655" customFormat="false" ht="15" hidden="false" customHeight="false" outlineLevel="0" collapsed="false">
      <c r="J40655" s="1" t="n">
        <v>-11.5523787329348</v>
      </c>
      <c r="K40655" s="1" t="n">
        <v>-7.5523994938782</v>
      </c>
      <c r="M40655" s="1"/>
      <c r="N40655" s="1"/>
      <c r="S40655" s="4" t="n">
        <v>0.486836571811975</v>
      </c>
      <c r="T40655" s="4" t="n">
        <v>2.00201403502874</v>
      </c>
      <c r="U40655" s="4" t="n">
        <v>20.6507396593622</v>
      </c>
    </row>
    <row r="40656" customFormat="false" ht="15" hidden="false" customHeight="false" outlineLevel="0" collapsed="false">
      <c r="J40656" s="1" t="n">
        <v>-11.6162134703198</v>
      </c>
      <c r="K40656" s="1" t="n">
        <v>-7.44809208725737</v>
      </c>
      <c r="M40656" s="1"/>
      <c r="N40656" s="1"/>
      <c r="S40656" s="4" t="n">
        <v>0.489849786597247</v>
      </c>
      <c r="T40656" s="4" t="n">
        <v>2.01475138024282</v>
      </c>
      <c r="U40656" s="4" t="n">
        <v>20.6509538993671</v>
      </c>
    </row>
    <row r="40657" customFormat="false" ht="15" hidden="false" customHeight="false" outlineLevel="0" collapsed="false">
      <c r="J40657" s="1" t="n">
        <v>-11.6789610304981</v>
      </c>
      <c r="K40657" s="1" t="n">
        <v>-7.34332346897793</v>
      </c>
      <c r="M40657" s="1"/>
      <c r="N40657" s="1"/>
      <c r="S40657" s="4" t="n">
        <v>0.492901830537786</v>
      </c>
      <c r="T40657" s="4" t="n">
        <v>2.02742825545991</v>
      </c>
      <c r="U40657" s="4" t="n">
        <v>20.6511676255196</v>
      </c>
    </row>
    <row r="40658" customFormat="false" ht="15" hidden="false" customHeight="false" outlineLevel="0" collapsed="false">
      <c r="J40658" s="1" t="n">
        <v>-11.740816395963</v>
      </c>
      <c r="K40658" s="1" t="n">
        <v>-7.23777542498022</v>
      </c>
      <c r="M40658" s="1"/>
      <c r="N40658" s="1"/>
      <c r="S40658" s="4" t="n">
        <v>0.496000264114669</v>
      </c>
      <c r="T40658" s="4" t="n">
        <v>2.04007266980138</v>
      </c>
      <c r="U40658" s="4" t="n">
        <v>20.6513813516721</v>
      </c>
    </row>
    <row r="40659" customFormat="false" ht="15" hidden="false" customHeight="false" outlineLevel="0" collapsed="false">
      <c r="J40659" s="1" t="n">
        <v>-11.8016125724277</v>
      </c>
      <c r="K40659" s="1" t="n">
        <v>-7.13173875176419</v>
      </c>
      <c r="M40659" s="1"/>
      <c r="N40659" s="1"/>
      <c r="S40659" s="4" t="n">
        <v>0.499137879099982</v>
      </c>
      <c r="T40659" s="4" t="n">
        <v>2.05265182803794</v>
      </c>
      <c r="U40659" s="4" t="n">
        <v>20.6515945652047</v>
      </c>
    </row>
    <row r="40660" customFormat="false" ht="15" hidden="false" customHeight="false" outlineLevel="0" collapsed="false">
      <c r="J40660" s="1" t="n">
        <v>-11.8615082740566</v>
      </c>
      <c r="K40660" s="1" t="n">
        <v>-7.02494265773485</v>
      </c>
      <c r="M40660" s="1"/>
      <c r="N40660" s="1"/>
      <c r="S40660" s="4" t="n">
        <v>0.502322443827223</v>
      </c>
      <c r="T40660" s="4" t="n">
        <v>2.06519350064017</v>
      </c>
      <c r="U40660" s="4" t="n">
        <v>20.6518077787373</v>
      </c>
    </row>
    <row r="40661" customFormat="false" ht="15" hidden="false" customHeight="false" outlineLevel="0" collapsed="false">
      <c r="J40661" s="1" t="n">
        <v>-11.9202943586028</v>
      </c>
      <c r="K40661" s="1" t="n">
        <v>-6.91776912582864</v>
      </c>
      <c r="M40661" s="1"/>
      <c r="N40661" s="1"/>
      <c r="S40661" s="4" t="n">
        <v>0.505546545413459</v>
      </c>
      <c r="T40661" s="4" t="n">
        <v>2.07766513708395</v>
      </c>
      <c r="U40661" s="4" t="n">
        <v>20.6520204808794</v>
      </c>
    </row>
    <row r="40662" customFormat="false" ht="15" hidden="false" customHeight="false" outlineLevel="0" collapsed="false">
      <c r="J40662" s="1" t="n">
        <v>-11.9781735918701</v>
      </c>
      <c r="K40662" s="1" t="n">
        <v>-6.8098578030174</v>
      </c>
      <c r="M40662" s="1"/>
      <c r="N40662" s="1"/>
      <c r="S40662" s="4" t="n">
        <v>0.508818161873478</v>
      </c>
      <c r="T40662" s="4" t="n">
        <v>2.09009424961169</v>
      </c>
      <c r="U40662" s="4" t="n">
        <v>20.6522331830216</v>
      </c>
    </row>
    <row r="40663" customFormat="false" ht="15" hidden="false" customHeight="false" outlineLevel="0" collapsed="false">
      <c r="J40663" s="1" t="n">
        <v>-12.0349944424987</v>
      </c>
      <c r="K40663" s="1" t="n">
        <v>-6.7014974704709</v>
      </c>
      <c r="M40663" s="1"/>
      <c r="N40663" s="1"/>
      <c r="S40663" s="4" t="n">
        <v>0.512129673084702</v>
      </c>
      <c r="T40663" s="4" t="n">
        <v>2.10244855996732</v>
      </c>
      <c r="U40663" s="4" t="n">
        <v>20.6524453749998</v>
      </c>
    </row>
    <row r="40664" customFormat="false" ht="15" hidden="false" customHeight="false" outlineLevel="0" collapsed="false">
      <c r="J40664" s="1" t="n">
        <v>-12.0909008792571</v>
      </c>
      <c r="K40664" s="1" t="n">
        <v>-6.59242003037561</v>
      </c>
      <c r="M40664" s="1"/>
      <c r="N40664" s="1"/>
      <c r="S40664" s="4" t="n">
        <v>0.515489268580252</v>
      </c>
      <c r="T40664" s="4" t="n">
        <v>2.11475530263468</v>
      </c>
      <c r="U40664" s="4" t="n">
        <v>20.6526575669781</v>
      </c>
    </row>
    <row r="40665" customFormat="false" ht="15" hidden="false" customHeight="false" outlineLevel="0" collapsed="false">
      <c r="J40665" s="1" t="n">
        <v>-12.1457355645464</v>
      </c>
      <c r="K40665" s="1" t="n">
        <v>-6.48293985850541</v>
      </c>
      <c r="M40665" s="1"/>
      <c r="N40665" s="1"/>
      <c r="S40665" s="4" t="n">
        <v>0.518896147527226</v>
      </c>
      <c r="T40665" s="4" t="n">
        <v>2.12700754607298</v>
      </c>
      <c r="U40665" s="4" t="n">
        <v>20.6528696845605</v>
      </c>
    </row>
    <row r="40666" customFormat="false" ht="15" hidden="false" customHeight="false" outlineLevel="0" collapsed="false">
      <c r="J40666" s="1" t="n">
        <v>-12.1996490709383</v>
      </c>
      <c r="K40666" s="1" t="n">
        <v>-6.3727639452422</v>
      </c>
      <c r="M40666" s="1"/>
      <c r="N40666" s="1"/>
      <c r="S40666" s="4" t="n">
        <v>0.52235188448505</v>
      </c>
      <c r="T40666" s="4" t="n">
        <v>2.13920695901749</v>
      </c>
      <c r="U40666" s="4" t="n">
        <v>20.6530818021428</v>
      </c>
    </row>
    <row r="40667" customFormat="false" ht="15" hidden="false" customHeight="false" outlineLevel="0" collapsed="false">
      <c r="J40667" s="1" t="n">
        <v>-12.2525046679358</v>
      </c>
      <c r="K40667" s="1" t="n">
        <v>-6.26217842521696</v>
      </c>
      <c r="M40667" s="1"/>
      <c r="N40667" s="1"/>
      <c r="S40667" s="4" t="n">
        <v>0.525852025033046</v>
      </c>
      <c r="T40667" s="4" t="n">
        <v>2.15133418450138</v>
      </c>
      <c r="U40667" s="4" t="n">
        <v>20.6532936275232</v>
      </c>
    </row>
    <row r="40668" customFormat="false" ht="15" hidden="false" customHeight="false" outlineLevel="0" collapsed="false">
      <c r="J40668" s="1" t="n">
        <v>-12.3044322236696</v>
      </c>
      <c r="K40668" s="1" t="n">
        <v>-6.1509185110248</v>
      </c>
      <c r="M40668" s="1"/>
      <c r="N40668" s="1"/>
      <c r="S40668" s="4" t="n">
        <v>0.529401704941869</v>
      </c>
      <c r="T40668" s="4" t="n">
        <v>2.16340339626792</v>
      </c>
      <c r="U40668" s="4" t="n">
        <v>20.6535054529035</v>
      </c>
    </row>
    <row r="40669" customFormat="false" ht="15" hidden="false" customHeight="false" outlineLevel="0" collapsed="false">
      <c r="J40669" s="1" t="n">
        <v>-12.355306473484</v>
      </c>
      <c r="K40669" s="1" t="n">
        <v>-6.03925921272811</v>
      </c>
      <c r="M40669" s="1"/>
      <c r="N40669" s="1"/>
      <c r="S40669" s="4" t="n">
        <v>0.533000065049303</v>
      </c>
      <c r="T40669" s="4" t="n">
        <v>2.17540771559865</v>
      </c>
      <c r="U40669" s="4" t="n">
        <v>20.6537172040165</v>
      </c>
    </row>
    <row r="40670" customFormat="false" ht="15" hidden="false" customHeight="false" outlineLevel="0" collapsed="false">
      <c r="J40670" s="1" t="n">
        <v>-12.4052460072027</v>
      </c>
      <c r="K40670" s="1" t="n">
        <v>-5.92694707660715</v>
      </c>
      <c r="M40670" s="1"/>
      <c r="N40670" s="1"/>
      <c r="S40670" s="4" t="n">
        <v>0.536648755027274</v>
      </c>
      <c r="T40670" s="4" t="n">
        <v>2.18734869787583</v>
      </c>
      <c r="U40670" s="4" t="n">
        <v>20.6539289551295</v>
      </c>
    </row>
    <row r="40671" customFormat="false" ht="15" hidden="false" customHeight="false" outlineLevel="0" collapsed="false">
      <c r="J40671" s="1" t="n">
        <v>-12.4541183982671</v>
      </c>
      <c r="K40671" s="1" t="n">
        <v>-5.81428797595909</v>
      </c>
      <c r="M40671" s="1"/>
      <c r="N40671" s="1"/>
      <c r="S40671" s="4" t="n">
        <v>0.540346885205425</v>
      </c>
      <c r="T40671" s="4" t="n">
        <v>2.19921949619107</v>
      </c>
      <c r="U40671" s="4" t="n">
        <v>20.6541406320011</v>
      </c>
    </row>
    <row r="40672" customFormat="false" ht="15" hidden="false" customHeight="false" outlineLevel="0" collapsed="false">
      <c r="J40672" s="1" t="n">
        <v>-12.5020502889078</v>
      </c>
      <c r="K40672" s="1" t="n">
        <v>-5.7009982710115</v>
      </c>
      <c r="M40672" s="1"/>
      <c r="N40672" s="1"/>
      <c r="S40672" s="4" t="n">
        <v>0.544096144261235</v>
      </c>
      <c r="T40672" s="4" t="n">
        <v>2.211021608051</v>
      </c>
      <c r="U40672" s="4" t="n">
        <v>20.6543523088727</v>
      </c>
    </row>
    <row r="40673" customFormat="false" ht="15" hidden="false" customHeight="false" outlineLevel="0" collapsed="false">
      <c r="J40673" s="1" t="n">
        <v>-12.548943188468</v>
      </c>
      <c r="K40673" s="1" t="n">
        <v>-5.58731664250577</v>
      </c>
      <c r="M40673" s="1"/>
      <c r="N40673" s="1"/>
      <c r="S40673" s="4" t="n">
        <v>0.547893217236435</v>
      </c>
      <c r="T40673" s="4" t="n">
        <v>2.22274091087251</v>
      </c>
      <c r="U40673" s="4" t="n">
        <v>20.6545637791114</v>
      </c>
    </row>
    <row r="40674" customFormat="false" ht="15" hidden="false" customHeight="false" outlineLevel="0" collapsed="false">
      <c r="J40674" s="1" t="n">
        <v>-12.59488906891</v>
      </c>
      <c r="K40674" s="1" t="n">
        <v>-5.47302621987329</v>
      </c>
      <c r="M40674" s="1"/>
      <c r="N40674" s="1"/>
      <c r="S40674" s="4" t="n">
        <v>0.551742160554723</v>
      </c>
      <c r="T40674" s="4" t="n">
        <v>2.23438625465236</v>
      </c>
      <c r="U40674" s="4" t="n">
        <v>20.6547752493502</v>
      </c>
    </row>
    <row r="40675" customFormat="false" ht="15" hidden="false" customHeight="false" outlineLevel="0" collapsed="false">
      <c r="J40675" s="1" t="n">
        <v>-12.6397900992125</v>
      </c>
      <c r="K40675" s="1" t="n">
        <v>-5.35837699837669</v>
      </c>
      <c r="M40675" s="1"/>
      <c r="N40675" s="1"/>
      <c r="S40675" s="4" t="n">
        <v>0.555647669143209</v>
      </c>
      <c r="T40675" s="4" t="n">
        <v>2.24596746862182</v>
      </c>
      <c r="U40675" s="4" t="n">
        <v>20.6549869495699</v>
      </c>
    </row>
    <row r="40676" customFormat="false" ht="15" hidden="false" customHeight="false" outlineLevel="0" collapsed="false">
      <c r="J40676" s="1" t="n">
        <v>-12.6837381548441</v>
      </c>
      <c r="K40676" s="1" t="n">
        <v>-5.24314124817862</v>
      </c>
      <c r="M40676" s="1"/>
      <c r="N40676" s="1"/>
      <c r="S40676" s="4" t="n">
        <v>0.559606012399331</v>
      </c>
      <c r="T40676" s="4" t="n">
        <v>2.25746912564829</v>
      </c>
      <c r="U40676" s="4" t="n">
        <v>20.6551986497896</v>
      </c>
    </row>
    <row r="40677" customFormat="false" ht="15" hidden="false" customHeight="false" outlineLevel="0" collapsed="false">
      <c r="J40677" s="1" t="n">
        <v>-12.7266431593572</v>
      </c>
      <c r="K40677" s="1" t="n">
        <v>-5.1275618631126</v>
      </c>
      <c r="M40677" s="1"/>
      <c r="N40677" s="1"/>
      <c r="S40677" s="4" t="n">
        <v>0.563622011036615</v>
      </c>
      <c r="T40677" s="4" t="n">
        <v>2.26890087489258</v>
      </c>
      <c r="U40677" s="4" t="n">
        <v>20.6554105802404</v>
      </c>
    </row>
    <row r="40678" customFormat="false" ht="15" hidden="false" customHeight="false" outlineLevel="0" collapsed="false">
      <c r="J40678" s="1" t="n">
        <v>-12.7685894970135</v>
      </c>
      <c r="K40678" s="1" t="n">
        <v>-5.01141845897218</v>
      </c>
      <c r="M40678" s="1"/>
      <c r="N40678" s="1"/>
      <c r="S40678" s="4" t="n">
        <v>0.56769182102807</v>
      </c>
      <c r="T40678" s="4" t="n">
        <v>2.2802474300109</v>
      </c>
      <c r="U40678" s="4" t="n">
        <v>20.6556225106912</v>
      </c>
    </row>
    <row r="40679" customFormat="false" ht="15" hidden="false" customHeight="false" outlineLevel="0" collapsed="false">
      <c r="J40679" s="1" t="n">
        <v>-12.8094945374353</v>
      </c>
      <c r="K40679" s="1" t="n">
        <v>-4.89494659509171</v>
      </c>
      <c r="M40679" s="1"/>
      <c r="N40679" s="1"/>
      <c r="S40679" s="4" t="n">
        <v>0.571816094508955</v>
      </c>
      <c r="T40679" s="4" t="n">
        <v>2.29150664716579</v>
      </c>
      <c r="U40679" s="4" t="n">
        <v>20.6558344522982</v>
      </c>
    </row>
    <row r="40680" customFormat="false" ht="15" hidden="false" customHeight="false" outlineLevel="0" collapsed="false">
      <c r="J40680" s="1" t="n">
        <v>-12.8494354808803</v>
      </c>
      <c r="K40680" s="1" t="n">
        <v>-4.77793345670958</v>
      </c>
      <c r="M40680" s="1"/>
      <c r="N40680" s="1"/>
      <c r="S40680" s="4" t="n">
        <v>0.575995053855304</v>
      </c>
      <c r="T40680" s="4" t="n">
        <v>2.302675193374</v>
      </c>
      <c r="U40680" s="4" t="n">
        <v>20.6560463939052</v>
      </c>
    </row>
    <row r="40681" customFormat="false" ht="15" hidden="false" customHeight="false" outlineLevel="0" collapsed="false">
      <c r="J40681" s="1" t="n">
        <v>-12.8883337719792</v>
      </c>
      <c r="K40681" s="1" t="n">
        <v>-4.66061641255537</v>
      </c>
      <c r="M40681" s="1"/>
      <c r="N40681" s="1"/>
      <c r="S40681" s="4" t="n">
        <v>0.580239949158134</v>
      </c>
      <c r="T40681" s="4" t="n">
        <v>2.31377831710778</v>
      </c>
      <c r="U40681" s="4" t="n">
        <v>20.6562588732661</v>
      </c>
    </row>
    <row r="40682" customFormat="false" ht="15" hidden="false" customHeight="false" outlineLevel="0" collapsed="false">
      <c r="J40682" s="1" t="n">
        <v>-12.926262951579</v>
      </c>
      <c r="K40682" s="1" t="n">
        <v>-4.5427811455519</v>
      </c>
      <c r="M40682" s="1"/>
      <c r="N40682" s="1"/>
      <c r="S40682" s="4" t="n">
        <v>0.584540688181367</v>
      </c>
      <c r="T40682" s="4" t="n">
        <v>2.32478481586405</v>
      </c>
      <c r="U40682" s="4" t="n">
        <v>20.656471352627</v>
      </c>
    </row>
    <row r="40683" customFormat="false" ht="15" hidden="false" customHeight="false" outlineLevel="0" collapsed="false">
      <c r="J40683" s="1" t="n">
        <v>-12.9631514524734</v>
      </c>
      <c r="K40683" s="1" t="n">
        <v>-4.42465729918339</v>
      </c>
      <c r="M40683" s="1"/>
      <c r="N40683" s="1"/>
      <c r="S40683" s="4" t="n">
        <v>0.588907047858637</v>
      </c>
      <c r="T40683" s="4" t="n">
        <v>2.33571505478889</v>
      </c>
      <c r="U40683" s="4" t="n">
        <v>20.6566842842662</v>
      </c>
    </row>
    <row r="40684" customFormat="false" ht="15" hidden="false" customHeight="false" outlineLevel="0" collapsed="false">
      <c r="J40684" s="1" t="n">
        <v>-12.999066089217</v>
      </c>
      <c r="K40684" s="1" t="n">
        <v>-4.3060384879207</v>
      </c>
      <c r="M40684" s="1"/>
      <c r="N40684" s="1"/>
      <c r="S40684" s="4" t="n">
        <v>0.593330379630523</v>
      </c>
      <c r="T40684" s="4" t="n">
        <v>2.34654274665176</v>
      </c>
      <c r="U40684" s="4" t="n">
        <v>20.6568972159053</v>
      </c>
    </row>
    <row r="40685" customFormat="false" ht="15" hidden="false" customHeight="false" outlineLevel="0" collapsed="false">
      <c r="J40685" s="1" t="n">
        <v>-13.0339603931208</v>
      </c>
      <c r="K40685" s="1" t="n">
        <v>-4.18708259065898</v>
      </c>
      <c r="M40685" s="1"/>
      <c r="N40685" s="1"/>
      <c r="S40685" s="4" t="n">
        <v>0.597817869370356</v>
      </c>
      <c r="T40685" s="4" t="n">
        <v>2.35728108623804</v>
      </c>
      <c r="U40685" s="4" t="n">
        <v>20.6571104657314</v>
      </c>
    </row>
    <row r="40686" customFormat="false" ht="15" hidden="false" customHeight="false" outlineLevel="0" collapsed="false">
      <c r="J40686" s="1" t="n">
        <v>-13.067875289954</v>
      </c>
      <c r="K40686" s="1" t="n">
        <v>-4.0676546828082</v>
      </c>
      <c r="M40686" s="1"/>
      <c r="N40686" s="1"/>
      <c r="S40686" s="4" t="n">
        <v>0.602363399726921</v>
      </c>
      <c r="T40686" s="4" t="n">
        <v>2.36791106478504</v>
      </c>
      <c r="U40686" s="4" t="n">
        <v>20.6573237155574</v>
      </c>
    </row>
    <row r="40687" customFormat="false" ht="15" hidden="false" customHeight="false" outlineLevel="0" collapsed="false">
      <c r="J40687" s="1" t="n">
        <v>-13.1007470463415</v>
      </c>
      <c r="K40687" s="1" t="n">
        <v>-3.94798759137731</v>
      </c>
      <c r="M40687" s="1"/>
      <c r="N40687" s="1"/>
      <c r="S40687" s="4" t="n">
        <v>0.606976237383802</v>
      </c>
      <c r="T40687" s="4" t="n">
        <v>2.37844984809055</v>
      </c>
      <c r="U40687" s="4" t="n">
        <v>20.6575373711456</v>
      </c>
    </row>
    <row r="40688" customFormat="false" ht="15" hidden="false" customHeight="false" outlineLevel="0" collapsed="false">
      <c r="J40688" s="1" t="n">
        <v>-13.132635468614</v>
      </c>
      <c r="K40688" s="1" t="n">
        <v>-3.82787230695685</v>
      </c>
      <c r="M40688" s="1"/>
      <c r="N40688" s="1"/>
      <c r="S40688" s="4" t="n">
        <v>0.611648242078101</v>
      </c>
      <c r="T40688" s="4" t="n">
        <v>2.3888743599949</v>
      </c>
      <c r="U40688" s="4" t="n">
        <v>20.6577510267339</v>
      </c>
    </row>
    <row r="40689" customFormat="false" ht="15" hidden="false" customHeight="false" outlineLevel="0" collapsed="false">
      <c r="J40689" s="1" t="n">
        <v>-13.1634987699259</v>
      </c>
      <c r="K40689" s="1" t="n">
        <v>-3.70747156555913</v>
      </c>
      <c r="M40689" s="1"/>
      <c r="N40689" s="1"/>
      <c r="S40689" s="4" t="n">
        <v>0.616398908408525</v>
      </c>
      <c r="T40689" s="4" t="n">
        <v>2.39922284640687</v>
      </c>
      <c r="U40689" s="4" t="n">
        <v>20.6579655366855</v>
      </c>
    </row>
    <row r="40690" customFormat="false" ht="15" hidden="false" customHeight="false" outlineLevel="0" collapsed="false">
      <c r="J40690" s="1" t="n">
        <v>-13.1933740576545</v>
      </c>
      <c r="K40690" s="1" t="n">
        <v>-3.58664617515232</v>
      </c>
      <c r="M40690" s="1"/>
      <c r="N40690" s="1"/>
      <c r="S40690" s="4" t="n">
        <v>0.62121013217</v>
      </c>
      <c r="T40690" s="4" t="n">
        <v>2.40945063884939</v>
      </c>
      <c r="U40690" s="4" t="n">
        <v>20.6581800466371</v>
      </c>
    </row>
    <row r="40691" customFormat="false" ht="15" hidden="false" customHeight="false" outlineLevel="0" collapsed="false">
      <c r="J40691" s="1" t="n">
        <v>-13.2222204993196</v>
      </c>
      <c r="K40691" s="1" t="n">
        <v>-3.465567492311</v>
      </c>
      <c r="M40691" s="1"/>
      <c r="N40691" s="1"/>
      <c r="S40691" s="4" t="n">
        <v>0.626101978488803</v>
      </c>
      <c r="T40691" s="4" t="n">
        <v>2.41959515479465</v>
      </c>
      <c r="U40691" s="4" t="n">
        <v>20.6583954143685</v>
      </c>
    </row>
    <row r="40692" customFormat="false" ht="15" hidden="false" customHeight="false" outlineLevel="0" collapsed="false">
      <c r="J40692" s="1" t="n">
        <v>-13.250074780533</v>
      </c>
      <c r="K40692" s="1" t="n">
        <v>-3.34408802244541</v>
      </c>
      <c r="M40692" s="1"/>
      <c r="N40692" s="1"/>
      <c r="S40692" s="4" t="n">
        <v>0.631055794377495</v>
      </c>
      <c r="T40692" s="4" t="n">
        <v>2.42961249923946</v>
      </c>
      <c r="U40692" s="4" t="n">
        <v>20.6586107820999</v>
      </c>
    </row>
    <row r="40693" customFormat="false" ht="15" hidden="false" customHeight="false" outlineLevel="0" collapsed="false">
      <c r="J40693" s="1" t="n">
        <v>-13.2769016429586</v>
      </c>
      <c r="K40693" s="1" t="n">
        <v>-3.222367572097</v>
      </c>
      <c r="M40693" s="1"/>
      <c r="N40693" s="1"/>
      <c r="S40693" s="4" t="n">
        <v>0.636092228425816</v>
      </c>
      <c r="T40693" s="4" t="n">
        <v>2.43953921197704</v>
      </c>
      <c r="U40693" s="4" t="n">
        <v>20.6588270110413</v>
      </c>
    </row>
    <row r="40694" customFormat="false" ht="15" hidden="false" customHeight="false" outlineLevel="0" collapsed="false">
      <c r="J40694" s="1" t="n">
        <v>-13.302732404631</v>
      </c>
      <c r="K40694" s="1" t="n">
        <v>-3.10027035735482</v>
      </c>
      <c r="M40694" s="1"/>
      <c r="N40694" s="1"/>
      <c r="S40694" s="4" t="n">
        <v>0.641192064699817</v>
      </c>
      <c r="T40694" s="4" t="n">
        <v>2.44933223239623</v>
      </c>
      <c r="U40694" s="4" t="n">
        <v>20.6590432399826</v>
      </c>
    </row>
    <row r="40695" customFormat="false" ht="15" hidden="false" customHeight="false" outlineLevel="0" collapsed="false">
      <c r="J40695" s="1" t="n">
        <v>-13.3275344731976</v>
      </c>
      <c r="K40695" s="1" t="n">
        <v>-2.97795703592647</v>
      </c>
      <c r="M40695" s="1"/>
      <c r="N40695" s="1"/>
      <c r="S40695" s="4" t="n">
        <v>0.646376548326049</v>
      </c>
      <c r="T40695" s="4" t="n">
        <v>2.45902717314782</v>
      </c>
      <c r="U40695" s="4" t="n">
        <v>20.6592603335776</v>
      </c>
    </row>
    <row r="40696" customFormat="false" ht="15" hidden="false" customHeight="false" outlineLevel="0" collapsed="false">
      <c r="J40696" s="1" t="n">
        <v>-13.3513369117101</v>
      </c>
      <c r="K40696" s="1" t="n">
        <v>-2.85529119717379</v>
      </c>
      <c r="M40696" s="1"/>
      <c r="N40696" s="1"/>
      <c r="S40696" s="4" t="n">
        <v>0.651625885958405</v>
      </c>
      <c r="T40696" s="4" t="n">
        <v>2.46858186983888</v>
      </c>
      <c r="U40696" s="4" t="n">
        <v>20.6594774271726</v>
      </c>
    </row>
    <row r="40697" customFormat="false" ht="15" hidden="false" customHeight="false" outlineLevel="0" collapsed="false">
      <c r="J40697" s="1" t="n">
        <v>-13.3741106905259</v>
      </c>
      <c r="K40697" s="1" t="n">
        <v>-2.73242935972314</v>
      </c>
      <c r="M40697" s="1"/>
      <c r="N40697" s="1"/>
      <c r="S40697" s="4" t="n">
        <v>0.656967587540686</v>
      </c>
      <c r="T40697" s="4" t="n">
        <v>2.47804083373821</v>
      </c>
      <c r="U40697" s="4" t="n">
        <v>20.6596956184475</v>
      </c>
    </row>
    <row r="40698" customFormat="false" ht="15" hidden="false" customHeight="false" outlineLevel="0" collapsed="false">
      <c r="J40698" s="1" t="n">
        <v>-13.3958816421967</v>
      </c>
      <c r="K40698" s="1" t="n">
        <v>-2.60923942563555</v>
      </c>
      <c r="M40698" s="1"/>
      <c r="N40698" s="1"/>
      <c r="S40698" s="4" t="n">
        <v>0.662375752750495</v>
      </c>
      <c r="T40698" s="4" t="n">
        <v>2.48735267167743</v>
      </c>
      <c r="U40698" s="4" t="n">
        <v>20.6599138097225</v>
      </c>
    </row>
    <row r="40699" customFormat="false" ht="15" hidden="false" customHeight="false" outlineLevel="0" collapsed="false">
      <c r="J40699" s="1" t="n">
        <v>-13.4166283027413</v>
      </c>
      <c r="K40699" s="1" t="n">
        <v>-2.48584827340166</v>
      </c>
      <c r="M40699" s="1"/>
      <c r="N40699" s="1"/>
      <c r="S40699" s="4" t="n">
        <v>0.667881002388639</v>
      </c>
      <c r="T40699" s="4" t="n">
        <v>2.49656440821641</v>
      </c>
      <c r="U40699" s="4" t="n">
        <v>20.6601331949953</v>
      </c>
    </row>
    <row r="40700" customFormat="false" ht="15" hidden="false" customHeight="false" outlineLevel="0" collapsed="false">
      <c r="J40700" s="1" t="n">
        <v>-13.4363688573792</v>
      </c>
      <c r="K40700" s="1" t="n">
        <v>-2.36215347785075</v>
      </c>
      <c r="M40700" s="1"/>
      <c r="N40700" s="1"/>
      <c r="S40700" s="4" t="n">
        <v>0.673454405227664</v>
      </c>
      <c r="T40700" s="4" t="n">
        <v>2.5056219700731</v>
      </c>
      <c r="U40700" s="4" t="n">
        <v>20.660352580268</v>
      </c>
    </row>
    <row r="40701" customFormat="false" ht="15" hidden="false" customHeight="false" outlineLevel="0" collapsed="false">
      <c r="J40701" s="1" t="n">
        <v>-13.4550865387615</v>
      </c>
      <c r="K40701" s="1" t="n">
        <v>-2.23826474658687</v>
      </c>
      <c r="M40701" s="1"/>
      <c r="N40701" s="1"/>
      <c r="S40701" s="4" t="n">
        <v>0.679139641997924</v>
      </c>
      <c r="T40701" s="4" t="n">
        <v>2.51458981008808</v>
      </c>
      <c r="U40701" s="4" t="n">
        <v>20.6605736351612</v>
      </c>
    </row>
    <row r="40702" customFormat="false" ht="15" hidden="false" customHeight="false" outlineLevel="0" collapsed="false">
      <c r="J40702" s="1" t="n">
        <v>-13.4727949568566</v>
      </c>
      <c r="K40702" s="1" t="n">
        <v>-2.11409693051995</v>
      </c>
      <c r="M40702" s="1"/>
      <c r="N40702" s="1"/>
      <c r="S40702" s="4" t="n">
        <v>0.68489504475322</v>
      </c>
      <c r="T40702" s="4" t="n">
        <v>2.52339569701941</v>
      </c>
      <c r="U40702" s="4" t="n">
        <v>20.6607946900544</v>
      </c>
    </row>
    <row r="40703" customFormat="false" ht="15" hidden="false" customHeight="false" outlineLevel="0" collapsed="false">
      <c r="J40703" s="1" t="n">
        <v>-13.4894794731234</v>
      </c>
      <c r="K40703" s="1" t="n">
        <v>-1.98975769759254</v>
      </c>
      <c r="M40703" s="1"/>
      <c r="N40703" s="1"/>
      <c r="S40703" s="4" t="n">
        <v>0.69076188213312</v>
      </c>
      <c r="T40703" s="4" t="n">
        <v>2.53209650406278</v>
      </c>
      <c r="U40703" s="4" t="n">
        <v>20.6610172830143</v>
      </c>
    </row>
    <row r="40704" customFormat="false" ht="15" hidden="false" customHeight="false" outlineLevel="0" collapsed="false">
      <c r="J40704" s="1" t="n">
        <v>-13.5051519375053</v>
      </c>
      <c r="K40704" s="1" t="n">
        <v>-1.86516410354183</v>
      </c>
      <c r="M40704" s="1"/>
      <c r="N40704" s="1"/>
      <c r="S40704" s="4" t="n">
        <v>0.696700845286078</v>
      </c>
      <c r="T40704" s="4" t="n">
        <v>2.54062770456768</v>
      </c>
      <c r="U40704" s="4" t="n">
        <v>20.6612398759741</v>
      </c>
    </row>
    <row r="40705" customFormat="false" ht="15" hidden="false" customHeight="false" outlineLevel="0" collapsed="false">
      <c r="J40705" s="1" t="n">
        <v>-13.5197985905065</v>
      </c>
      <c r="K40705" s="1" t="n">
        <v>-1.74043205665578</v>
      </c>
      <c r="M40705" s="1"/>
      <c r="N40705" s="1"/>
      <c r="S40705" s="4" t="n">
        <v>0.702761002107955</v>
      </c>
      <c r="T40705" s="4" t="n">
        <v>2.54905308904641</v>
      </c>
      <c r="U40705" s="4" t="n">
        <v>20.6614642568497</v>
      </c>
    </row>
    <row r="40706" customFormat="false" ht="15" hidden="false" customHeight="false" outlineLevel="0" collapsed="false">
      <c r="J40706" s="1" t="n">
        <v>-13.533430941067</v>
      </c>
      <c r="K40706" s="1" t="n">
        <v>-1.6154705520609</v>
      </c>
      <c r="M40706" s="1"/>
      <c r="N40706" s="1"/>
      <c r="S40706" s="4" t="n">
        <v>0.708895436223114</v>
      </c>
      <c r="T40706" s="4" t="n">
        <v>2.55730077550332</v>
      </c>
      <c r="U40706" s="4" t="n">
        <v>20.6616886377252</v>
      </c>
    </row>
    <row r="40707" customFormat="false" ht="15" hidden="false" customHeight="false" outlineLevel="0" collapsed="false">
      <c r="J40707" s="1" t="n">
        <v>-13.5460401050026</v>
      </c>
      <c r="K40707" s="1" t="n">
        <v>-1.49036506454641</v>
      </c>
      <c r="M40707" s="1"/>
      <c r="N40707" s="1"/>
      <c r="S40707" s="4" t="n">
        <v>0.715154814893329</v>
      </c>
      <c r="T40707" s="4" t="n">
        <v>2.56543220316121</v>
      </c>
      <c r="U40707" s="4" t="n">
        <v>20.6619148208773</v>
      </c>
    </row>
    <row r="40708" customFormat="false" ht="15" hidden="false" customHeight="false" outlineLevel="0" collapsed="false">
      <c r="J40708" s="1" t="n">
        <v>-13.5576326277181</v>
      </c>
      <c r="K40708" s="1" t="n">
        <v>-1.3650550428001</v>
      </c>
      <c r="M40708" s="1"/>
      <c r="N40708" s="1"/>
      <c r="S40708" s="4" t="n">
        <v>0.721490662919732</v>
      </c>
      <c r="T40708" s="4" t="n">
        <v>2.57337776313448</v>
      </c>
      <c r="U40708" s="4" t="n">
        <v>20.6621410040294</v>
      </c>
    </row>
    <row r="40709" customFormat="false" ht="15" hidden="false" customHeight="false" outlineLevel="0" collapsed="false">
      <c r="J40709" s="1" t="n">
        <v>-13.5682007054786</v>
      </c>
      <c r="K40709" s="1" t="n">
        <v>-1.23963016788542</v>
      </c>
      <c r="M40709" s="1"/>
      <c r="N40709" s="1"/>
      <c r="S40709" s="4" t="n">
        <v>0.727965014044131</v>
      </c>
      <c r="T40709" s="4" t="n">
        <v>2.58120794374938</v>
      </c>
      <c r="U40709" s="4" t="n">
        <v>20.6623693446918</v>
      </c>
    </row>
    <row r="40710" customFormat="false" ht="15" hidden="false" customHeight="false" outlineLevel="0" collapsed="false">
      <c r="J40710" s="1" t="n">
        <v>-13.5777502775161</v>
      </c>
      <c r="K40710" s="1" t="n">
        <v>-1.11402581499526</v>
      </c>
      <c r="M40710" s="1"/>
      <c r="N40710" s="1"/>
      <c r="S40710" s="4" t="n">
        <v>0.734518300632748</v>
      </c>
      <c r="T40710" s="4" t="n">
        <v>2.58884344364211</v>
      </c>
      <c r="U40710" s="4" t="n">
        <v>20.6625976853541</v>
      </c>
    </row>
    <row r="40711" customFormat="false" ht="15" hidden="false" customHeight="false" outlineLevel="0" collapsed="false">
      <c r="J40711" s="1" t="n">
        <v>-13.5862768961222</v>
      </c>
      <c r="K40711" s="1" t="n">
        <v>-0.988302183805996</v>
      </c>
      <c r="M40711" s="1"/>
      <c r="N40711" s="1"/>
      <c r="S40711" s="4" t="n">
        <v>0.741221939935351</v>
      </c>
      <c r="T40711" s="4" t="n">
        <v>2.59635969501277</v>
      </c>
      <c r="U40711" s="4" t="n">
        <v>20.6628284529259</v>
      </c>
    </row>
    <row r="40712" customFormat="false" ht="15" hidden="false" customHeight="false" outlineLevel="0" collapsed="false">
      <c r="J40712" s="1" t="n">
        <v>-13.5937830736415</v>
      </c>
      <c r="K40712" s="1" t="n">
        <v>-0.862424152364896</v>
      </c>
      <c r="M40712" s="1"/>
      <c r="N40712" s="1"/>
      <c r="S40712" s="4" t="n">
        <v>0.74800720778037</v>
      </c>
      <c r="T40712" s="4" t="n">
        <v>2.60367191342431</v>
      </c>
      <c r="U40712" s="4" t="n">
        <v>20.6630592204976</v>
      </c>
    </row>
    <row r="40713" customFormat="false" ht="15" hidden="false" customHeight="false" outlineLevel="0" collapsed="false">
      <c r="J40713" s="1" t="n">
        <v>-13.6002652146596</v>
      </c>
      <c r="K40713" s="1" t="n">
        <v>-0.736454770439316</v>
      </c>
      <c r="M40713" s="1"/>
      <c r="N40713" s="1"/>
      <c r="S40713" s="4" t="n">
        <v>0.754958589953677</v>
      </c>
      <c r="T40713" s="4" t="n">
        <v>2.61086267778135</v>
      </c>
      <c r="U40713" s="4" t="n">
        <v>20.6632927933991</v>
      </c>
    </row>
    <row r="40714" customFormat="false" ht="15" hidden="false" customHeight="false" outlineLevel="0" collapsed="false">
      <c r="J40714" s="1" t="n">
        <v>-13.6057254329426</v>
      </c>
      <c r="K40714" s="1" t="n">
        <v>-0.61035616569211</v>
      </c>
      <c r="M40714" s="1"/>
      <c r="N40714" s="1"/>
      <c r="S40714" s="4" t="n">
        <v>0.761994609539996</v>
      </c>
      <c r="T40714" s="4" t="n">
        <v>2.61783928801838</v>
      </c>
      <c r="U40714" s="4" t="n">
        <v>20.6635263663006</v>
      </c>
    </row>
    <row r="40715" customFormat="false" ht="15" hidden="false" customHeight="false" outlineLevel="0" collapsed="false">
      <c r="J40715" s="1" t="n">
        <v>-13.6101615407328</v>
      </c>
      <c r="K40715" s="1" t="n">
        <v>-0.484179213453388</v>
      </c>
      <c r="M40715" s="1"/>
      <c r="N40715" s="1"/>
      <c r="S40715" s="4" t="n">
        <v>0.769205962978713</v>
      </c>
      <c r="T40715" s="4" t="n">
        <v>2.62468297917249</v>
      </c>
      <c r="U40715" s="4" t="n">
        <v>20.6637628798823</v>
      </c>
    </row>
    <row r="40716" customFormat="false" ht="15" hidden="false" customHeight="false" outlineLevel="0" collapsed="false">
      <c r="J40716" s="1" t="n">
        <v>-13.6135744554872</v>
      </c>
      <c r="K40716" s="1" t="n">
        <v>-0.357898261807827</v>
      </c>
      <c r="M40716" s="1"/>
      <c r="N40716" s="1"/>
      <c r="S40716" s="4" t="n">
        <v>0.776505113288729</v>
      </c>
      <c r="T40716" s="4" t="n">
        <v>2.63130204048789</v>
      </c>
      <c r="U40716" s="4" t="n">
        <v>20.663999393464</v>
      </c>
    </row>
    <row r="40717" customFormat="false" ht="15" hidden="false" customHeight="false" outlineLevel="0" collapsed="false">
      <c r="J40717" s="1" t="n">
        <v>-13.6159629934029</v>
      </c>
      <c r="K40717" s="1" t="n">
        <v>-0.231552311792455</v>
      </c>
      <c r="M40717" s="1"/>
      <c r="N40717" s="1"/>
      <c r="S40717" s="4" t="n">
        <v>0.783997613226601</v>
      </c>
      <c r="T40717" s="4" t="n">
        <v>2.63778275318134</v>
      </c>
      <c r="U40717" s="4" t="n">
        <v>20.6642392501757</v>
      </c>
    </row>
    <row r="40718" customFormat="false" ht="15" hidden="false" customHeight="false" outlineLevel="0" collapsed="false">
      <c r="J40718" s="1" t="n">
        <v>-13.6173272846898</v>
      </c>
      <c r="K40718" s="1" t="n">
        <v>-0.105127622554703</v>
      </c>
      <c r="M40718" s="1"/>
      <c r="N40718" s="1"/>
      <c r="S40718" s="4" t="n">
        <v>0.791581425299019</v>
      </c>
      <c r="T40718" s="4" t="n">
        <v>2.64402748437247</v>
      </c>
      <c r="U40718" s="4" t="n">
        <v>20.6644791068874</v>
      </c>
    </row>
    <row r="40719" customFormat="false" ht="15" hidden="false" customHeight="false" outlineLevel="0" collapsed="false">
      <c r="J40719" s="1" t="n">
        <v>-13.6176813594177</v>
      </c>
      <c r="K40719" s="1" t="n">
        <v>-1.49727855114357E-010</v>
      </c>
      <c r="M40719" s="1"/>
      <c r="N40719" s="1"/>
      <c r="S40719" s="4" t="n">
        <v>0.799386929912141</v>
      </c>
      <c r="T40719" s="4" t="n">
        <v>2.65013283099692</v>
      </c>
      <c r="U40719" s="4" t="n">
        <v>20.6647229978224</v>
      </c>
    </row>
    <row r="40720" customFormat="false" ht="15" hidden="false" customHeight="false" outlineLevel="0" collapsed="false">
      <c r="J40720" s="1" t="n">
        <v>-13.6174302195372</v>
      </c>
      <c r="K40720" s="1" t="n">
        <v>0.088557575981055</v>
      </c>
      <c r="M40720" s="1"/>
      <c r="N40720" s="1"/>
      <c r="S40720" s="4" t="n">
        <v>0.807287860999452</v>
      </c>
      <c r="T40720" s="4" t="n">
        <v>2.65598932832936</v>
      </c>
      <c r="U40720" s="4" t="n">
        <v>20.6649668887574</v>
      </c>
    </row>
    <row r="40721" customFormat="false" ht="15" hidden="false" customHeight="false" outlineLevel="0" collapsed="false">
      <c r="J40721" s="1" t="n">
        <v>-13.6166767092049</v>
      </c>
      <c r="K40721" s="1" t="n">
        <v>0.177138050714454</v>
      </c>
      <c r="M40721" s="1"/>
      <c r="N40721" s="1"/>
      <c r="S40721" s="4" t="n">
        <v>0.815441952983682</v>
      </c>
      <c r="T40721" s="4" t="n">
        <v>2.66170168770334</v>
      </c>
      <c r="U40721" s="4" t="n">
        <v>20.6652155460821</v>
      </c>
    </row>
    <row r="40722" customFormat="false" ht="15" hidden="false" customHeight="false" outlineLevel="0" collapsed="false">
      <c r="J40722" s="1" t="n">
        <v>-13.6150282822706</v>
      </c>
      <c r="K40722" s="1" t="n">
        <v>0.287884014297384</v>
      </c>
      <c r="M40722" s="1"/>
      <c r="N40722" s="1"/>
      <c r="S40722" s="4" t="n">
        <v>0.823696255332085</v>
      </c>
      <c r="T40722" s="4" t="n">
        <v>2.66715061180092</v>
      </c>
      <c r="U40722" s="4" t="n">
        <v>20.6654642034067</v>
      </c>
    </row>
    <row r="40723" customFormat="false" ht="15" hidden="false" customHeight="false" outlineLevel="0" collapsed="false">
      <c r="J40723" s="1" t="n">
        <v>-13.6122274430828</v>
      </c>
      <c r="K40723" s="1" t="n">
        <v>0.412790729215075</v>
      </c>
      <c r="M40723" s="1"/>
      <c r="N40723" s="1"/>
      <c r="S40723" s="4" t="n">
        <v>0.832232877624206</v>
      </c>
      <c r="T40723" s="4" t="n">
        <v>2.67244287925865</v>
      </c>
      <c r="U40723" s="4" t="n">
        <v>20.6657182328381</v>
      </c>
    </row>
    <row r="40724" customFormat="false" ht="15" hidden="false" customHeight="false" outlineLevel="0" collapsed="false">
      <c r="J40724" s="1" t="n">
        <v>-13.6083374023564</v>
      </c>
      <c r="K40724" s="1" t="n">
        <v>0.540336112257491</v>
      </c>
      <c r="M40724" s="1"/>
      <c r="N40724" s="1"/>
      <c r="S40724" s="4" t="n">
        <v>0.840875101047602</v>
      </c>
      <c r="T40724" s="4" t="n">
        <v>2.67745556215798</v>
      </c>
      <c r="U40724" s="4" t="n">
        <v>20.6659722622694</v>
      </c>
    </row>
    <row r="40725" customFormat="false" ht="15" hidden="false" customHeight="false" outlineLevel="0" collapsed="false">
      <c r="J40725" s="1" t="n">
        <v>-13.6034062310908</v>
      </c>
      <c r="K40725" s="1" t="n">
        <v>0.667883091427295</v>
      </c>
      <c r="M40725" s="1"/>
      <c r="N40725" s="1"/>
      <c r="S40725" s="4" t="n">
        <v>0.849852705119962</v>
      </c>
      <c r="T40725" s="4" t="n">
        <v>2.68230593021012</v>
      </c>
      <c r="U40725" s="4" t="n">
        <v>20.6662329086066</v>
      </c>
    </row>
    <row r="40726" customFormat="false" ht="15" hidden="false" customHeight="false" outlineLevel="0" collapsed="false">
      <c r="J40726" s="1" t="n">
        <v>-13.5974809160054</v>
      </c>
      <c r="K40726" s="1" t="n">
        <v>0.794496106607265</v>
      </c>
      <c r="M40726" s="1"/>
      <c r="N40726" s="1"/>
      <c r="S40726" s="4" t="n">
        <v>0.858942492154959</v>
      </c>
      <c r="T40726" s="4" t="n">
        <v>2.68685744536829</v>
      </c>
      <c r="U40726" s="4" t="n">
        <v>20.6664935549437</v>
      </c>
    </row>
    <row r="40727" customFormat="false" ht="15" hidden="false" customHeight="false" outlineLevel="0" collapsed="false">
      <c r="J40727" s="1" t="n">
        <v>-13.590529661543</v>
      </c>
      <c r="K40727" s="1" t="n">
        <v>0.92108530808826</v>
      </c>
      <c r="M40727" s="1"/>
      <c r="N40727" s="1"/>
      <c r="S40727" s="4" t="n">
        <v>0.868432778670075</v>
      </c>
      <c r="T40727" s="4" t="n">
        <v>2.69123528849074</v>
      </c>
      <c r="U40727" s="4" t="n">
        <v>20.6667623026846</v>
      </c>
    </row>
    <row r="40728" customFormat="false" ht="15" hidden="false" customHeight="false" outlineLevel="0" collapsed="false">
      <c r="J40728" s="1" t="n">
        <v>-13.5825509398798</v>
      </c>
      <c r="K40728" s="1" t="n">
        <v>1.04766447394679</v>
      </c>
      <c r="M40728" s="1"/>
      <c r="N40728" s="1"/>
      <c r="S40728" s="4" t="n">
        <v>0.878043330512581</v>
      </c>
      <c r="T40728" s="4" t="n">
        <v>2.69529104548873</v>
      </c>
      <c r="U40728" s="4" t="n">
        <v>20.6670310504256</v>
      </c>
    </row>
    <row r="40729" customFormat="false" ht="15" hidden="false" customHeight="false" outlineLevel="0" collapsed="false">
      <c r="J40729" s="1" t="n">
        <v>-13.5735464414947</v>
      </c>
      <c r="K40729" s="1" t="n">
        <v>1.17419455541659</v>
      </c>
      <c r="M40729" s="1"/>
      <c r="N40729" s="1"/>
      <c r="S40729" s="4" t="n">
        <v>0.888164319417257</v>
      </c>
      <c r="T40729" s="4" t="n">
        <v>2.69916447655316</v>
      </c>
      <c r="U40729" s="4" t="n">
        <v>20.6673104915088</v>
      </c>
    </row>
    <row r="40730" customFormat="false" ht="15" hidden="false" customHeight="false" outlineLevel="0" collapsed="false">
      <c r="J40730" s="1" t="n">
        <v>-13.5635141564273</v>
      </c>
      <c r="K40730" s="1" t="n">
        <v>1.30069243597669</v>
      </c>
      <c r="M40730" s="1"/>
      <c r="N40730" s="1"/>
      <c r="S40730" s="4" t="n">
        <v>0.898416325105847</v>
      </c>
      <c r="T40730" s="4" t="n">
        <v>2.70268546747002</v>
      </c>
      <c r="U40730" s="4" t="n">
        <v>20.667589932592</v>
      </c>
    </row>
    <row r="40731" customFormat="false" ht="15" hidden="false" customHeight="false" outlineLevel="0" collapsed="false">
      <c r="J40731" s="1" t="n">
        <v>-13.5524566166703</v>
      </c>
      <c r="K40731" s="1" t="n">
        <v>1.42711600492035</v>
      </c>
      <c r="M40731" s="1"/>
      <c r="N40731" s="1"/>
      <c r="S40731" s="4" t="n">
        <v>0.90931601752918</v>
      </c>
      <c r="T40731" s="4" t="n">
        <v>2.70599931925104</v>
      </c>
      <c r="U40731" s="4" t="n">
        <v>20.6678831743344</v>
      </c>
    </row>
    <row r="40732" customFormat="false" ht="15" hidden="false" customHeight="false" outlineLevel="0" collapsed="false">
      <c r="J40732" s="1" t="n">
        <v>-13.5403693304815</v>
      </c>
      <c r="K40732" s="1" t="n">
        <v>1.55350428717761</v>
      </c>
      <c r="M40732" s="1"/>
      <c r="N40732" s="1"/>
      <c r="S40732" s="4" t="n">
        <v>0.920166432902177</v>
      </c>
      <c r="T40732" s="4" t="n">
        <v>2.70887329549771</v>
      </c>
      <c r="U40732" s="4" t="n">
        <v>20.6681712846618</v>
      </c>
    </row>
    <row r="40733" customFormat="false" ht="15" hidden="false" customHeight="false" outlineLevel="0" collapsed="false">
      <c r="J40733" s="1" t="n">
        <v>-13.5272573618534</v>
      </c>
      <c r="K40733" s="1" t="n">
        <v>1.67979306449657</v>
      </c>
      <c r="M40733" s="1"/>
      <c r="N40733" s="1"/>
      <c r="S40733" s="4" t="n">
        <v>0.931157463060336</v>
      </c>
      <c r="T40733" s="4" t="n">
        <v>2.71136710711375</v>
      </c>
      <c r="U40733" s="4" t="n">
        <v>20.6684593949892</v>
      </c>
    </row>
    <row r="40734" customFormat="false" ht="15" hidden="false" customHeight="false" outlineLevel="0" collapsed="false">
      <c r="J40734" s="1" t="n">
        <v>-13.5131160470295</v>
      </c>
      <c r="K40734" s="1" t="n">
        <v>1.80601735521354</v>
      </c>
      <c r="M40734" s="1"/>
      <c r="N40734" s="1"/>
      <c r="S40734" s="4" t="n">
        <v>0.943389924515271</v>
      </c>
      <c r="T40734" s="4" t="n">
        <v>2.71366607223005</v>
      </c>
      <c r="U40734" s="4" t="n">
        <v>20.6687757895988</v>
      </c>
    </row>
    <row r="40735" customFormat="false" ht="15" hidden="false" customHeight="false" outlineLevel="0" collapsed="false">
      <c r="J40735" s="1" t="n">
        <v>-13.4979510959628</v>
      </c>
      <c r="K40735" s="1" t="n">
        <v>1.93211703140719</v>
      </c>
      <c r="M40735" s="1"/>
      <c r="N40735" s="1"/>
      <c r="S40735" s="4" t="n">
        <v>0.956483097300889</v>
      </c>
      <c r="T40735" s="4" t="n">
        <v>2.71559128605991</v>
      </c>
      <c r="U40735" s="4" t="n">
        <v>20.6691096666079</v>
      </c>
    </row>
    <row r="40736" customFormat="false" ht="15" hidden="false" customHeight="false" outlineLevel="0" collapsed="false">
      <c r="J40736" s="1" t="n">
        <v>-13.4817548735897</v>
      </c>
      <c r="K40736" s="1" t="n">
        <v>2.05814519294129</v>
      </c>
      <c r="M40736" s="1"/>
      <c r="N40736" s="1"/>
      <c r="S40736" s="4" t="n">
        <v>0.970282340114552</v>
      </c>
      <c r="T40736" s="4" t="n">
        <v>2.7170447975193</v>
      </c>
      <c r="U40736" s="4" t="n">
        <v>20.6694564154194</v>
      </c>
    </row>
    <row r="40737" customFormat="false" ht="15" hidden="false" customHeight="false" outlineLevel="0" collapsed="false">
      <c r="J40737" s="1" t="n">
        <v>-13.4645361757167</v>
      </c>
      <c r="K40737" s="1" t="n">
        <v>2.18402369134687</v>
      </c>
      <c r="M40737" s="1"/>
      <c r="N40737" s="1"/>
      <c r="S40737" s="4" t="n">
        <v>0.984790112721801</v>
      </c>
      <c r="T40737" s="4" t="n">
        <v>2.71796250315425</v>
      </c>
      <c r="U40737" s="4" t="n">
        <v>20.6698155270107</v>
      </c>
    </row>
    <row r="40738" customFormat="false" ht="15" hidden="false" customHeight="false" outlineLevel="0" collapsed="false">
      <c r="J40738" s="1" t="n">
        <v>-13.4462857453646</v>
      </c>
      <c r="K40738" s="1" t="n">
        <v>2.30981063083496</v>
      </c>
      <c r="M40738" s="1"/>
      <c r="N40738" s="1"/>
      <c r="S40738" s="4" t="n">
        <v>0.999791774530326</v>
      </c>
      <c r="T40738" s="4" t="n">
        <v>2.71828171902945</v>
      </c>
      <c r="U40738" s="4" t="n">
        <v>20.6701812526657</v>
      </c>
    </row>
    <row r="40739" customFormat="false" ht="15" hidden="false" customHeight="false" outlineLevel="0" collapsed="false">
      <c r="J40739" s="1" t="n">
        <v>-13.4270143263941</v>
      </c>
      <c r="K40739" s="1" t="n">
        <v>2.43542295801116</v>
      </c>
      <c r="M40739" s="1"/>
      <c r="N40739" s="1"/>
      <c r="S40739" s="4" t="n">
        <v>1.01507013074462</v>
      </c>
      <c r="T40739" s="4" t="n">
        <v>2.71797769366744</v>
      </c>
      <c r="U40739" s="4" t="n">
        <v>20.6705481187083</v>
      </c>
    </row>
    <row r="40740" customFormat="false" ht="15" hidden="false" customHeight="false" outlineLevel="0" collapsed="false">
      <c r="J40740" s="1" t="n">
        <v>-13.4067095598414</v>
      </c>
      <c r="K40740" s="1" t="n">
        <v>2.56093166643858</v>
      </c>
      <c r="M40740" s="1"/>
      <c r="N40740" s="1"/>
      <c r="S40740" s="4" t="n">
        <v>1.02960874237752</v>
      </c>
      <c r="T40740" s="4" t="n">
        <v>2.71712459717444</v>
      </c>
      <c r="U40740" s="4" t="n">
        <v>20.6708921983626</v>
      </c>
    </row>
    <row r="40741" customFormat="false" ht="15" hidden="false" customHeight="false" outlineLevel="0" collapsed="false">
      <c r="J40741" s="1" t="n">
        <v>-13.3853854884339</v>
      </c>
      <c r="K40741" s="1" t="n">
        <v>2.68624090576077</v>
      </c>
      <c r="M40741" s="1"/>
      <c r="N40741" s="1"/>
      <c r="S40741" s="4" t="n">
        <v>1.04364012013137</v>
      </c>
      <c r="T40741" s="4" t="n">
        <v>2.71580196161471</v>
      </c>
      <c r="U40741" s="4" t="n">
        <v>20.6712198233095</v>
      </c>
    </row>
    <row r="40742" customFormat="false" ht="15" hidden="false" customHeight="false" outlineLevel="0" collapsed="false">
      <c r="J40742" s="1" t="n">
        <v>-13.3630253011776</v>
      </c>
      <c r="K40742" s="1" t="n">
        <v>2.81143953749381</v>
      </c>
      <c r="M40742" s="1"/>
      <c r="N40742" s="1"/>
      <c r="S40742" s="4" t="n">
        <v>1.05731967580873</v>
      </c>
      <c r="T40742" s="4" t="n">
        <v>2.7140594370521</v>
      </c>
      <c r="U40742" s="4" t="n">
        <v>20.6715351936916</v>
      </c>
    </row>
    <row r="40743" customFormat="false" ht="15" hidden="false" customHeight="false" outlineLevel="0" collapsed="false">
      <c r="J40743" s="1" t="n">
        <v>-13.339647607726</v>
      </c>
      <c r="K40743" s="1" t="n">
        <v>2.93641392487757</v>
      </c>
      <c r="M40743" s="1"/>
      <c r="N40743" s="1"/>
      <c r="S40743" s="4" t="n">
        <v>1.0707469299088</v>
      </c>
      <c r="T40743" s="4" t="n">
        <v>2.71193104158399</v>
      </c>
      <c r="U40743" s="4" t="n">
        <v>20.6718410182335</v>
      </c>
    </row>
    <row r="40744" customFormat="false" ht="15" hidden="false" customHeight="false" outlineLevel="0" collapsed="false">
      <c r="J40744" s="1" t="n">
        <v>-13.3152331339129</v>
      </c>
      <c r="K40744" s="1" t="n">
        <v>3.0612577633184</v>
      </c>
      <c r="M40744" s="1"/>
      <c r="N40744" s="1"/>
      <c r="S40744" s="4" t="n">
        <v>1.08399226770338</v>
      </c>
      <c r="T40744" s="4" t="n">
        <v>2.70944116767302</v>
      </c>
      <c r="U40744" s="4" t="n">
        <v>20.672139215055</v>
      </c>
    </row>
    <row r="40745" customFormat="false" ht="15" hidden="false" customHeight="false" outlineLevel="0" collapsed="false">
      <c r="J40745" s="1" t="n">
        <v>-13.289803278601</v>
      </c>
      <c r="K40745" s="1" t="n">
        <v>3.18585271721239</v>
      </c>
      <c r="M40745" s="1"/>
      <c r="N40745" s="1"/>
      <c r="S40745" s="4" t="n">
        <v>1.09709508284478</v>
      </c>
      <c r="T40745" s="4" t="n">
        <v>2.70661085380501</v>
      </c>
      <c r="U40745" s="4" t="n">
        <v>20.6724309227271</v>
      </c>
    </row>
    <row r="40746" customFormat="false" ht="15" hidden="false" customHeight="false" outlineLevel="0" collapsed="false">
      <c r="J40746" s="1" t="n">
        <v>-13.2633372295694</v>
      </c>
      <c r="K40746" s="1" t="n">
        <v>3.31029223414503</v>
      </c>
      <c r="M40746" s="1"/>
      <c r="N40746" s="1"/>
      <c r="S40746" s="4" t="n">
        <v>1.11008993287359</v>
      </c>
      <c r="T40746" s="4" t="n">
        <v>2.70345629196591</v>
      </c>
      <c r="U40746" s="4" t="n">
        <v>20.672717119693</v>
      </c>
    </row>
    <row r="40747" customFormat="false" ht="15" hidden="false" customHeight="false" outlineLevel="0" collapsed="false">
      <c r="J40747" s="1" t="n">
        <v>-13.2358583309345</v>
      </c>
      <c r="K40747" s="1" t="n">
        <v>3.43445840227974</v>
      </c>
      <c r="M40747" s="1"/>
      <c r="N40747" s="1"/>
      <c r="S40747" s="4" t="n">
        <v>1.12300085363138</v>
      </c>
      <c r="T40747" s="4" t="n">
        <v>2.69999164094824</v>
      </c>
      <c r="U40747" s="4" t="n">
        <v>20.6729985118545</v>
      </c>
    </row>
    <row r="40748" customFormat="false" ht="15" hidden="false" customHeight="false" outlineLevel="0" collapsed="false">
      <c r="J40748" s="1" t="n">
        <v>-13.2073370424813</v>
      </c>
      <c r="K40748" s="1" t="n">
        <v>3.55847508323629</v>
      </c>
      <c r="M40748" s="1"/>
      <c r="N40748" s="1"/>
      <c r="S40748" s="4" t="n">
        <v>1.13585237008706</v>
      </c>
      <c r="T40748" s="4" t="n">
        <v>2.6962274082617</v>
      </c>
      <c r="U40748" s="4" t="n">
        <v>20.6732757845026</v>
      </c>
    </row>
    <row r="40749" customFormat="false" ht="15" hidden="false" customHeight="false" outlineLevel="0" collapsed="false">
      <c r="J40749" s="1" t="n">
        <v>-13.1778053417879</v>
      </c>
      <c r="K40749" s="1" t="n">
        <v>3.6821940014478</v>
      </c>
      <c r="M40749" s="1"/>
      <c r="N40749" s="1"/>
      <c r="S40749" s="4" t="n">
        <v>1.14865807399249</v>
      </c>
      <c r="T40749" s="4" t="n">
        <v>2.69217445179153</v>
      </c>
      <c r="U40749" s="4" t="n">
        <v>20.67354936175</v>
      </c>
    </row>
    <row r="40750" customFormat="false" ht="15" hidden="false" customHeight="false" outlineLevel="0" collapsed="false">
      <c r="J40750" s="1" t="n">
        <v>-13.1472336074786</v>
      </c>
      <c r="K40750" s="1" t="n">
        <v>3.80573080430391</v>
      </c>
      <c r="M40750" s="1"/>
      <c r="N40750" s="1"/>
      <c r="S40750" s="4" t="n">
        <v>1.16142607942224</v>
      </c>
      <c r="T40750" s="4" t="n">
        <v>2.68784356454654</v>
      </c>
      <c r="U40750" s="4" t="n">
        <v>20.6738195348312</v>
      </c>
    </row>
    <row r="40751" customFormat="false" ht="15" hidden="false" customHeight="false" outlineLevel="0" collapsed="false">
      <c r="J40751" s="1" t="n">
        <v>-13.1156544334427</v>
      </c>
      <c r="K40751" s="1" t="n">
        <v>3.92894566736546</v>
      </c>
      <c r="M40751" s="1"/>
      <c r="N40751" s="1"/>
      <c r="S40751" s="4" t="n">
        <v>1.17417635849769</v>
      </c>
      <c r="T40751" s="4" t="n">
        <v>2.68323977629711</v>
      </c>
      <c r="U40751" s="4" t="n">
        <v>20.6740868305662</v>
      </c>
    </row>
    <row r="40752" customFormat="false" ht="15" hidden="false" customHeight="false" outlineLevel="0" collapsed="false">
      <c r="J40752" s="1" t="n">
        <v>-13.0830315088972</v>
      </c>
      <c r="K40752" s="1" t="n">
        <v>4.05197153094283</v>
      </c>
      <c r="M40752" s="1"/>
      <c r="N40752" s="1"/>
      <c r="S40752" s="4" t="n">
        <v>1.18691170915567</v>
      </c>
      <c r="T40752" s="4" t="n">
        <v>2.67837261980143</v>
      </c>
      <c r="U40752" s="4" t="n">
        <v>20.6743514007946</v>
      </c>
    </row>
    <row r="40753" customFormat="false" ht="15" hidden="false" customHeight="false" outlineLevel="0" collapsed="false">
      <c r="J40753" s="1" t="n">
        <v>-13.0494042329213</v>
      </c>
      <c r="K40753" s="1" t="n">
        <v>4.17465140346109</v>
      </c>
      <c r="M40753" s="1"/>
      <c r="N40753" s="1"/>
      <c r="S40753" s="4" t="n">
        <v>1.19963504256424</v>
      </c>
      <c r="T40753" s="4" t="n">
        <v>2.67325089411432</v>
      </c>
      <c r="U40753" s="4" t="n">
        <v>20.6746133938195</v>
      </c>
    </row>
    <row r="40754" customFormat="false" ht="15" hidden="false" customHeight="false" outlineLevel="0" collapsed="false">
      <c r="J40754" s="1" t="n">
        <v>-13.0147340864191</v>
      </c>
      <c r="K40754" s="1" t="n">
        <v>4.29711769470252</v>
      </c>
      <c r="M40754" s="1"/>
      <c r="N40754" s="1"/>
      <c r="S40754" s="4" t="n">
        <v>1.212361257322</v>
      </c>
      <c r="T40754" s="4" t="n">
        <v>2.66787756850654</v>
      </c>
      <c r="U40754" s="4" t="n">
        <v>20.6748731960887</v>
      </c>
    </row>
    <row r="40755" customFormat="false" ht="15" hidden="false" customHeight="false" outlineLevel="0" collapsed="false">
      <c r="J40755" s="1" t="n">
        <v>-12.9790630825627</v>
      </c>
      <c r="K40755" s="1" t="n">
        <v>4.41921417746936</v>
      </c>
      <c r="M40755" s="1"/>
      <c r="N40755" s="1"/>
      <c r="S40755" s="4" t="n">
        <v>1.22509362784126</v>
      </c>
      <c r="T40755" s="4" t="n">
        <v>2.66225933973626</v>
      </c>
      <c r="U40755" s="4" t="n">
        <v>20.675130946478</v>
      </c>
    </row>
    <row r="40756" customFormat="false" ht="15" hidden="false" customHeight="false" outlineLevel="0" collapsed="false">
      <c r="J40756" s="1" t="n">
        <v>-12.9423427710002</v>
      </c>
      <c r="K40756" s="1" t="n">
        <v>4.54109795031652</v>
      </c>
      <c r="M40756" s="1"/>
      <c r="N40756" s="1"/>
      <c r="S40756" s="4" t="n">
        <v>1.23783553644423</v>
      </c>
      <c r="T40756" s="4" t="n">
        <v>2.6564022959162</v>
      </c>
      <c r="U40756" s="4" t="n">
        <v>20.6753867813597</v>
      </c>
    </row>
    <row r="40757" customFormat="false" ht="15" hidden="false" customHeight="false" outlineLevel="0" collapsed="false">
      <c r="J40757" s="1" t="n">
        <v>-12.9046250863778</v>
      </c>
      <c r="K40757" s="1" t="n">
        <v>4.66258818869548</v>
      </c>
      <c r="M40757" s="1"/>
      <c r="N40757" s="1"/>
      <c r="S40757" s="4" t="n">
        <v>1.25059047207327</v>
      </c>
      <c r="T40757" s="4" t="n">
        <v>2.6503119409536</v>
      </c>
      <c r="U40757" s="4" t="n">
        <v>20.6756408348058</v>
      </c>
    </row>
    <row r="40758" customFormat="false" ht="15" hidden="false" customHeight="false" outlineLevel="0" collapsed="false">
      <c r="J40758" s="1" t="n">
        <v>-12.865855763581</v>
      </c>
      <c r="K40758" s="1" t="n">
        <v>4.78385107350952</v>
      </c>
      <c r="M40758" s="1"/>
      <c r="N40758" s="1"/>
      <c r="S40758" s="4" t="n">
        <v>1.26336202938734</v>
      </c>
      <c r="T40758" s="4" t="n">
        <v>2.6439932174263</v>
      </c>
      <c r="U40758" s="4" t="n">
        <v>20.6758932387872</v>
      </c>
    </row>
    <row r="40759" customFormat="false" ht="15" hidden="false" customHeight="false" outlineLevel="0" collapsed="false">
      <c r="J40759" s="1" t="n">
        <v>-12.8260927972038</v>
      </c>
      <c r="K40759" s="1" t="n">
        <v>4.90469688517257</v>
      </c>
      <c r="M40759" s="1"/>
      <c r="N40759" s="1"/>
      <c r="S40759" s="4" t="n">
        <v>1.27615390822786</v>
      </c>
      <c r="T40759" s="4" t="n">
        <v>2.63745052794151</v>
      </c>
      <c r="U40759" s="4" t="n">
        <v>20.6761441233684</v>
      </c>
    </row>
    <row r="40760" customFormat="false" ht="15" hidden="false" customHeight="false" outlineLevel="0" collapsed="false">
      <c r="J40760" s="1" t="n">
        <v>-12.7852791268534</v>
      </c>
      <c r="K40760" s="1" t="n">
        <v>5.02529097349724</v>
      </c>
      <c r="M40760" s="1"/>
      <c r="N40760" s="1"/>
      <c r="S40760" s="4" t="n">
        <v>1.28896376769822</v>
      </c>
      <c r="T40760" s="4" t="n">
        <v>2.63069104677475</v>
      </c>
      <c r="U40760" s="4" t="n">
        <v>20.6763934976959</v>
      </c>
    </row>
    <row r="40761" customFormat="false" ht="15" hidden="false" customHeight="false" outlineLevel="0" collapsed="false">
      <c r="J40761" s="1" t="n">
        <v>-12.7434759482157</v>
      </c>
      <c r="K40761" s="1" t="n">
        <v>5.14544471903754</v>
      </c>
      <c r="M40761" s="1"/>
      <c r="N40761" s="1"/>
      <c r="S40761" s="4" t="n">
        <v>1.30180160639411</v>
      </c>
      <c r="T40761" s="4" t="n">
        <v>2.62371508483522</v>
      </c>
      <c r="U40761" s="4" t="n">
        <v>20.6766416084026</v>
      </c>
    </row>
    <row r="40762" customFormat="false" ht="15" hidden="false" customHeight="false" outlineLevel="0" collapsed="false">
      <c r="J40762" s="1" t="n">
        <v>-12.7006198953718</v>
      </c>
      <c r="K40762" s="1" t="n">
        <v>5.26533228965265</v>
      </c>
      <c r="M40762" s="1"/>
      <c r="N40762" s="1"/>
      <c r="S40762" s="4" t="n">
        <v>1.31467143975658</v>
      </c>
      <c r="T40762" s="4" t="n">
        <v>2.61652553277319</v>
      </c>
      <c r="U40762" s="4" t="n">
        <v>20.6768885809145</v>
      </c>
    </row>
    <row r="40763" customFormat="false" ht="15" hidden="false" customHeight="false" outlineLevel="0" collapsed="false">
      <c r="J40763" s="1" t="n">
        <v>-12.6567787135395</v>
      </c>
      <c r="K40763" s="1" t="n">
        <v>5.3847564628432</v>
      </c>
      <c r="M40763" s="1"/>
      <c r="N40763" s="1"/>
      <c r="S40763" s="4" t="n">
        <v>1.32757112143995</v>
      </c>
      <c r="T40763" s="4" t="n">
        <v>2.60912845268532</v>
      </c>
      <c r="U40763" s="4" t="n">
        <v>20.6771344204531</v>
      </c>
    </row>
    <row r="40764" customFormat="false" ht="15" hidden="false" customHeight="false" outlineLevel="0" collapsed="false">
      <c r="J40764" s="1" t="n">
        <v>-12.6118766470954</v>
      </c>
      <c r="K40764" s="1" t="n">
        <v>5.50391513516351</v>
      </c>
      <c r="M40764" s="1"/>
      <c r="N40764" s="1"/>
      <c r="S40764" s="4" t="n">
        <v>1.34050477616563</v>
      </c>
      <c r="T40764" s="4" t="n">
        <v>2.60152614137379</v>
      </c>
      <c r="U40764" s="4" t="n">
        <v>20.6773792507204</v>
      </c>
    </row>
    <row r="40765" customFormat="false" ht="15" hidden="false" customHeight="false" outlineLevel="0" collapsed="false">
      <c r="J40765" s="1" t="n">
        <v>-12.5659938271036</v>
      </c>
      <c r="K40765" s="1" t="n">
        <v>5.62258745422549</v>
      </c>
      <c r="M40765" s="1"/>
      <c r="N40765" s="1"/>
      <c r="S40765" s="4" t="n">
        <v>1.3534766330866</v>
      </c>
      <c r="T40765" s="4" t="n">
        <v>2.59372044827578</v>
      </c>
      <c r="U40765" s="4" t="n">
        <v>20.6776231944521</v>
      </c>
    </row>
    <row r="40766" customFormat="false" ht="15" hidden="false" customHeight="false" outlineLevel="0" collapsed="false">
      <c r="J40766" s="1" t="n">
        <v>-12.5190511182638</v>
      </c>
      <c r="K40766" s="1" t="n">
        <v>5.74097012341507</v>
      </c>
      <c r="M40766" s="1"/>
      <c r="N40766" s="1"/>
      <c r="S40766" s="4" t="n">
        <v>1.36648465231798</v>
      </c>
      <c r="T40766" s="4" t="n">
        <v>2.58571675338771</v>
      </c>
      <c r="U40766" s="4" t="n">
        <v>20.6778662548584</v>
      </c>
    </row>
    <row r="40767" customFormat="false" ht="15" hidden="false" customHeight="false" outlineLevel="0" collapsed="false">
      <c r="J40767" s="1" t="n">
        <v>-12.471132437673</v>
      </c>
      <c r="K40767" s="1" t="n">
        <v>5.85884378445198</v>
      </c>
      <c r="M40767" s="1"/>
      <c r="N40767" s="1"/>
      <c r="S40767" s="4" t="n">
        <v>1.37952677552385</v>
      </c>
      <c r="T40767" s="4" t="n">
        <v>2.57752042545171</v>
      </c>
      <c r="U40767" s="4" t="n">
        <v>20.6781084351379</v>
      </c>
    </row>
    <row r="40768" customFormat="false" ht="15" hidden="false" customHeight="false" outlineLevel="0" collapsed="false">
      <c r="J40768" s="1" t="n">
        <v>-12.4221449822056</v>
      </c>
      <c r="K40768" s="1" t="n">
        <v>5.97642829517245</v>
      </c>
      <c r="M40768" s="1"/>
      <c r="N40768" s="1"/>
      <c r="S40768" s="4" t="n">
        <v>1.39260733294025</v>
      </c>
      <c r="T40768" s="4" t="n">
        <v>2.56913267027541</v>
      </c>
      <c r="U40768" s="4" t="n">
        <v>20.678349856359</v>
      </c>
    </row>
    <row r="40769" customFormat="false" ht="15" hidden="false" customHeight="false" outlineLevel="0" collapsed="false">
      <c r="J40769" s="1" t="n">
        <v>-12.3721863374341</v>
      </c>
      <c r="K40769" s="1" t="n">
        <v>6.09348124091078</v>
      </c>
      <c r="M40769" s="1"/>
      <c r="N40769" s="1"/>
      <c r="S40769" s="4" t="n">
        <v>1.40572430105303</v>
      </c>
      <c r="T40769" s="4" t="n">
        <v>2.5605585422914</v>
      </c>
      <c r="U40769" s="4" t="n">
        <v>20.678590520901</v>
      </c>
    </row>
    <row r="40770" customFormat="false" ht="15" hidden="false" customHeight="false" outlineLevel="0" collapsed="false">
      <c r="J40770" s="1" t="n">
        <v>-12.3211664364398</v>
      </c>
      <c r="K40770" s="1" t="n">
        <v>6.21020622140521</v>
      </c>
      <c r="M40770" s="1"/>
      <c r="N40770" s="1"/>
      <c r="S40770" s="4" t="n">
        <v>1.41888210618945</v>
      </c>
      <c r="T40770" s="4" t="n">
        <v>2.55179874131615</v>
      </c>
      <c r="U40770" s="4" t="n">
        <v>20.678830548854</v>
      </c>
    </row>
    <row r="40771" customFormat="false" ht="15" hidden="false" customHeight="false" outlineLevel="0" collapsed="false">
      <c r="J40771" s="1" t="n">
        <v>-12.2691807808752</v>
      </c>
      <c r="K40771" s="1" t="n">
        <v>6.32637754049777</v>
      </c>
      <c r="M40771" s="1"/>
      <c r="N40771" s="1"/>
      <c r="S40771" s="4" t="n">
        <v>1.43207875243359</v>
      </c>
      <c r="T40771" s="4" t="n">
        <v>2.54285802998162</v>
      </c>
      <c r="U40771" s="4" t="n">
        <v>20.679069941902</v>
      </c>
    </row>
    <row r="40772" customFormat="false" ht="15" hidden="false" customHeight="false" outlineLevel="0" collapsed="false">
      <c r="J40772" s="1" t="n">
        <v>-12.2161202805757</v>
      </c>
      <c r="K40772" s="1" t="n">
        <v>6.44223079299015</v>
      </c>
      <c r="M40772" s="1"/>
      <c r="N40772" s="1"/>
      <c r="S40772" s="4" t="n">
        <v>1.4453474091659</v>
      </c>
      <c r="T40772" s="4" t="n">
        <v>2.53371672808661</v>
      </c>
      <c r="U40772" s="4" t="n">
        <v>20.6793093349501</v>
      </c>
    </row>
    <row r="40773" customFormat="false" ht="15" hidden="false" customHeight="false" outlineLevel="0" collapsed="false">
      <c r="J40773" s="1" t="n">
        <v>-12.1620993068823</v>
      </c>
      <c r="K40773" s="1" t="n">
        <v>6.55750830299925</v>
      </c>
      <c r="M40773" s="1"/>
      <c r="N40773" s="1"/>
      <c r="S40773" s="4" t="n">
        <v>1.45804032877416</v>
      </c>
      <c r="T40773" s="4" t="n">
        <v>2.52483385317741</v>
      </c>
      <c r="U40773" s="4" t="n">
        <v>20.6795371601767</v>
      </c>
    </row>
    <row r="40774" customFormat="false" ht="15" hidden="false" customHeight="false" outlineLevel="0" collapsed="false">
      <c r="J40774" s="1" t="n">
        <v>-12.1070162210192</v>
      </c>
      <c r="K40774" s="1" t="n">
        <v>6.67242003214965</v>
      </c>
      <c r="M40774" s="1"/>
      <c r="N40774" s="1"/>
      <c r="S40774" s="4" t="n">
        <v>1.47079561427275</v>
      </c>
      <c r="T40774" s="4" t="n">
        <v>2.51577513892781</v>
      </c>
      <c r="U40774" s="4" t="n">
        <v>20.6797649854034</v>
      </c>
    </row>
    <row r="40775" customFormat="false" ht="15" hidden="false" customHeight="false" outlineLevel="0" collapsed="false">
      <c r="J40775" s="1" t="n">
        <v>-12.0509787474574</v>
      </c>
      <c r="K40775" s="1" t="n">
        <v>6.78673452776757</v>
      </c>
      <c r="M40775" s="1"/>
      <c r="N40775" s="1"/>
      <c r="S40775" s="4" t="n">
        <v>1.48359700490013</v>
      </c>
      <c r="T40775" s="4" t="n">
        <v>2.5065542326884</v>
      </c>
      <c r="U40775" s="4" t="n">
        <v>20.6799925481177</v>
      </c>
    </row>
    <row r="40776" customFormat="false" ht="15" hidden="false" customHeight="false" outlineLevel="0" collapsed="false">
      <c r="J40776" s="1" t="n">
        <v>-11.9938455610282</v>
      </c>
      <c r="K40776" s="1" t="n">
        <v>6.90073115509685</v>
      </c>
      <c r="M40776" s="1"/>
      <c r="N40776" s="1"/>
      <c r="S40776" s="4" t="n">
        <v>1.49645766443845</v>
      </c>
      <c r="T40776" s="4" t="n">
        <v>2.4971637401326</v>
      </c>
      <c r="U40776" s="4" t="n">
        <v>20.680220110832</v>
      </c>
    </row>
    <row r="40777" customFormat="false" ht="15" hidden="false" customHeight="false" outlineLevel="0" collapsed="false">
      <c r="J40777" s="1" t="n">
        <v>-11.9357632873047</v>
      </c>
      <c r="K40777" s="1" t="n">
        <v>7.01410865684258</v>
      </c>
      <c r="M40777" s="1"/>
      <c r="N40777" s="1"/>
      <c r="S40777" s="4" t="n">
        <v>1.50932162137703</v>
      </c>
      <c r="T40777" s="4" t="n">
        <v>2.48764716751904</v>
      </c>
      <c r="U40777" s="4" t="n">
        <v>20.6804467168428</v>
      </c>
    </row>
    <row r="40778" customFormat="false" ht="15" hidden="false" customHeight="false" outlineLevel="0" collapsed="false">
      <c r="J40778" s="1" t="n">
        <v>-11.8766056334303</v>
      </c>
      <c r="K40778" s="1" t="n">
        <v>7.12710630955531</v>
      </c>
      <c r="M40778" s="1"/>
      <c r="N40778" s="1"/>
      <c r="S40778" s="4" t="n">
        <v>1.52224125381196</v>
      </c>
      <c r="T40778" s="4" t="n">
        <v>2.47796837098608</v>
      </c>
      <c r="U40778" s="4" t="n">
        <v>20.6806733228537</v>
      </c>
    </row>
    <row r="40779" customFormat="false" ht="15" hidden="false" customHeight="false" outlineLevel="0" collapsed="false">
      <c r="J40779" s="1" t="n">
        <v>-11.8165052412122</v>
      </c>
      <c r="K40779" s="1" t="n">
        <v>7.23946370893533</v>
      </c>
      <c r="M40779" s="1"/>
      <c r="N40779" s="1"/>
      <c r="S40779" s="4" t="n">
        <v>1.53519997153598</v>
      </c>
      <c r="T40779" s="4" t="n">
        <v>2.46814179422046</v>
      </c>
      <c r="U40779" s="4" t="n">
        <v>20.680899667757</v>
      </c>
    </row>
    <row r="40780" customFormat="false" ht="15" hidden="false" customHeight="false" outlineLevel="0" collapsed="false">
      <c r="J40780" s="1" t="n">
        <v>-11.7553315665024</v>
      </c>
      <c r="K40780" s="1" t="n">
        <v>7.35141804319377</v>
      </c>
      <c r="M40780" s="1"/>
      <c r="N40780" s="1"/>
      <c r="S40780" s="4" t="n">
        <v>1.54821098045005</v>
      </c>
      <c r="T40780" s="4" t="n">
        <v>2.45815941788173</v>
      </c>
      <c r="U40780" s="4" t="n">
        <v>20.6811260126603</v>
      </c>
    </row>
    <row r="40781" customFormat="false" ht="15" hidden="false" customHeight="false" outlineLevel="0" collapsed="false">
      <c r="J40781" s="1" t="n">
        <v>-11.6932219053296</v>
      </c>
      <c r="K40781" s="1" t="n">
        <v>7.46271137906113</v>
      </c>
      <c r="M40781" s="1"/>
      <c r="N40781" s="1"/>
      <c r="S40781" s="4" t="n">
        <v>1.56124932906658</v>
      </c>
      <c r="T40781" s="4" t="n">
        <v>2.4480424607976</v>
      </c>
      <c r="U40781" s="4" t="n">
        <v>20.681351955277</v>
      </c>
    </row>
    <row r="40782" customFormat="false" ht="15" hidden="false" customHeight="false" outlineLevel="0" collapsed="false">
      <c r="J40782" s="1" t="n">
        <v>-11.6300097193103</v>
      </c>
      <c r="K40782" s="1" t="n">
        <v>7.57363388441287</v>
      </c>
      <c r="M40782" s="1"/>
      <c r="N40782" s="1"/>
      <c r="S40782" s="4" t="n">
        <v>1.57433636841479</v>
      </c>
      <c r="T40782" s="4" t="n">
        <v>2.43777640358643</v>
      </c>
      <c r="U40782" s="4" t="n">
        <v>20.6815778978938</v>
      </c>
    </row>
    <row r="40783" customFormat="false" ht="15" hidden="false" customHeight="false" outlineLevel="0" collapsed="false">
      <c r="J40783" s="1" t="n">
        <v>-11.565867774057</v>
      </c>
      <c r="K40783" s="1" t="n">
        <v>7.68387435981489</v>
      </c>
      <c r="M40783" s="1"/>
      <c r="N40783" s="1"/>
      <c r="S40783" s="4" t="n">
        <v>1.58746042998004</v>
      </c>
      <c r="T40783" s="4" t="n">
        <v>2.4273722456133</v>
      </c>
      <c r="U40783" s="4" t="n">
        <v>20.6818036705489</v>
      </c>
    </row>
    <row r="40784" customFormat="false" ht="15" hidden="false" customHeight="false" outlineLevel="0" collapsed="false">
      <c r="J40784" s="1" t="n">
        <v>-11.500629602311</v>
      </c>
      <c r="K40784" s="1" t="n">
        <v>7.79371133565778</v>
      </c>
      <c r="M40784" s="1"/>
      <c r="N40784" s="1"/>
      <c r="S40784" s="4" t="n">
        <v>1.60062952900422</v>
      </c>
      <c r="T40784" s="4" t="n">
        <v>2.41682545201458</v>
      </c>
      <c r="U40784" s="4" t="n">
        <v>20.6820294432039</v>
      </c>
    </row>
    <row r="40785" customFormat="false" ht="15" hidden="false" customHeight="false" outlineLevel="0" collapsed="false">
      <c r="J40785" s="1" t="n">
        <v>-11.4344684652347</v>
      </c>
      <c r="K40785" s="1" t="n">
        <v>7.90284572889558</v>
      </c>
      <c r="M40785" s="1"/>
      <c r="N40785" s="1"/>
      <c r="S40785" s="4" t="n">
        <v>1.6138455013639</v>
      </c>
      <c r="T40785" s="4" t="n">
        <v>2.40613617945264</v>
      </c>
      <c r="U40785" s="4" t="n">
        <v>20.6822552788263</v>
      </c>
    </row>
    <row r="40786" customFormat="false" ht="15" hidden="false" customHeight="false" outlineLevel="0" collapsed="false">
      <c r="J40786" s="1" t="n">
        <v>-11.367193120699</v>
      </c>
      <c r="K40786" s="1" t="n">
        <v>8.01158482054749</v>
      </c>
      <c r="M40786" s="1"/>
      <c r="N40786" s="1"/>
      <c r="S40786" s="4" t="n">
        <v>1.62710278039028</v>
      </c>
      <c r="T40786" s="4" t="n">
        <v>2.39531053097319</v>
      </c>
      <c r="U40786" s="4" t="n">
        <v>20.6824811144487</v>
      </c>
    </row>
    <row r="40787" customFormat="false" ht="15" hidden="false" customHeight="false" outlineLevel="0" collapsed="false">
      <c r="J40787" s="1" t="n">
        <v>-11.2990014851913</v>
      </c>
      <c r="K40787" s="1" t="n">
        <v>8.1196007407282</v>
      </c>
      <c r="M40787" s="1"/>
      <c r="N40787" s="1"/>
      <c r="S40787" s="4" t="n">
        <v>1.6403894059602</v>
      </c>
      <c r="T40787" s="4" t="n">
        <v>2.38436000148129</v>
      </c>
      <c r="U40787" s="4" t="n">
        <v>20.6827067801898</v>
      </c>
    </row>
    <row r="40788" customFormat="false" ht="15" hidden="false" customHeight="false" outlineLevel="0" collapsed="false">
      <c r="J40788" s="1" t="n">
        <v>-11.2297257501968</v>
      </c>
      <c r="K40788" s="1" t="n">
        <v>8.22715286616775</v>
      </c>
      <c r="M40788" s="1"/>
      <c r="N40788" s="1"/>
      <c r="S40788" s="4" t="n">
        <v>1.65371335272356</v>
      </c>
      <c r="T40788" s="4" t="n">
        <v>2.37327971217932</v>
      </c>
      <c r="U40788" s="4" t="n">
        <v>20.6829324459309</v>
      </c>
    </row>
    <row r="40789" customFormat="false" ht="15" hidden="false" customHeight="false" outlineLevel="0" collapsed="false">
      <c r="J40789" s="1" t="n">
        <v>-11.1595415762224</v>
      </c>
      <c r="K40789" s="1" t="n">
        <v>8.33396222767483</v>
      </c>
      <c r="M40789" s="1"/>
      <c r="N40789" s="1"/>
      <c r="S40789" s="4" t="n">
        <v>1.66709562245222</v>
      </c>
      <c r="T40789" s="4" t="n">
        <v>2.36205349383773</v>
      </c>
      <c r="U40789" s="4" t="n">
        <v>20.6831585001638</v>
      </c>
    </row>
    <row r="40790" customFormat="false" ht="15" hidden="false" customHeight="false" outlineLevel="0" collapsed="false">
      <c r="J40790" s="1" t="n">
        <v>-11.0882464106331</v>
      </c>
      <c r="K40790" s="1" t="n">
        <v>8.44032964640411</v>
      </c>
      <c r="M40790" s="1"/>
      <c r="N40790" s="1"/>
      <c r="S40790" s="4" t="n">
        <v>1.68051122935526</v>
      </c>
      <c r="T40790" s="4" t="n">
        <v>2.35070357380921</v>
      </c>
      <c r="U40790" s="4" t="n">
        <v>20.6833845543967</v>
      </c>
    </row>
    <row r="40791" customFormat="false" ht="15" hidden="false" customHeight="false" outlineLevel="0" collapsed="false">
      <c r="J40791" s="1" t="n">
        <v>-11.0160503084184</v>
      </c>
      <c r="K40791" s="1" t="n">
        <v>8.54593449288956</v>
      </c>
      <c r="M40791" s="1"/>
      <c r="N40791" s="1"/>
      <c r="S40791" s="4" t="n">
        <v>1.69398122533774</v>
      </c>
      <c r="T40791" s="4" t="n">
        <v>2.33921338053121</v>
      </c>
      <c r="U40791" s="4" t="n">
        <v>20.6836109977901</v>
      </c>
    </row>
    <row r="40792" customFormat="false" ht="15" hidden="false" customHeight="false" outlineLevel="0" collapsed="false">
      <c r="J40792" s="1" t="n">
        <v>-10.9427020945994</v>
      </c>
      <c r="K40792" s="1" t="n">
        <v>8.65113526513359</v>
      </c>
      <c r="M40792" s="1"/>
      <c r="N40792" s="1"/>
      <c r="S40792" s="4" t="n">
        <v>1.70748036588154</v>
      </c>
      <c r="T40792" s="4" t="n">
        <v>2.32760565366562</v>
      </c>
      <c r="U40792" s="4" t="n">
        <v>20.6838374411835</v>
      </c>
    </row>
    <row r="40793" customFormat="false" ht="15" hidden="false" customHeight="false" outlineLevel="0" collapsed="false">
      <c r="J40793" s="1" t="n">
        <v>-10.8684598257457</v>
      </c>
      <c r="K40793" s="1" t="n">
        <v>8.75555313816554</v>
      </c>
      <c r="M40793" s="1"/>
      <c r="N40793" s="1"/>
      <c r="S40793" s="4" t="n">
        <v>1.72103524907858</v>
      </c>
      <c r="T40793" s="4" t="n">
        <v>2.31585863921862</v>
      </c>
      <c r="U40793" s="4" t="n">
        <v>20.6840643665787</v>
      </c>
    </row>
    <row r="40794" customFormat="false" ht="15" hidden="false" customHeight="false" outlineLevel="0" collapsed="false">
      <c r="J40794" s="1" t="n">
        <v>-10.79306538933</v>
      </c>
      <c r="K40794" s="1" t="n">
        <v>8.85954259108664</v>
      </c>
      <c r="M40794" s="1"/>
      <c r="N40794" s="1"/>
      <c r="S40794" s="4" t="n">
        <v>1.73461489372745</v>
      </c>
      <c r="T40794" s="4" t="n">
        <v>2.3040002673911</v>
      </c>
      <c r="U40794" s="4" t="n">
        <v>20.6842912919738</v>
      </c>
    </row>
    <row r="40795" customFormat="false" ht="15" hidden="false" customHeight="false" outlineLevel="0" collapsed="false">
      <c r="J40795" s="1" t="n">
        <v>-10.7167842196542</v>
      </c>
      <c r="K40795" s="1" t="n">
        <v>8.96272917242916</v>
      </c>
      <c r="M40795" s="1"/>
      <c r="N40795" s="1"/>
      <c r="S40795" s="4" t="n">
        <v>1.74826580042469</v>
      </c>
      <c r="T40795" s="4" t="n">
        <v>2.29199078431494</v>
      </c>
      <c r="U40795" s="4" t="n">
        <v>20.6845190312296</v>
      </c>
    </row>
    <row r="40796" customFormat="false" ht="15" hidden="false" customHeight="false" outlineLevel="0" collapsed="false">
      <c r="J40796" s="1" t="n">
        <v>-10.6394164424409</v>
      </c>
      <c r="K40796" s="1" t="n">
        <v>9.06537758796259</v>
      </c>
      <c r="M40796" s="1"/>
      <c r="N40796" s="1"/>
      <c r="S40796" s="4" t="n">
        <v>1.76193692092496</v>
      </c>
      <c r="T40796" s="4" t="n">
        <v>2.27987591631903</v>
      </c>
      <c r="U40796" s="4" t="n">
        <v>20.6847467704853</v>
      </c>
    </row>
    <row r="40797" customFormat="false" ht="15" hidden="false" customHeight="false" outlineLevel="0" collapsed="false">
      <c r="J40797" s="1" t="n">
        <v>-10.5611711575885</v>
      </c>
      <c r="K40797" s="1" t="n">
        <v>9.16720490736392</v>
      </c>
      <c r="M40797" s="1"/>
      <c r="N40797" s="1"/>
      <c r="S40797" s="4" t="n">
        <v>1.77568375391213</v>
      </c>
      <c r="T40797" s="4" t="n">
        <v>2.26760718061658</v>
      </c>
      <c r="U40797" s="4" t="n">
        <v>20.6849754729374</v>
      </c>
    </row>
    <row r="40798" customFormat="false" ht="15" hidden="false" customHeight="false" outlineLevel="0" collapsed="false">
      <c r="J40798" s="1" t="n">
        <v>-10.4817635882714</v>
      </c>
      <c r="K40798" s="1" t="n">
        <v>9.26857341113029</v>
      </c>
      <c r="M40798" s="1"/>
      <c r="N40798" s="1"/>
      <c r="S40798" s="4" t="n">
        <v>1.78944601514765</v>
      </c>
      <c r="T40798" s="4" t="n">
        <v>2.25523903818368</v>
      </c>
      <c r="U40798" s="4" t="n">
        <v>20.6852041753895</v>
      </c>
    </row>
    <row r="40799" customFormat="false" ht="15" hidden="false" customHeight="false" outlineLevel="0" collapsed="false">
      <c r="J40799" s="1" t="n">
        <v>-10.4014864016556</v>
      </c>
      <c r="K40799" s="1" t="n">
        <v>9.36910135620406</v>
      </c>
      <c r="M40799" s="1"/>
      <c r="N40799" s="1"/>
      <c r="S40799" s="4" t="n">
        <v>1.80328512677978</v>
      </c>
      <c r="T40799" s="4" t="n">
        <v>2.24271685687754</v>
      </c>
      <c r="U40799" s="4" t="n">
        <v>20.6854339394706</v>
      </c>
    </row>
    <row r="40800" customFormat="false" ht="15" hidden="false" customHeight="false" outlineLevel="0" collapsed="false">
      <c r="J40800" s="1" t="n">
        <v>-10.320013213382</v>
      </c>
      <c r="K40800" s="1" t="n">
        <v>9.46918824889156</v>
      </c>
      <c r="M40800" s="1"/>
      <c r="N40800" s="1"/>
      <c r="S40800" s="4" t="n">
        <v>1.81713461290186</v>
      </c>
      <c r="T40800" s="4" t="n">
        <v>2.23010131096131</v>
      </c>
      <c r="U40800" s="4" t="n">
        <v>20.6856637035518</v>
      </c>
    </row>
    <row r="40801" customFormat="false" ht="15" hidden="false" customHeight="false" outlineLevel="0" collapsed="false">
      <c r="J40801" s="1" t="n">
        <v>-10.2376780221433</v>
      </c>
      <c r="K40801" s="1" t="n">
        <v>9.56841476579527</v>
      </c>
      <c r="M40801" s="1"/>
      <c r="N40801" s="1"/>
      <c r="S40801" s="4" t="n">
        <v>1.83105614366158</v>
      </c>
      <c r="T40801" s="4" t="n">
        <v>2.21733670580036</v>
      </c>
      <c r="U40801" s="4" t="n">
        <v>20.68589453419</v>
      </c>
    </row>
    <row r="40802" customFormat="false" ht="15" hidden="false" customHeight="false" outlineLevel="0" collapsed="false">
      <c r="J40802" s="1" t="n">
        <v>-10.1541815267431</v>
      </c>
      <c r="K40802" s="1" t="n">
        <v>9.66713393651521</v>
      </c>
      <c r="M40802" s="1"/>
      <c r="N40802" s="1"/>
      <c r="S40802" s="4" t="n">
        <v>1.84498270443605</v>
      </c>
      <c r="T40802" s="4" t="n">
        <v>2.20448491875293</v>
      </c>
      <c r="U40802" s="4" t="n">
        <v>20.6861253648283</v>
      </c>
    </row>
    <row r="40803" customFormat="false" ht="15" hidden="false" customHeight="false" outlineLevel="0" collapsed="false">
      <c r="J40803" s="1" t="n">
        <v>-10.0698318211285</v>
      </c>
      <c r="K40803" s="1" t="n">
        <v>9.7649739976471</v>
      </c>
      <c r="M40803" s="1"/>
      <c r="N40803" s="1"/>
      <c r="S40803" s="4" t="n">
        <v>1.85897616335977</v>
      </c>
      <c r="T40803" s="4" t="n">
        <v>2.19148923900378</v>
      </c>
      <c r="U40803" s="4" t="n">
        <v>20.6863572669747</v>
      </c>
    </row>
    <row r="40804" customFormat="false" ht="15" hidden="false" customHeight="false" outlineLevel="0" collapsed="false">
      <c r="J40804" s="1" t="n">
        <v>-9.98428635544039</v>
      </c>
      <c r="K40804" s="1" t="n">
        <v>9.8623237377753</v>
      </c>
      <c r="M40804" s="1"/>
      <c r="N40804" s="1"/>
      <c r="S40804" s="4" t="n">
        <v>1.87296901285319</v>
      </c>
      <c r="T40804" s="4" t="n">
        <v>2.17841268895016</v>
      </c>
      <c r="U40804" s="4" t="n">
        <v>20.686589169121</v>
      </c>
    </row>
    <row r="40805" customFormat="false" ht="15" hidden="false" customHeight="false" outlineLevel="0" collapsed="false">
      <c r="J40805" s="1" t="n">
        <v>-9.89789621024121</v>
      </c>
      <c r="K40805" s="1" t="n">
        <v>9.95877526482365</v>
      </c>
      <c r="M40805" s="1"/>
      <c r="N40805" s="1"/>
      <c r="S40805" s="4" t="n">
        <v>1.88705891072004</v>
      </c>
      <c r="T40805" s="4" t="n">
        <v>2.165163970279</v>
      </c>
      <c r="U40805" s="4" t="n">
        <v>20.6868227387449</v>
      </c>
    </row>
    <row r="40806" customFormat="false" ht="15" hidden="false" customHeight="false" outlineLevel="0" collapsed="false">
      <c r="J40806" s="1" t="n">
        <v>-9.81034769122675</v>
      </c>
      <c r="K40806" s="1" t="n">
        <v>10.0546717373257</v>
      </c>
      <c r="M40806" s="1"/>
      <c r="N40806" s="1"/>
      <c r="S40806" s="4" t="n">
        <v>1.90114222027622</v>
      </c>
      <c r="T40806" s="4" t="n">
        <v>2.15184044053821</v>
      </c>
      <c r="U40806" s="4" t="n">
        <v>20.6870563083687</v>
      </c>
    </row>
    <row r="40807" customFormat="false" ht="15" hidden="false" customHeight="false" outlineLevel="0" collapsed="false">
      <c r="J40807" s="1" t="n">
        <v>-9.72196418706052</v>
      </c>
      <c r="K40807" s="1" t="n">
        <v>10.1496520226847</v>
      </c>
      <c r="M40807" s="1"/>
      <c r="N40807" s="1"/>
      <c r="S40807" s="4" t="n">
        <v>1.91530198084147</v>
      </c>
      <c r="T40807" s="4" t="n">
        <v>2.13836351663554</v>
      </c>
      <c r="U40807" s="4" t="n">
        <v>20.6872913074644</v>
      </c>
    </row>
    <row r="40808" customFormat="false" ht="15" hidden="false" customHeight="false" outlineLevel="0" collapsed="false">
      <c r="J40808" s="1" t="n">
        <v>-9.63238714456199</v>
      </c>
      <c r="K40808" s="1" t="n">
        <v>10.2440935056436</v>
      </c>
      <c r="M40808" s="1"/>
      <c r="N40808" s="1"/>
      <c r="S40808" s="4" t="n">
        <v>1.92944882350859</v>
      </c>
      <c r="T40808" s="4" t="n">
        <v>2.12481816995116</v>
      </c>
      <c r="U40808" s="4" t="n">
        <v>20.6875263065601</v>
      </c>
    </row>
    <row r="40809" customFormat="false" ht="15" hidden="false" customHeight="false" outlineLevel="0" collapsed="false">
      <c r="J40809" s="1" t="n">
        <v>-9.54198456397375</v>
      </c>
      <c r="K40809" s="1" t="n">
        <v>10.3376004379794</v>
      </c>
      <c r="M40809" s="1"/>
      <c r="N40809" s="1"/>
      <c r="S40809" s="4" t="n">
        <v>1.94370226114799</v>
      </c>
      <c r="T40809" s="4" t="n">
        <v>2.11108950280286</v>
      </c>
      <c r="U40809" s="4" t="n">
        <v>20.6877633476448</v>
      </c>
    </row>
    <row r="40810" customFormat="false" ht="15" hidden="false" customHeight="false" outlineLevel="0" collapsed="false">
      <c r="J40810" s="1" t="n">
        <v>-9.45037475114581</v>
      </c>
      <c r="K40810" s="1" t="n">
        <v>10.4305595346781</v>
      </c>
      <c r="M40810" s="1"/>
      <c r="N40810" s="1"/>
      <c r="S40810" s="4" t="n">
        <v>1.95793598784417</v>
      </c>
      <c r="T40810" s="4" t="n">
        <v>2.09729863526105</v>
      </c>
      <c r="U40810" s="4" t="n">
        <v>20.6880003887296</v>
      </c>
    </row>
    <row r="40811" customFormat="false" ht="15" hidden="false" customHeight="false" outlineLevel="0" collapsed="false">
      <c r="J40811" s="1" t="n">
        <v>-9.35794904577615</v>
      </c>
      <c r="K40811" s="1" t="n">
        <v>10.522565769519</v>
      </c>
      <c r="M40811" s="1"/>
      <c r="N40811" s="1"/>
      <c r="S40811" s="4" t="n">
        <v>1.97228542920011</v>
      </c>
      <c r="T40811" s="4" t="n">
        <v>2.08331360729683</v>
      </c>
      <c r="U40811" s="4" t="n">
        <v>20.6882397468634</v>
      </c>
    </row>
    <row r="40812" customFormat="false" ht="15" hidden="false" customHeight="false" outlineLevel="0" collapsed="false">
      <c r="J40812" s="1" t="n">
        <v>-9.26431740281482</v>
      </c>
      <c r="K40812" s="1" t="n">
        <v>10.6139996103425</v>
      </c>
      <c r="M40812" s="1"/>
      <c r="N40812" s="1"/>
      <c r="S40812" s="4" t="n">
        <v>1.98660785399068</v>
      </c>
      <c r="T40812" s="4" t="n">
        <v>2.06927269977304</v>
      </c>
      <c r="U40812" s="4" t="n">
        <v>20.6884791049972</v>
      </c>
    </row>
    <row r="40813" customFormat="false" ht="15" hidden="false" customHeight="false" outlineLevel="0" collapsed="false">
      <c r="J40813" s="1" t="n">
        <v>-9.16987998813601</v>
      </c>
      <c r="K40813" s="1" t="n">
        <v>10.7044626340168</v>
      </c>
      <c r="M40813" s="1"/>
      <c r="N40813" s="1"/>
      <c r="S40813" s="4" t="n">
        <v>2.00102377134979</v>
      </c>
      <c r="T40813" s="4" t="n">
        <v>2.05505698750458</v>
      </c>
      <c r="U40813" s="4" t="n">
        <v>20.6887205429972</v>
      </c>
    </row>
    <row r="40814" customFormat="false" ht="15" hidden="false" customHeight="false" outlineLevel="0" collapsed="false">
      <c r="J40814" s="1" t="n">
        <v>-9.07418215755768</v>
      </c>
      <c r="K40814" s="1" t="n">
        <v>10.7943812713994</v>
      </c>
      <c r="M40814" s="1"/>
      <c r="N40814" s="1"/>
      <c r="S40814" s="4" t="n">
        <v>2.01540494077779</v>
      </c>
      <c r="T40814" s="4" t="n">
        <v>2.04079205909493</v>
      </c>
      <c r="U40814" s="4" t="n">
        <v>20.6889619809973</v>
      </c>
    </row>
    <row r="40815" customFormat="false" ht="15" hidden="false" customHeight="false" outlineLevel="0" collapsed="false">
      <c r="J40815" s="1" t="n">
        <v>-8.97768822473857</v>
      </c>
      <c r="K40815" s="1" t="n">
        <v>10.8833103321559</v>
      </c>
      <c r="M40815" s="1"/>
      <c r="N40815" s="1"/>
      <c r="S40815" s="4" t="n">
        <v>2.02992520002948</v>
      </c>
      <c r="T40815" s="4" t="n">
        <v>2.02630404207703</v>
      </c>
      <c r="U40815" s="4" t="n">
        <v>20.6892064119219</v>
      </c>
    </row>
    <row r="40816" customFormat="false" ht="15" hidden="false" customHeight="false" outlineLevel="0" collapsed="false">
      <c r="J40816" s="1" t="n">
        <v>-8.87989242318262</v>
      </c>
      <c r="K40816" s="1" t="n">
        <v>10.9717060203505</v>
      </c>
      <c r="M40816" s="1"/>
      <c r="N40816" s="1"/>
      <c r="S40816" s="4" t="n">
        <v>2.04440217367853</v>
      </c>
      <c r="T40816" s="4" t="n">
        <v>2.01177336775892</v>
      </c>
      <c r="U40816" s="4" t="n">
        <v>20.6894508428466</v>
      </c>
    </row>
    <row r="40817" customFormat="false" ht="15" hidden="false" customHeight="false" outlineLevel="0" collapsed="false">
      <c r="J40817" s="1" t="n">
        <v>-8.78131004119965</v>
      </c>
      <c r="K40817" s="1" t="n">
        <v>11.0590928303173</v>
      </c>
      <c r="M40817" s="1"/>
      <c r="N40817" s="1"/>
      <c r="S40817" s="4" t="n">
        <v>2.05900084102584</v>
      </c>
      <c r="T40817" s="4" t="n">
        <v>1.99703286138537</v>
      </c>
      <c r="U40817" s="4" t="n">
        <v>20.6896981396975</v>
      </c>
    </row>
    <row r="40818" customFormat="false" ht="15" hidden="false" customHeight="false" outlineLevel="0" collapsed="false">
      <c r="J40818" s="1" t="n">
        <v>-8.68142460495889</v>
      </c>
      <c r="K40818" s="1" t="n">
        <v>11.1459189286972</v>
      </c>
      <c r="M40818" s="1"/>
      <c r="N40818" s="1"/>
      <c r="S40818" s="4" t="n">
        <v>2.07354710975372</v>
      </c>
      <c r="T40818" s="4" t="n">
        <v>1.98225661278847</v>
      </c>
      <c r="U40818" s="4" t="n">
        <v>20.6899454365485</v>
      </c>
    </row>
    <row r="40819" customFormat="false" ht="15" hidden="false" customHeight="false" outlineLevel="0" collapsed="false">
      <c r="J40819" s="1" t="n">
        <v>-8.58076265089437</v>
      </c>
      <c r="K40819" s="1" t="n">
        <v>11.2317171240931</v>
      </c>
      <c r="M40819" s="1"/>
      <c r="N40819" s="1"/>
      <c r="S40819" s="4" t="n">
        <v>2.08799395444237</v>
      </c>
      <c r="T40819" s="4" t="n">
        <v>1.96749252666955</v>
      </c>
      <c r="U40819" s="4" t="n">
        <v>20.6901919996439</v>
      </c>
    </row>
    <row r="40820" customFormat="false" ht="15" hidden="false" customHeight="false" outlineLevel="0" collapsed="false">
      <c r="J40820" s="1" t="n">
        <v>-8.47884024386427</v>
      </c>
      <c r="K40820" s="1" t="n">
        <v>11.3168915610944</v>
      </c>
      <c r="M40820" s="1"/>
      <c r="N40820" s="1"/>
      <c r="S40820" s="4" t="n">
        <v>2.10238049971254</v>
      </c>
      <c r="T40820" s="4" t="n">
        <v>1.95270065941425</v>
      </c>
      <c r="U40820" s="4" t="n">
        <v>20.6904385627393</v>
      </c>
    </row>
    <row r="40821" customFormat="false" ht="15" hidden="false" customHeight="false" outlineLevel="0" collapsed="false">
      <c r="J40821" s="1" t="n">
        <v>-8.37615256958696</v>
      </c>
      <c r="K40821" s="1" t="n">
        <v>11.4010202320115</v>
      </c>
      <c r="M40821" s="1"/>
      <c r="N40821" s="1"/>
      <c r="S40821" s="4" t="n">
        <v>2.11658311927216</v>
      </c>
      <c r="T40821" s="4" t="n">
        <v>1.93800879435267</v>
      </c>
      <c r="U40821" s="4" t="n">
        <v>20.6906830640913</v>
      </c>
    </row>
    <row r="40822" customFormat="false" ht="15" hidden="false" customHeight="false" outlineLevel="0" collapsed="false">
      <c r="J40822" s="1" t="n">
        <v>-8.27211796723696</v>
      </c>
      <c r="K40822" s="1" t="n">
        <v>11.4845694336012</v>
      </c>
      <c r="M40822" s="1"/>
      <c r="N40822" s="1"/>
      <c r="S40822" s="4" t="n">
        <v>2.13071830016237</v>
      </c>
      <c r="T40822" s="4" t="n">
        <v>1.92329702033683</v>
      </c>
      <c r="U40822" s="4" t="n">
        <v>20.6909275654433</v>
      </c>
    </row>
    <row r="40823" customFormat="false" ht="15" hidden="false" customHeight="false" outlineLevel="0" collapsed="false">
      <c r="J40823" s="1" t="n">
        <v>-8.1673286045891</v>
      </c>
      <c r="K40823" s="1" t="n">
        <v>11.5670535124217</v>
      </c>
      <c r="M40823" s="1"/>
      <c r="N40823" s="1"/>
      <c r="S40823" s="4" t="n">
        <v>2.14469792259716</v>
      </c>
      <c r="T40823" s="4" t="n">
        <v>1.90865723063334</v>
      </c>
      <c r="U40823" s="4" t="n">
        <v>20.6911706021087</v>
      </c>
    </row>
    <row r="40824" customFormat="false" ht="15" hidden="false" customHeight="false" outlineLevel="0" collapsed="false">
      <c r="J40824" s="1" t="n">
        <v>-8.06119117540936</v>
      </c>
      <c r="K40824" s="1" t="n">
        <v>11.6489294652179</v>
      </c>
      <c r="M40824" s="1"/>
      <c r="N40824" s="1"/>
      <c r="S40824" s="4" t="n">
        <v>2.15860282683357</v>
      </c>
      <c r="T40824" s="4" t="n">
        <v>1.89400486401382</v>
      </c>
      <c r="U40824" s="4" t="n">
        <v>20.691413638774</v>
      </c>
    </row>
    <row r="40825" customFormat="false" ht="15" hidden="false" customHeight="false" outlineLevel="0" collapsed="false">
      <c r="J40825" s="1" t="n">
        <v>-7.95431007526235</v>
      </c>
      <c r="K40825" s="1" t="n">
        <v>11.7297211749351</v>
      </c>
      <c r="M40825" s="1"/>
      <c r="N40825" s="1"/>
      <c r="S40825" s="4" t="n">
        <v>2.17234636850268</v>
      </c>
      <c r="T40825" s="4" t="n">
        <v>1.87943123895407</v>
      </c>
      <c r="U40825" s="4" t="n">
        <v>20.6916552195269</v>
      </c>
    </row>
    <row r="40826" customFormat="false" ht="15" hidden="false" customHeight="false" outlineLevel="0" collapsed="false">
      <c r="J40826" s="1" t="n">
        <v>-7.84610837447175</v>
      </c>
      <c r="K40826" s="1" t="n">
        <v>11.809855569595</v>
      </c>
      <c r="M40826" s="1"/>
      <c r="N40826" s="1"/>
      <c r="S40826" s="4" t="n">
        <v>2.18600806491278</v>
      </c>
      <c r="T40826" s="4" t="n">
        <v>1.86485197512306</v>
      </c>
      <c r="U40826" s="4" t="n">
        <v>20.6918968002798</v>
      </c>
    </row>
    <row r="40827" customFormat="false" ht="15" hidden="false" customHeight="false" outlineLevel="0" collapsed="false">
      <c r="J40827" s="1" t="n">
        <v>-7.73717505566355</v>
      </c>
      <c r="K40827" s="1" t="n">
        <v>11.8888874015648</v>
      </c>
      <c r="M40827" s="1"/>
      <c r="N40827" s="1"/>
      <c r="S40827" s="4" t="n">
        <v>2.19950810427241</v>
      </c>
      <c r="T40827" s="4" t="n">
        <v>1.850352056343</v>
      </c>
      <c r="U40827" s="4" t="n">
        <v>20.692137027975</v>
      </c>
    </row>
    <row r="40828" customFormat="false" ht="15" hidden="false" customHeight="false" outlineLevel="0" collapsed="false">
      <c r="J40828" s="1" t="n">
        <v>-7.62676310875422</v>
      </c>
      <c r="K40828" s="1" t="n">
        <v>11.9673460954242</v>
      </c>
      <c r="M40828" s="1"/>
      <c r="N40828" s="1"/>
      <c r="S40828" s="4" t="n">
        <v>2.21291926708308</v>
      </c>
      <c r="T40828" s="4" t="n">
        <v>1.83585305094586</v>
      </c>
      <c r="U40828" s="4" t="n">
        <v>20.6923772556703</v>
      </c>
    </row>
    <row r="40829" customFormat="false" ht="15" hidden="false" customHeight="false" outlineLevel="0" collapsed="false">
      <c r="J40829" s="1" t="n">
        <v>-7.51563011824826</v>
      </c>
      <c r="K40829" s="1" t="n">
        <v>12.0446809195804</v>
      </c>
      <c r="M40829" s="1"/>
      <c r="N40829" s="1"/>
      <c r="S40829" s="4" t="n">
        <v>2.22618996461958</v>
      </c>
      <c r="T40829" s="4" t="n">
        <v>1.82141011351033</v>
      </c>
      <c r="U40829" s="4" t="n">
        <v>20.6926166215397</v>
      </c>
    </row>
    <row r="40830" customFormat="false" ht="15" hidden="false" customHeight="false" outlineLevel="0" collapsed="false">
      <c r="J40830" s="1" t="n">
        <v>-7.40320570057722</v>
      </c>
      <c r="K40830" s="1" t="n">
        <v>12.1212805865021</v>
      </c>
      <c r="M40830" s="1"/>
      <c r="N40830" s="1"/>
      <c r="S40830" s="4" t="n">
        <v>2.23936452525653</v>
      </c>
      <c r="T40830" s="4" t="n">
        <v>1.80697430755435</v>
      </c>
      <c r="U40830" s="4" t="n">
        <v>20.6928559874092</v>
      </c>
    </row>
    <row r="40831" customFormat="false" ht="15" hidden="false" customHeight="false" outlineLevel="0" collapsed="false">
      <c r="J40831" s="1" t="n">
        <v>-7.29007388437142</v>
      </c>
      <c r="K40831" s="1" t="n">
        <v>12.1967390748832</v>
      </c>
      <c r="M40831" s="1"/>
      <c r="N40831" s="1"/>
      <c r="S40831" s="4" t="n">
        <v>2.25237912641503</v>
      </c>
      <c r="T40831" s="4" t="n">
        <v>1.79261495571669</v>
      </c>
      <c r="U40831" s="4" t="n">
        <v>20.6930942528886</v>
      </c>
    </row>
    <row r="40832" customFormat="false" ht="15" hidden="false" customHeight="false" outlineLevel="0" collapsed="false">
      <c r="J40832" s="1" t="n">
        <v>-7.17539131025389</v>
      </c>
      <c r="K40832" s="1" t="n">
        <v>12.2716052751238</v>
      </c>
      <c r="M40832" s="1"/>
      <c r="N40832" s="1"/>
      <c r="S40832" s="4" t="n">
        <v>2.26529065246407</v>
      </c>
      <c r="T40832" s="4" t="n">
        <v>1.77826862058093</v>
      </c>
      <c r="U40832" s="4" t="n">
        <v>20.6933325183681</v>
      </c>
    </row>
    <row r="40833" customFormat="false" ht="15" hidden="false" customHeight="false" outlineLevel="0" collapsed="false">
      <c r="J40833" s="1" t="n">
        <v>-7.06001240091049</v>
      </c>
      <c r="K40833" s="1" t="n">
        <v>12.3453079151344</v>
      </c>
      <c r="M40833" s="1"/>
      <c r="N40833" s="1"/>
      <c r="S40833" s="4" t="n">
        <v>2.27806745997134</v>
      </c>
      <c r="T40833" s="4" t="n">
        <v>1.76396935363385</v>
      </c>
      <c r="U40833" s="4" t="n">
        <v>20.6935702655031</v>
      </c>
    </row>
    <row r="40834" customFormat="false" ht="15" hidden="false" customHeight="false" outlineLevel="0" collapsed="false">
      <c r="J40834" s="1" t="n">
        <v>-6.9432269850063</v>
      </c>
      <c r="K40834" s="1" t="n">
        <v>12.4182902462221</v>
      </c>
      <c r="M40834" s="1"/>
      <c r="N40834" s="1"/>
      <c r="S40834" s="4" t="n">
        <v>2.29073386973305</v>
      </c>
      <c r="T40834" s="4" t="n">
        <v>1.74968875632088</v>
      </c>
      <c r="U40834" s="4" t="n">
        <v>20.6938080126381</v>
      </c>
    </row>
    <row r="40835" customFormat="false" ht="15" hidden="false" customHeight="false" outlineLevel="0" collapsed="false">
      <c r="J40835" s="1" t="n">
        <v>-6.82575878011533</v>
      </c>
      <c r="K40835" s="1" t="n">
        <v>12.4900897048462</v>
      </c>
      <c r="M40835" s="1"/>
      <c r="N40835" s="1"/>
      <c r="S40835" s="4" t="n">
        <v>2.30325882159532</v>
      </c>
      <c r="T40835" s="4" t="n">
        <v>1.73546060115107</v>
      </c>
      <c r="U40835" s="4" t="n">
        <v>20.6940452425564</v>
      </c>
    </row>
    <row r="40836" customFormat="false" ht="15" hidden="false" customHeight="false" outlineLevel="0" collapsed="false">
      <c r="J40836" s="1" t="n">
        <v>-6.70671285355906</v>
      </c>
      <c r="K40836" s="1" t="n">
        <v>12.5612395248698</v>
      </c>
      <c r="M40836" s="1"/>
      <c r="N40836" s="1"/>
      <c r="S40836" s="4" t="n">
        <v>2.31566614133888</v>
      </c>
      <c r="T40836" s="4" t="n">
        <v>1.72125650855951</v>
      </c>
      <c r="U40836" s="4" t="n">
        <v>20.6942824724747</v>
      </c>
    </row>
    <row r="40837" customFormat="false" ht="15" hidden="false" customHeight="false" outlineLevel="0" collapsed="false">
      <c r="J40837" s="1" t="n">
        <v>-6.58699644010484</v>
      </c>
      <c r="K40837" s="1" t="n">
        <v>12.6311838244986</v>
      </c>
      <c r="M40837" s="1"/>
      <c r="N40837" s="1"/>
      <c r="S40837" s="4" t="n">
        <v>2.32792539042959</v>
      </c>
      <c r="T40837" s="4" t="n">
        <v>1.70710994897908</v>
      </c>
      <c r="U40837" s="4" t="n">
        <v>20.6945191863014</v>
      </c>
    </row>
    <row r="40838" customFormat="false" ht="15" hidden="false" customHeight="false" outlineLevel="0" collapsed="false">
      <c r="J40838" s="1" t="n">
        <v>-6.46569785816465</v>
      </c>
      <c r="K40838" s="1" t="n">
        <v>12.7004415650821</v>
      </c>
      <c r="M40838" s="1"/>
      <c r="N40838" s="1"/>
      <c r="S40838" s="4" t="n">
        <v>2.3400598773544</v>
      </c>
      <c r="T40838" s="4" t="n">
        <v>1.69299258521424</v>
      </c>
      <c r="U40838" s="4" t="n">
        <v>20.6947559001281</v>
      </c>
    </row>
    <row r="40839" customFormat="false" ht="15" hidden="false" customHeight="false" outlineLevel="0" collapsed="false">
      <c r="J40839" s="1" t="n">
        <v>-6.34374188999049</v>
      </c>
      <c r="K40839" s="1" t="n">
        <v>12.7684711382145</v>
      </c>
      <c r="M40839" s="1"/>
      <c r="N40839" s="1"/>
      <c r="S40839" s="4" t="n">
        <v>2.3520568174451</v>
      </c>
      <c r="T40839" s="4" t="n">
        <v>1.67891754032323</v>
      </c>
      <c r="U40839" s="4" t="n">
        <v>20.6949924358907</v>
      </c>
    </row>
    <row r="40840" customFormat="false" ht="15" hidden="false" customHeight="false" outlineLevel="0" collapsed="false">
      <c r="J40840" s="1" t="n">
        <v>-6.22071119055902</v>
      </c>
      <c r="K40840" s="1" t="n">
        <v>12.8355016655173</v>
      </c>
      <c r="M40840" s="1"/>
      <c r="N40840" s="1"/>
      <c r="S40840" s="4" t="n">
        <v>2.36392160400038</v>
      </c>
      <c r="T40840" s="4" t="n">
        <v>1.66487666657523</v>
      </c>
      <c r="U40840" s="4" t="n">
        <v>20.6952289716532</v>
      </c>
    </row>
    <row r="40841" customFormat="false" ht="15" hidden="false" customHeight="false" outlineLevel="0" collapsed="false">
      <c r="J40841" s="1" t="n">
        <v>-6.09704227346752</v>
      </c>
      <c r="K40841" s="1" t="n">
        <v>12.9012916692824</v>
      </c>
      <c r="M40841" s="1"/>
      <c r="N40841" s="1"/>
      <c r="S40841" s="4" t="n">
        <v>2.37565842570091</v>
      </c>
      <c r="T40841" s="4" t="n">
        <v>1.65086285227897</v>
      </c>
      <c r="U40841" s="4" t="n">
        <v>20.6954656688273</v>
      </c>
    </row>
    <row r="40842" customFormat="false" ht="15" hidden="false" customHeight="false" outlineLevel="0" collapsed="false">
      <c r="J40842" s="1" t="n">
        <v>-5.97259314922055</v>
      </c>
      <c r="K40842" s="1" t="n">
        <v>12.9659183750167</v>
      </c>
      <c r="M40842" s="1"/>
      <c r="N40842" s="1"/>
      <c r="S40842" s="4" t="n">
        <v>2.38725538140394</v>
      </c>
      <c r="T40842" s="4" t="n">
        <v>1.63688807583118</v>
      </c>
      <c r="U40842" s="4" t="n">
        <v>20.6957023660015</v>
      </c>
    </row>
    <row r="40843" customFormat="false" ht="15" hidden="false" customHeight="false" outlineLevel="0" collapsed="false">
      <c r="J40843" s="1" t="n">
        <v>-5.84752817993666</v>
      </c>
      <c r="K40843" s="1" t="n">
        <v>13.0292980941414</v>
      </c>
      <c r="M40843" s="1"/>
      <c r="N40843" s="1"/>
      <c r="S40843" s="4" t="n">
        <v>2.39871649656767</v>
      </c>
      <c r="T40843" s="4" t="n">
        <v>1.62294517670963</v>
      </c>
      <c r="U40843" s="4" t="n">
        <v>20.6959392246975</v>
      </c>
    </row>
    <row r="40844" customFormat="false" ht="15" hidden="false" customHeight="false" outlineLevel="0" collapsed="false">
      <c r="J40844" s="1" t="n">
        <v>-5.72170376935515</v>
      </c>
      <c r="K40844" s="1" t="n">
        <v>13.0915052367266</v>
      </c>
      <c r="M40844" s="1"/>
      <c r="N40844" s="1"/>
      <c r="S40844" s="4" t="n">
        <v>2.4100300821326</v>
      </c>
      <c r="T40844" s="4" t="n">
        <v>1.60904599029002</v>
      </c>
      <c r="U40844" s="4" t="n">
        <v>20.6961760833934</v>
      </c>
    </row>
    <row r="40845" customFormat="false" ht="15" hidden="false" customHeight="false" outlineLevel="0" collapsed="false">
      <c r="J40845" s="1" t="n">
        <v>-5.59528609268995</v>
      </c>
      <c r="K40845" s="1" t="n">
        <v>13.15245925254</v>
      </c>
      <c r="M40845" s="1"/>
      <c r="N40845" s="1"/>
      <c r="S40845" s="4" t="n">
        <v>2.42119999884464</v>
      </c>
      <c r="T40845" s="4" t="n">
        <v>1.59518331223561</v>
      </c>
      <c r="U40845" s="4" t="n">
        <v>20.6964131037214</v>
      </c>
    </row>
    <row r="40846" customFormat="false" ht="15" hidden="false" customHeight="false" outlineLevel="0" collapsed="false">
      <c r="J40846" s="1" t="n">
        <v>-5.46815645649301</v>
      </c>
      <c r="K40846" s="1" t="n">
        <v>13.2122194213318</v>
      </c>
      <c r="M40846" s="1"/>
      <c r="N40846" s="1"/>
      <c r="S40846" s="4" t="n">
        <v>2.43221478948316</v>
      </c>
      <c r="T40846" s="4" t="n">
        <v>1.58136882724677</v>
      </c>
      <c r="U40846" s="4" t="n">
        <v>20.6966501240494</v>
      </c>
    </row>
    <row r="40847" customFormat="false" ht="15" hidden="false" customHeight="false" outlineLevel="0" collapsed="false">
      <c r="J40847" s="1" t="n">
        <v>-5.34045656877466</v>
      </c>
      <c r="K40847" s="1" t="n">
        <v>13.2707211344925</v>
      </c>
      <c r="M40847" s="1"/>
      <c r="N40847" s="1"/>
      <c r="S40847" s="4" t="n">
        <v>2.44309373162833</v>
      </c>
      <c r="T40847" s="4" t="n">
        <v>1.56757542433068</v>
      </c>
      <c r="U40847" s="4" t="n">
        <v>20.6968876488929</v>
      </c>
    </row>
    <row r="40848" customFormat="false" ht="15" hidden="false" customHeight="false" outlineLevel="0" collapsed="false">
      <c r="J40848" s="1" t="n">
        <v>-5.2120294035992</v>
      </c>
      <c r="K40848" s="1" t="n">
        <v>13.328037629422</v>
      </c>
      <c r="M40848" s="1"/>
      <c r="N40848" s="1"/>
      <c r="S40848" s="4" t="n">
        <v>2.45380956123802</v>
      </c>
      <c r="T40848" s="4" t="n">
        <v>1.55383465307579</v>
      </c>
      <c r="U40848" s="4" t="n">
        <v>20.6971251737365</v>
      </c>
    </row>
    <row r="40849" customFormat="false" ht="15" hidden="false" customHeight="false" outlineLevel="0" collapsed="false">
      <c r="J40849" s="1" t="n">
        <v>-5.08305486193512</v>
      </c>
      <c r="K40849" s="1" t="n">
        <v>13.3840898691017</v>
      </c>
      <c r="M40849" s="1"/>
      <c r="N40849" s="1"/>
      <c r="S40849" s="4" t="n">
        <v>2.46439189214815</v>
      </c>
      <c r="T40849" s="4" t="n">
        <v>1.54010517682025</v>
      </c>
      <c r="U40849" s="4" t="n">
        <v>20.6973634529196</v>
      </c>
    </row>
    <row r="40850" customFormat="false" ht="15" hidden="false" customHeight="false" outlineLevel="0" collapsed="false">
      <c r="J40850" s="1" t="n">
        <v>-4.95338485330727</v>
      </c>
      <c r="K40850" s="1" t="n">
        <v>13.4389435962844</v>
      </c>
      <c r="M40850" s="1"/>
      <c r="N40850" s="1"/>
      <c r="S40850" s="4" t="n">
        <v>2.4748028125976</v>
      </c>
      <c r="T40850" s="4" t="n">
        <v>1.52643272340939</v>
      </c>
      <c r="U40850" s="4" t="n">
        <v>20.6976017321027</v>
      </c>
    </row>
    <row r="40851" customFormat="false" ht="15" hidden="false" customHeight="false" outlineLevel="0" collapsed="false">
      <c r="J40851" s="1" t="n">
        <v>-4.82319062934</v>
      </c>
      <c r="K40851" s="1" t="n">
        <v>13.4925276910089</v>
      </c>
      <c r="M40851" s="1"/>
      <c r="N40851" s="1"/>
      <c r="S40851" s="4" t="n">
        <v>2.48507513350256</v>
      </c>
      <c r="T40851" s="4" t="n">
        <v>1.51277052754206</v>
      </c>
      <c r="U40851" s="4" t="n">
        <v>20.6978408658664</v>
      </c>
    </row>
    <row r="40852" customFormat="false" ht="15" hidden="false" customHeight="false" outlineLevel="0" collapsed="false">
      <c r="J40852" s="1" t="n">
        <v>-4.69231211041652</v>
      </c>
      <c r="K40852" s="1" t="n">
        <v>13.5449091203857</v>
      </c>
      <c r="M40852" s="1"/>
      <c r="N40852" s="1"/>
      <c r="S40852" s="4" t="n">
        <v>2.4951676268164</v>
      </c>
      <c r="T40852" s="4" t="n">
        <v>1.49916964597635</v>
      </c>
      <c r="U40852" s="4" t="n">
        <v>20.6980799996301</v>
      </c>
    </row>
    <row r="40853" customFormat="false" ht="15" hidden="false" customHeight="false" outlineLevel="0" collapsed="false">
      <c r="J40853" s="1" t="n">
        <v>-4.56093264723697</v>
      </c>
      <c r="K40853" s="1" t="n">
        <v>13.596015519072</v>
      </c>
      <c r="M40853" s="1"/>
      <c r="N40853" s="1"/>
      <c r="S40853" s="4" t="n">
        <v>2.50513274383273</v>
      </c>
      <c r="T40853" s="4" t="n">
        <v>1.48555490917258</v>
      </c>
      <c r="U40853" s="4" t="n">
        <v>20.6983204973749</v>
      </c>
    </row>
    <row r="40854" customFormat="false" ht="15" hidden="false" customHeight="false" outlineLevel="0" collapsed="false">
      <c r="J40854" s="1" t="n">
        <v>-4.4288800205292</v>
      </c>
      <c r="K40854" s="1" t="n">
        <v>13.6459146504201</v>
      </c>
      <c r="M40854" s="1"/>
      <c r="N40854" s="1"/>
      <c r="S40854" s="4" t="n">
        <v>2.51490884842809</v>
      </c>
      <c r="T40854" s="4" t="n">
        <v>1.47200591143738</v>
      </c>
      <c r="U40854" s="4" t="n">
        <v>20.6985609951198</v>
      </c>
    </row>
    <row r="40855" customFormat="false" ht="15" hidden="false" customHeight="false" outlineLevel="0" collapsed="false">
      <c r="J40855" s="1" t="n">
        <v>-4.29634984141738</v>
      </c>
      <c r="K40855" s="1" t="n">
        <v>13.6945332952596</v>
      </c>
      <c r="M40855" s="1"/>
      <c r="N40855" s="1"/>
      <c r="S40855" s="4" t="n">
        <v>2.52453647059191</v>
      </c>
      <c r="T40855" s="4" t="n">
        <v>1.45846201643879</v>
      </c>
      <c r="U40855" s="4" t="n">
        <v>20.6988026092471</v>
      </c>
    </row>
    <row r="40856" customFormat="false" ht="15" hidden="false" customHeight="false" outlineLevel="0" collapsed="false">
      <c r="J40856" s="1" t="n">
        <v>-4.16315145021589</v>
      </c>
      <c r="K40856" s="1" t="n">
        <v>13.741941740445</v>
      </c>
      <c r="M40856" s="1"/>
      <c r="N40856" s="1"/>
      <c r="S40856" s="4" t="n">
        <v>2.53396628686499</v>
      </c>
      <c r="T40856" s="4" t="n">
        <v>1.44498802590638</v>
      </c>
      <c r="U40856" s="4" t="n">
        <v>20.6990442233744</v>
      </c>
    </row>
    <row r="40857" customFormat="false" ht="15" hidden="false" customHeight="false" outlineLevel="0" collapsed="false">
      <c r="J40857" s="1" t="n">
        <v>-4.02949898956365</v>
      </c>
      <c r="K40857" s="1" t="n">
        <v>13.7880640309835</v>
      </c>
      <c r="M40857" s="1"/>
      <c r="N40857" s="1"/>
      <c r="S40857" s="4" t="n">
        <v>2.54326047229445</v>
      </c>
      <c r="T40857" s="4" t="n">
        <v>1.43148953134617</v>
      </c>
      <c r="U40857" s="4" t="n">
        <v>20.6992875748125</v>
      </c>
    </row>
    <row r="40858" customFormat="false" ht="15" hidden="false" customHeight="false" outlineLevel="0" collapsed="false">
      <c r="J40858" s="1" t="n">
        <v>-3.8952615354981</v>
      </c>
      <c r="K40858" s="1" t="n">
        <v>13.8329465132268</v>
      </c>
      <c r="M40858" s="1"/>
      <c r="N40858" s="1"/>
      <c r="S40858" s="4" t="n">
        <v>2.55234703985435</v>
      </c>
      <c r="T40858" s="4" t="n">
        <v>1.41806534902258</v>
      </c>
      <c r="U40858" s="4" t="n">
        <v>20.6995309262507</v>
      </c>
    </row>
    <row r="40859" customFormat="false" ht="15" hidden="false" customHeight="false" outlineLevel="0" collapsed="false">
      <c r="J40859" s="1" t="n">
        <v>-3.76059410065004</v>
      </c>
      <c r="K40859" s="1" t="n">
        <v>13.8765384297139</v>
      </c>
      <c r="M40859" s="1"/>
      <c r="N40859" s="1"/>
      <c r="S40859" s="4" t="n">
        <v>2.56128563501206</v>
      </c>
      <c r="T40859" s="4" t="n">
        <v>1.40462139844421</v>
      </c>
      <c r="U40859" s="4" t="n">
        <v>20.6997760274917</v>
      </c>
    </row>
    <row r="40860" customFormat="false" ht="15" hidden="false" customHeight="false" outlineLevel="0" collapsed="false">
      <c r="J40860" s="1" t="n">
        <v>-3.62538193949296</v>
      </c>
      <c r="K40860" s="1" t="n">
        <v>13.9188781696158</v>
      </c>
      <c r="M40860" s="1"/>
      <c r="N40860" s="1"/>
      <c r="S40860" s="4" t="n">
        <v>2.57000675501363</v>
      </c>
      <c r="T40860" s="4" t="n">
        <v>1.39125607427572</v>
      </c>
      <c r="U40860" s="4" t="n">
        <v>20.7000211287327</v>
      </c>
    </row>
    <row r="40861" customFormat="false" ht="15" hidden="false" customHeight="false" outlineLevel="0" collapsed="false">
      <c r="J40861" s="1" t="n">
        <v>-3.48976415098447</v>
      </c>
      <c r="K40861" s="1" t="n">
        <v>13.95992331844</v>
      </c>
      <c r="M40861" s="1"/>
      <c r="N40861" s="1"/>
      <c r="S40861" s="4" t="n">
        <v>2.5785890456749</v>
      </c>
      <c r="T40861" s="4" t="n">
        <v>1.3778414565641</v>
      </c>
      <c r="U40861" s="4" t="n">
        <v>20.7002686258098</v>
      </c>
    </row>
    <row r="40862" customFormat="false" ht="15" hidden="false" customHeight="false" outlineLevel="0" collapsed="false">
      <c r="J40862" s="1" t="n">
        <v>-3.35360553192592</v>
      </c>
      <c r="K40862" s="1" t="n">
        <v>13.9997155261592</v>
      </c>
      <c r="M40862" s="1"/>
      <c r="N40862" s="1"/>
      <c r="S40862" s="4" t="n">
        <v>2.586942810657</v>
      </c>
      <c r="T40862" s="4" t="n">
        <v>1.36451010726527</v>
      </c>
      <c r="U40862" s="4" t="n">
        <v>20.7005161228869</v>
      </c>
    </row>
    <row r="40863" customFormat="false" ht="15" hidden="false" customHeight="false" outlineLevel="0" collapsed="false">
      <c r="J40863" s="1" t="n">
        <v>-3.21706567853227</v>
      </c>
      <c r="K40863" s="1" t="n">
        <v>14.0382087720034</v>
      </c>
      <c r="M40863" s="1"/>
      <c r="N40863" s="1"/>
      <c r="S40863" s="4" t="n">
        <v>2.59516396889076</v>
      </c>
      <c r="T40863" s="4" t="n">
        <v>1.35109982387862</v>
      </c>
      <c r="U40863" s="4" t="n">
        <v>20.7007666879984</v>
      </c>
    </row>
    <row r="40864" customFormat="false" ht="15" hidden="false" customHeight="false" outlineLevel="0" collapsed="false">
      <c r="J40864" s="1" t="n">
        <v>-3.07999978170501</v>
      </c>
      <c r="K40864" s="1" t="n">
        <v>14.0754442557708</v>
      </c>
      <c r="M40864" s="1"/>
      <c r="N40864" s="1"/>
      <c r="S40864" s="4" t="n">
        <v>2.60314418687716</v>
      </c>
      <c r="T40864" s="4" t="n">
        <v>1.3377778531474</v>
      </c>
      <c r="U40864" s="4" t="n">
        <v>20.7010172531098</v>
      </c>
    </row>
    <row r="40865" customFormat="false" ht="15" hidden="false" customHeight="false" outlineLevel="0" collapsed="false">
      <c r="J40865" s="1" t="n">
        <v>-2.94257716479213</v>
      </c>
      <c r="K40865" s="1" t="n">
        <v>14.1113762383399</v>
      </c>
      <c r="M40865" s="1"/>
      <c r="N40865" s="1"/>
      <c r="S40865" s="4" t="n">
        <v>2.61096945452887</v>
      </c>
      <c r="T40865" s="4" t="n">
        <v>1.32439098766811</v>
      </c>
      <c r="U40865" s="4" t="n">
        <v>20.7012707560703</v>
      </c>
    </row>
    <row r="40866" customFormat="false" ht="15" hidden="false" customHeight="false" outlineLevel="0" collapsed="false">
      <c r="J40866" s="1" t="n">
        <v>-2.80468075952702</v>
      </c>
      <c r="K40866" s="1" t="n">
        <v>14.1460359045586</v>
      </c>
      <c r="M40866" s="1"/>
      <c r="N40866" s="1"/>
      <c r="S40866" s="4" t="n">
        <v>2.61854149062903</v>
      </c>
      <c r="T40866" s="4" t="n">
        <v>1.31109734202178</v>
      </c>
      <c r="U40866" s="4" t="n">
        <v>20.7015242590308</v>
      </c>
    </row>
    <row r="40867" customFormat="false" ht="15" hidden="false" customHeight="false" outlineLevel="0" collapsed="false">
      <c r="J40867" s="1" t="n">
        <v>-2.66645245801491</v>
      </c>
      <c r="K40867" s="1" t="n">
        <v>14.1793880405491</v>
      </c>
      <c r="M40867" s="1"/>
      <c r="N40867" s="1"/>
      <c r="S40867" s="4" t="n">
        <v>2.62595239241151</v>
      </c>
      <c r="T40867" s="4" t="n">
        <v>1.29772383911631</v>
      </c>
      <c r="U40867" s="4" t="n">
        <v>20.701781123926</v>
      </c>
    </row>
    <row r="40868" customFormat="false" ht="15" hidden="false" customHeight="false" outlineLevel="0" collapsed="false">
      <c r="J40868" s="1" t="n">
        <v>-2.52777452043885</v>
      </c>
      <c r="K40868" s="1" t="n">
        <v>14.2114613773818</v>
      </c>
      <c r="M40868" s="1"/>
      <c r="N40868" s="1"/>
      <c r="S40868" s="4" t="n">
        <v>2.63309681879578</v>
      </c>
      <c r="T40868" s="4" t="n">
        <v>1.28444872394157</v>
      </c>
      <c r="U40868" s="4" t="n">
        <v>20.7020379888212</v>
      </c>
    </row>
    <row r="40869" customFormat="false" ht="15" hidden="false" customHeight="false" outlineLevel="0" collapsed="false">
      <c r="J40869" s="1" t="n">
        <v>-2.38878966043548</v>
      </c>
      <c r="K40869" s="1" t="n">
        <v>14.2422230994802</v>
      </c>
      <c r="M40869" s="1"/>
      <c r="N40869" s="1"/>
      <c r="S40869" s="4" t="n">
        <v>2.64009425322969</v>
      </c>
      <c r="T40869" s="4" t="n">
        <v>1.27103441164812</v>
      </c>
      <c r="U40869" s="4" t="n">
        <v>20.7022995281593</v>
      </c>
    </row>
    <row r="40870" customFormat="false" ht="15" hidden="false" customHeight="false" outlineLevel="0" collapsed="false">
      <c r="J40870" s="1" t="n">
        <v>-2.2493795137628</v>
      </c>
      <c r="K40870" s="1" t="n">
        <v>14.2716994614107</v>
      </c>
      <c r="M40870" s="1"/>
      <c r="N40870" s="1"/>
      <c r="S40870" s="4" t="n">
        <v>2.64680903442897</v>
      </c>
      <c r="T40870" s="4" t="n">
        <v>1.25772465412166</v>
      </c>
      <c r="U40870" s="4" t="n">
        <v>20.7025610674973</v>
      </c>
    </row>
    <row r="40871" customFormat="false" ht="15" hidden="false" customHeight="false" outlineLevel="0" collapsed="false">
      <c r="J40871" s="1" t="n">
        <v>-2.10968757025117</v>
      </c>
      <c r="K40871" s="1" t="n">
        <v>14.2998600435456</v>
      </c>
      <c r="M40871" s="1"/>
      <c r="N40871" s="1"/>
      <c r="S40871" s="4" t="n">
        <v>2.65337252176281</v>
      </c>
      <c r="T40871" s="4" t="n">
        <v>1.24423929577936</v>
      </c>
      <c r="U40871" s="4" t="n">
        <v>20.7028282026251</v>
      </c>
    </row>
    <row r="40872" customFormat="false" ht="15" hidden="false" customHeight="false" outlineLevel="0" collapsed="false">
      <c r="J40872" s="1" t="n">
        <v>-1.96962395599532</v>
      </c>
      <c r="K40872" s="1" t="n">
        <v>14.3267231690501</v>
      </c>
      <c r="M40872" s="1"/>
      <c r="N40872" s="1"/>
      <c r="S40872" s="4" t="n">
        <v>2.65963482710573</v>
      </c>
      <c r="T40872" s="4" t="n">
        <v>1.23086544903481</v>
      </c>
      <c r="U40872" s="4" t="n">
        <v>20.7030953377529</v>
      </c>
    </row>
    <row r="40873" customFormat="false" ht="15" hidden="false" customHeight="false" outlineLevel="0" collapsed="false">
      <c r="J40873" s="1" t="n">
        <v>-1.82930392818604</v>
      </c>
      <c r="K40873" s="1" t="n">
        <v>14.3522667932162</v>
      </c>
      <c r="M40873" s="1"/>
      <c r="N40873" s="1"/>
      <c r="S40873" s="4" t="n">
        <v>2.66572915122265</v>
      </c>
      <c r="T40873" s="4" t="n">
        <v>1.21729429504953</v>
      </c>
      <c r="U40873" s="4" t="n">
        <v>20.7033687438515</v>
      </c>
    </row>
    <row r="40874" customFormat="false" ht="15" hidden="false" customHeight="false" outlineLevel="0" collapsed="false">
      <c r="J40874" s="1" t="n">
        <v>-1.68865464550027</v>
      </c>
      <c r="K40874" s="1" t="n">
        <v>14.3765043428818</v>
      </c>
      <c r="M40874" s="1"/>
      <c r="N40874" s="1"/>
      <c r="S40874" s="4" t="n">
        <v>2.67150180080458</v>
      </c>
      <c r="T40874" s="4" t="n">
        <v>1.20384225857861</v>
      </c>
      <c r="U40874" s="4" t="n">
        <v>20.7036421499501</v>
      </c>
    </row>
    <row r="40875" customFormat="false" ht="15" hidden="false" customHeight="false" outlineLevel="0" collapsed="false">
      <c r="J40875" s="1" t="n">
        <v>-1.54777451831547</v>
      </c>
      <c r="K40875" s="1" t="n">
        <v>14.3994188757349</v>
      </c>
      <c r="M40875" s="1"/>
      <c r="N40875" s="1"/>
      <c r="S40875" s="4" t="n">
        <v>2.6771127855476</v>
      </c>
      <c r="T40875" s="4" t="n">
        <v>1.19010094954756</v>
      </c>
      <c r="U40875" s="4" t="n">
        <v>20.7039239922732</v>
      </c>
    </row>
    <row r="40876" customFormat="false" ht="15" hidden="false" customHeight="false" outlineLevel="0" collapsed="false">
      <c r="J40876" s="1" t="n">
        <v>-1.40659042991881</v>
      </c>
      <c r="K40876" s="1" t="n">
        <v>14.4210221478208</v>
      </c>
      <c r="M40876" s="1"/>
      <c r="N40876" s="1"/>
      <c r="S40876" s="4" t="n">
        <v>2.68237584460235</v>
      </c>
      <c r="T40876" s="4" t="n">
        <v>1.1764884197005</v>
      </c>
      <c r="U40876" s="4" t="n">
        <v>20.7042058345964</v>
      </c>
    </row>
    <row r="40877" customFormat="false" ht="15" hidden="false" customHeight="false" outlineLevel="0" collapsed="false">
      <c r="J40877" s="1" t="n">
        <v>-1.26520118327223</v>
      </c>
      <c r="K40877" s="1" t="n">
        <v>14.4412987490615</v>
      </c>
      <c r="M40877" s="1"/>
      <c r="N40877" s="1"/>
      <c r="S40877" s="4" t="n">
        <v>2.68747753903758</v>
      </c>
      <c r="T40877" s="4" t="n">
        <v>1.16246840312766</v>
      </c>
      <c r="U40877" s="4" t="n">
        <v>20.7044989645274</v>
      </c>
    </row>
    <row r="40878" customFormat="false" ht="15" hidden="false" customHeight="false" outlineLevel="0" collapsed="false">
      <c r="J40878" s="1" t="n">
        <v>-1.12356275933764</v>
      </c>
      <c r="K40878" s="1" t="n">
        <v>14.4602549639499</v>
      </c>
      <c r="M40878" s="1"/>
      <c r="N40878" s="1"/>
      <c r="S40878" s="4" t="n">
        <v>2.69219684482045</v>
      </c>
      <c r="T40878" s="4" t="n">
        <v>1.14858978897206</v>
      </c>
      <c r="U40878" s="4" t="n">
        <v>20.7047920944585</v>
      </c>
    </row>
    <row r="40879" customFormat="false" ht="15" hidden="false" customHeight="false" outlineLevel="0" collapsed="false">
      <c r="J40879" s="1" t="n">
        <v>-0.981745055257511</v>
      </c>
      <c r="K40879" s="1" t="n">
        <v>14.4778812494128</v>
      </c>
      <c r="M40879" s="1"/>
      <c r="N40879" s="1"/>
      <c r="S40879" s="4" t="n">
        <v>2.69674179770988</v>
      </c>
      <c r="T40879" s="4" t="n">
        <v>1.13415638110546</v>
      </c>
      <c r="U40879" s="4" t="n">
        <v>20.7051001828674</v>
      </c>
    </row>
    <row r="40880" customFormat="false" ht="15" hidden="false" customHeight="false" outlineLevel="0" collapsed="false">
      <c r="J40880" s="1" t="n">
        <v>-0.839711282595406</v>
      </c>
      <c r="K40880" s="1" t="n">
        <v>14.4941819323416</v>
      </c>
      <c r="M40880" s="1"/>
      <c r="N40880" s="1"/>
      <c r="S40880" s="4" t="n">
        <v>2.7007908626781</v>
      </c>
      <c r="T40880" s="4" t="n">
        <v>1.12012652494507</v>
      </c>
      <c r="U40880" s="4" t="n">
        <v>20.7054029473024</v>
      </c>
    </row>
    <row r="40881" customFormat="false" ht="15" hidden="false" customHeight="false" outlineLevel="0" collapsed="false">
      <c r="J40881" s="1" t="n">
        <v>-0.697524219917254</v>
      </c>
      <c r="K40881" s="1" t="n">
        <v>14.5091493986975</v>
      </c>
      <c r="M40881" s="1"/>
      <c r="N40881" s="1"/>
      <c r="S40881" s="4" t="n">
        <v>2.70442366001357</v>
      </c>
      <c r="T40881" s="4" t="n">
        <v>1.10625029383691</v>
      </c>
      <c r="U40881" s="4" t="n">
        <v>20.7057057117373</v>
      </c>
    </row>
    <row r="40882" customFormat="false" ht="15" hidden="false" customHeight="false" outlineLevel="0" collapsed="false">
      <c r="J40882" s="1" t="n">
        <v>-0.5551609134165</v>
      </c>
      <c r="K40882" s="1" t="n">
        <v>14.5227856878832</v>
      </c>
      <c r="M40882" s="1"/>
      <c r="N40882" s="1"/>
      <c r="S40882" s="4" t="n">
        <v>2.70793851125322</v>
      </c>
      <c r="T40882" s="4" t="n">
        <v>1.09115424121144</v>
      </c>
      <c r="U40882" s="4" t="n">
        <v>20.7060389860549</v>
      </c>
    </row>
    <row r="40883" customFormat="false" ht="15" hidden="false" customHeight="false" outlineLevel="0" collapsed="false">
      <c r="J40883" s="1" t="n">
        <v>-0.412670424212122</v>
      </c>
      <c r="K40883" s="1" t="n">
        <v>14.535085556926</v>
      </c>
      <c r="M40883" s="1"/>
      <c r="N40883" s="1"/>
      <c r="S40883" s="4" t="n">
        <v>2.71103656761845</v>
      </c>
      <c r="T40883" s="4" t="n">
        <v>1.07574322308174</v>
      </c>
      <c r="U40883" s="4" t="n">
        <v>20.7063835754943</v>
      </c>
    </row>
    <row r="40884" customFormat="false" ht="15" hidden="false" customHeight="false" outlineLevel="0" collapsed="false">
      <c r="J40884" s="1" t="n">
        <v>-0.270049633986023</v>
      </c>
      <c r="K40884" s="1" t="n">
        <v>14.5460488446698</v>
      </c>
      <c r="M40884" s="1"/>
      <c r="N40884" s="1"/>
      <c r="S40884" s="4" t="n">
        <v>2.71358703692392</v>
      </c>
      <c r="T40884" s="4" t="n">
        <v>1.0605338443978</v>
      </c>
      <c r="U40884" s="4" t="n">
        <v>20.7067281649337</v>
      </c>
    </row>
    <row r="40885" customFormat="false" ht="15" hidden="false" customHeight="false" outlineLevel="0" collapsed="false">
      <c r="J40885" s="1" t="n">
        <v>-0.127327879166107</v>
      </c>
      <c r="K40885" s="1" t="n">
        <v>14.5556726964795</v>
      </c>
      <c r="M40885" s="1"/>
      <c r="N40885" s="1"/>
      <c r="S40885" s="4" t="n">
        <v>2.71569052884281</v>
      </c>
      <c r="T40885" s="4" t="n">
        <v>1.04463117366134</v>
      </c>
      <c r="U40885" s="4" t="n">
        <v>20.7070934664257</v>
      </c>
    </row>
    <row r="40886" customFormat="false" ht="15" hidden="false" customHeight="false" outlineLevel="0" collapsed="false">
      <c r="J40886" s="1" t="n">
        <v>0.0154789437148385</v>
      </c>
      <c r="K40886" s="1" t="n">
        <v>14.563955539504</v>
      </c>
      <c r="M40886" s="1"/>
      <c r="N40886" s="1"/>
      <c r="S40886" s="4" t="n">
        <v>2.71717542105661</v>
      </c>
      <c r="T40886" s="4" t="n">
        <v>1.02894179641667</v>
      </c>
      <c r="U40886" s="4" t="n">
        <v>20.7074591108885</v>
      </c>
    </row>
    <row r="40887" customFormat="false" ht="15" hidden="false" customHeight="false" outlineLevel="0" collapsed="false">
      <c r="J40887" s="1" t="n">
        <v>0.158360424986959</v>
      </c>
      <c r="K40887" s="1" t="n">
        <v>14.5708960982478</v>
      </c>
      <c r="M40887" s="1"/>
      <c r="N40887" s="1"/>
      <c r="S40887" s="4" t="n">
        <v>2.71802591252662</v>
      </c>
      <c r="T40887" s="4" t="n">
        <v>1.01381516426866</v>
      </c>
      <c r="U40887" s="4" t="n">
        <v>20.7078167984538</v>
      </c>
    </row>
    <row r="40888" customFormat="false" ht="15" hidden="false" customHeight="false" outlineLevel="0" collapsed="false">
      <c r="J40888" s="1" t="n">
        <v>0.301287007189039</v>
      </c>
      <c r="K40888" s="1" t="n">
        <v>14.5764922865043</v>
      </c>
      <c r="M40888" s="1"/>
      <c r="N40888" s="1"/>
      <c r="S40888" s="4" t="n">
        <v>2.71828125934362</v>
      </c>
      <c r="T40888" s="4" t="n">
        <v>0.999382811714862</v>
      </c>
      <c r="U40888" s="4" t="n">
        <v>20.7081630033391</v>
      </c>
    </row>
    <row r="40889" customFormat="false" ht="15" hidden="false" customHeight="false" outlineLevel="0" collapsed="false">
      <c r="J40889" s="1" t="n">
        <v>0.444261877399379</v>
      </c>
      <c r="K40889" s="1" t="n">
        <v>14.580743407002</v>
      </c>
      <c r="M40889" s="1"/>
      <c r="N40889" s="1"/>
      <c r="S40889" s="4" t="n">
        <v>2.71799600076217</v>
      </c>
      <c r="T40889" s="4" t="n">
        <v>0.985604191919453</v>
      </c>
      <c r="U40889" s="4" t="n">
        <v>20.7084982201889</v>
      </c>
    </row>
    <row r="40890" customFormat="false" ht="15" hidden="false" customHeight="false" outlineLevel="0" collapsed="false">
      <c r="J40890" s="1" t="n">
        <v>0.587236131230247</v>
      </c>
      <c r="K40890" s="1" t="n">
        <v>14.5836472848966</v>
      </c>
      <c r="M40890" s="1"/>
      <c r="N40890" s="1"/>
      <c r="S40890" s="4" t="n">
        <v>2.71721721659946</v>
      </c>
      <c r="T40890" s="4" t="n">
        <v>0.972401223062667</v>
      </c>
      <c r="U40890" s="4" t="n">
        <v>20.7088239170691</v>
      </c>
    </row>
    <row r="40891" customFormat="false" ht="15" hidden="false" customHeight="false" outlineLevel="0" collapsed="false">
      <c r="J40891" s="1" t="n">
        <v>0.730232251164496</v>
      </c>
      <c r="K40891" s="1" t="n">
        <v>14.5852034844373</v>
      </c>
      <c r="M40891" s="1"/>
      <c r="N40891" s="1"/>
      <c r="S40891" s="4" t="n">
        <v>2.71598349131724</v>
      </c>
      <c r="T40891" s="4" t="n">
        <v>0.959712446966951</v>
      </c>
      <c r="U40891" s="4" t="n">
        <v>20.7091412368278</v>
      </c>
    </row>
    <row r="40892" customFormat="false" ht="15" hidden="false" customHeight="false" outlineLevel="0" collapsed="false">
      <c r="J40892" s="1" t="n">
        <v>0.873187698360147</v>
      </c>
      <c r="K40892" s="1" t="n">
        <v>14.5854104542057</v>
      </c>
      <c r="M40892" s="1"/>
      <c r="N40892" s="1"/>
      <c r="S40892" s="4" t="n">
        <v>2.71432690663272</v>
      </c>
      <c r="T40892" s="4" t="n">
        <v>0.947486264883646</v>
      </c>
      <c r="U40892" s="4" t="n">
        <v>20.7094511426204</v>
      </c>
    </row>
    <row r="40893" customFormat="false" ht="15" hidden="false" customHeight="false" outlineLevel="0" collapsed="false">
      <c r="J40893" s="1" t="n">
        <v>1.01613855865208</v>
      </c>
      <c r="K40893" s="1" t="n">
        <v>14.5842672046865</v>
      </c>
      <c r="M40893" s="1"/>
      <c r="N40893" s="1"/>
      <c r="S40893" s="4" t="n">
        <v>2.7122736443771</v>
      </c>
      <c r="T40893" s="4" t="n">
        <v>0.935674995775994</v>
      </c>
      <c r="U40893" s="4" t="n">
        <v>20.7097545559447</v>
      </c>
    </row>
    <row r="40894" customFormat="false" ht="15" hidden="false" customHeight="false" outlineLevel="0" collapsed="false">
      <c r="J40894" s="1" t="n">
        <v>1.1590024644359</v>
      </c>
      <c r="K40894" s="1" t="n">
        <v>14.58177346439</v>
      </c>
      <c r="M40894" s="1"/>
      <c r="N40894" s="1"/>
      <c r="S40894" s="4" t="n">
        <v>2.70984561073787</v>
      </c>
      <c r="T40894" s="4" t="n">
        <v>0.924239214498669</v>
      </c>
      <c r="U40894" s="4" t="n">
        <v>20.710052237429</v>
      </c>
    </row>
    <row r="40895" customFormat="false" ht="15" hidden="false" customHeight="false" outlineLevel="0" collapsed="false">
      <c r="J40895" s="1" t="n">
        <v>1.30183531656101</v>
      </c>
      <c r="K40895" s="1" t="n">
        <v>14.577927157994</v>
      </c>
      <c r="M40895" s="1"/>
      <c r="N40895" s="1"/>
      <c r="S40895" s="4" t="n">
        <v>2.70706296478534</v>
      </c>
      <c r="T40895" s="4" t="n">
        <v>0.913151687360988</v>
      </c>
      <c r="U40895" s="4" t="n">
        <v>20.7103446693124</v>
      </c>
    </row>
    <row r="40896" customFormat="false" ht="15" hidden="false" customHeight="false" outlineLevel="0" collapsed="false">
      <c r="J40896" s="1" t="n">
        <v>1.44453724811201</v>
      </c>
      <c r="K40896" s="1" t="n">
        <v>14.5727299575482</v>
      </c>
      <c r="M40896" s="1"/>
      <c r="N40896" s="1"/>
      <c r="S40896" s="4" t="n">
        <v>2.7039416986949</v>
      </c>
      <c r="T40896" s="4" t="n">
        <v>0.902382275788094</v>
      </c>
      <c r="U40896" s="4" t="n">
        <v>20.7106324414118</v>
      </c>
    </row>
    <row r="40897" customFormat="false" ht="15" hidden="false" customHeight="false" outlineLevel="0" collapsed="false">
      <c r="J40897" s="1" t="n">
        <v>1.58718166578721</v>
      </c>
      <c r="K40897" s="1" t="n">
        <v>14.5661780053733</v>
      </c>
      <c r="M40897" s="1"/>
      <c r="N40897" s="1"/>
      <c r="S40897" s="4" t="n">
        <v>2.70049625240029</v>
      </c>
      <c r="T40897" s="4" t="n">
        <v>0.891907349655539</v>
      </c>
      <c r="U40897" s="4" t="n">
        <v>20.7109160005972</v>
      </c>
    </row>
    <row r="40898" customFormat="false" ht="15" hidden="false" customHeight="false" outlineLevel="0" collapsed="false">
      <c r="J40898" s="1" t="n">
        <v>1.72964683633378</v>
      </c>
      <c r="K40898" s="1" t="n">
        <v>14.558275858611</v>
      </c>
      <c r="M40898" s="1"/>
      <c r="N40898" s="1"/>
      <c r="S40898" s="4" t="n">
        <v>2.69674047189515</v>
      </c>
      <c r="T40898" s="4" t="n">
        <v>0.881709216326869</v>
      </c>
      <c r="U40898" s="4" t="n">
        <v>20.7111956560286</v>
      </c>
    </row>
    <row r="40899" customFormat="false" ht="15" hidden="false" customHeight="false" outlineLevel="0" collapsed="false">
      <c r="J40899" s="1" t="n">
        <v>1.87202806458218</v>
      </c>
      <c r="K40899" s="1" t="n">
        <v>14.5490170330266</v>
      </c>
      <c r="M40899" s="1"/>
      <c r="N40899" s="1"/>
      <c r="S40899" s="4" t="n">
        <v>2.69268468722865</v>
      </c>
      <c r="T40899" s="4" t="n">
        <v>0.871766739179203</v>
      </c>
      <c r="U40899" s="4" t="n">
        <v>20.7114718316619</v>
      </c>
    </row>
    <row r="40900" customFormat="false" ht="15" hidden="false" customHeight="false" outlineLevel="0" collapsed="false">
      <c r="J40900" s="1" t="n">
        <v>2.0141993771792</v>
      </c>
      <c r="K40900" s="1" t="n">
        <v>14.5384084258879</v>
      </c>
      <c r="M40900" s="1"/>
      <c r="N40900" s="1"/>
      <c r="S40900" s="4" t="n">
        <v>2.68833917916316</v>
      </c>
      <c r="T40900" s="4" t="n">
        <v>0.862064371463165</v>
      </c>
      <c r="U40900" s="4" t="n">
        <v>20.7117448172864</v>
      </c>
    </row>
    <row r="40901" customFormat="false" ht="15" hidden="false" customHeight="false" outlineLevel="0" collapsed="false">
      <c r="J40901" s="1" t="n">
        <v>2.1562603476708</v>
      </c>
      <c r="K40901" s="1" t="n">
        <v>14.5264411522343</v>
      </c>
      <c r="M40901" s="1"/>
      <c r="N40901" s="1"/>
      <c r="S40901" s="4" t="n">
        <v>2.68371499239335</v>
      </c>
      <c r="T40901" s="4" t="n">
        <v>0.852591693880397</v>
      </c>
      <c r="U40901" s="4" t="n">
        <v>20.7120147724</v>
      </c>
    </row>
    <row r="40902" customFormat="false" ht="15" hidden="false" customHeight="false" outlineLevel="0" collapsed="false">
      <c r="J40902" s="1" t="n">
        <v>2.29805612956845</v>
      </c>
      <c r="K40902" s="1" t="n">
        <v>14.5131270669929</v>
      </c>
      <c r="M40902" s="1"/>
      <c r="N40902" s="1"/>
      <c r="S40902" s="4" t="n">
        <v>2.67882004814073</v>
      </c>
      <c r="T40902" s="4" t="n">
        <v>0.843334549916159</v>
      </c>
      <c r="U40902" s="4" t="n">
        <v>20.7122819748904</v>
      </c>
    </row>
    <row r="40903" customFormat="false" ht="15" hidden="false" customHeight="false" outlineLevel="0" collapsed="false">
      <c r="J40903" s="1" t="n">
        <v>2.43971525123193</v>
      </c>
      <c r="K40903" s="1" t="n">
        <v>14.4984527573545</v>
      </c>
      <c r="M40903" s="1"/>
      <c r="N40903" s="1"/>
      <c r="S40903" s="4" t="n">
        <v>2.67366342401075</v>
      </c>
      <c r="T40903" s="4" t="n">
        <v>0.83428367431897</v>
      </c>
      <c r="U40903" s="4" t="n">
        <v>20.7125465745362</v>
      </c>
    </row>
    <row r="40904" customFormat="false" ht="15" hidden="false" customHeight="false" outlineLevel="0" collapsed="false">
      <c r="J40904" s="1" t="n">
        <v>2.58106313035913</v>
      </c>
      <c r="K40904" s="1" t="n">
        <v>14.4824351073003</v>
      </c>
      <c r="M40904" s="1"/>
      <c r="N40904" s="1"/>
      <c r="S40904" s="4" t="n">
        <v>2.66825090173754</v>
      </c>
      <c r="T40904" s="4" t="n">
        <v>0.825426134045592</v>
      </c>
      <c r="U40904" s="4" t="n">
        <v>20.7128088394188</v>
      </c>
    </row>
    <row r="40905" customFormat="false" ht="15" hidden="false" customHeight="false" outlineLevel="0" collapsed="false">
      <c r="J40905" s="1" t="n">
        <v>2.72224812703242</v>
      </c>
      <c r="K40905" s="1" t="n">
        <v>14.4650559542863</v>
      </c>
      <c r="M40905" s="1"/>
      <c r="N40905" s="1"/>
      <c r="S40905" s="4" t="n">
        <v>2.66258978499341</v>
      </c>
      <c r="T40905" s="4" t="n">
        <v>0.816753678809435</v>
      </c>
      <c r="U40905" s="4" t="n">
        <v>20.7130689112724</v>
      </c>
    </row>
    <row r="40906" customFormat="false" ht="15" hidden="false" customHeight="false" outlineLevel="0" collapsed="false">
      <c r="J40906" s="1" t="n">
        <v>2.8631018839278</v>
      </c>
      <c r="K40906" s="1" t="n">
        <v>14.4463344439563</v>
      </c>
      <c r="M40906" s="1"/>
      <c r="N40906" s="1"/>
      <c r="S40906" s="4" t="n">
        <v>2.65668956687377</v>
      </c>
      <c r="T40906" s="4" t="n">
        <v>0.808262367086117</v>
      </c>
      <c r="U40906" s="4" t="n">
        <v>20.7133268084349</v>
      </c>
    </row>
    <row r="40907" customFormat="false" ht="15" hidden="false" customHeight="false" outlineLevel="0" collapsed="false">
      <c r="J40907" s="1" t="n">
        <v>3.00376658471589</v>
      </c>
      <c r="K40907" s="1" t="n">
        <v>14.4262499547579</v>
      </c>
      <c r="M40907" s="1"/>
      <c r="N40907" s="1"/>
      <c r="S40907" s="4" t="n">
        <v>2.65055666076379</v>
      </c>
      <c r="T40907" s="4" t="n">
        <v>0.799944458516266</v>
      </c>
      <c r="U40907" s="4" t="n">
        <v>20.7135826687638</v>
      </c>
    </row>
    <row r="40908" customFormat="false" ht="15" hidden="false" customHeight="false" outlineLevel="0" collapsed="false">
      <c r="J40908" s="1" t="n">
        <v>3.14405447805635</v>
      </c>
      <c r="K40908" s="1" t="n">
        <v>14.4048277293446</v>
      </c>
      <c r="M40908" s="1"/>
      <c r="N40908" s="1"/>
      <c r="S40908" s="4" t="n">
        <v>2.64419687927644</v>
      </c>
      <c r="T40908" s="4" t="n">
        <v>0.791792549660468</v>
      </c>
      <c r="U40908" s="4" t="n">
        <v>20.7138366276313</v>
      </c>
    </row>
    <row r="40909" customFormat="false" ht="15" hidden="false" customHeight="false" outlineLevel="0" collapsed="false">
      <c r="J40909" s="1" t="n">
        <v>3.28412726231929</v>
      </c>
      <c r="K40909" s="1" t="n">
        <v>14.3820413729187</v>
      </c>
      <c r="M40909" s="1"/>
      <c r="N40909" s="1"/>
      <c r="S40909" s="4" t="n">
        <v>2.63761227757103</v>
      </c>
      <c r="T40909" s="4" t="n">
        <v>0.78379579283161</v>
      </c>
      <c r="U40909" s="4" t="n">
        <v>20.714088937648</v>
      </c>
    </row>
    <row r="40910" customFormat="false" ht="15" hidden="false" customHeight="false" outlineLevel="0" collapsed="false">
      <c r="J40910" s="1" t="n">
        <v>3.42376933989395</v>
      </c>
      <c r="K40910" s="1" t="n">
        <v>14.357924553708</v>
      </c>
      <c r="M40910" s="1"/>
      <c r="N40910" s="1"/>
      <c r="S40910" s="4" t="n">
        <v>2.63081049703558</v>
      </c>
      <c r="T40910" s="4" t="n">
        <v>0.77595129148061</v>
      </c>
      <c r="U40910" s="4" t="n">
        <v>20.7143396095194</v>
      </c>
    </row>
    <row r="40911" customFormat="false" ht="15" hidden="false" customHeight="false" outlineLevel="0" collapsed="false">
      <c r="J40911" s="1" t="n">
        <v>3.56317043195388</v>
      </c>
      <c r="K40911" s="1" t="n">
        <v>14.3324429720173</v>
      </c>
      <c r="M40911" s="1"/>
      <c r="N40911" s="1"/>
      <c r="S40911" s="4" t="n">
        <v>2.62379569762742</v>
      </c>
      <c r="T40911" s="4" t="n">
        <v>0.768252549698488</v>
      </c>
      <c r="U40911" s="4" t="n">
        <v>20.7145887724176</v>
      </c>
    </row>
    <row r="40912" customFormat="false" ht="15" hidden="false" customHeight="false" outlineLevel="0" collapsed="false">
      <c r="J40912" s="1" t="n">
        <v>3.70211598262574</v>
      </c>
      <c r="K40912" s="1" t="n">
        <v>14.3056341896311</v>
      </c>
      <c r="M40912" s="1"/>
      <c r="N40912" s="1"/>
      <c r="S40912" s="4" t="n">
        <v>2.61657503829068</v>
      </c>
      <c r="T40912" s="4" t="n">
        <v>0.760696934480089</v>
      </c>
      <c r="U40912" s="4" t="n">
        <v>20.714836435426</v>
      </c>
    </row>
    <row r="40913" customFormat="false" ht="15" hidden="false" customHeight="false" outlineLevel="0" collapsed="false">
      <c r="J40913" s="1" t="n">
        <v>3.84079477218784</v>
      </c>
      <c r="K40913" s="1" t="n">
        <v>14.2774600014138</v>
      </c>
      <c r="M40913" s="1"/>
      <c r="N40913" s="1"/>
      <c r="S40913" s="4" t="n">
        <v>2.60915918949193</v>
      </c>
      <c r="T40913" s="4" t="n">
        <v>0.753285352996451</v>
      </c>
      <c r="U40913" s="4" t="n">
        <v>20.7150824904601</v>
      </c>
    </row>
    <row r="40914" customFormat="false" ht="15" hidden="false" customHeight="false" outlineLevel="0" collapsed="false">
      <c r="J40914" s="1" t="n">
        <v>3.97900752244748</v>
      </c>
      <c r="K40914" s="1" t="n">
        <v>14.2479587765781</v>
      </c>
      <c r="M40914" s="1"/>
      <c r="N40914" s="1"/>
      <c r="S40914" s="4" t="n">
        <v>2.60154807870855</v>
      </c>
      <c r="T40914" s="4" t="n">
        <v>0.746008173118199</v>
      </c>
      <c r="U40914" s="4" t="n">
        <v>20.7153271812223</v>
      </c>
    </row>
    <row r="40915" customFormat="false" ht="15" hidden="false" customHeight="false" outlineLevel="0" collapsed="false">
      <c r="J40915" s="1" t="n">
        <v>4.11692777521016</v>
      </c>
      <c r="K40915" s="1" t="n">
        <v>14.217091238362</v>
      </c>
      <c r="M40915" s="1"/>
      <c r="N40915" s="1"/>
      <c r="S40915" s="4" t="n">
        <v>2.5937445343587</v>
      </c>
      <c r="T40915" s="4" t="n">
        <v>0.738859633226225</v>
      </c>
      <c r="U40915" s="4" t="n">
        <v>20.715570632096</v>
      </c>
    </row>
    <row r="40916" customFormat="false" ht="15" hidden="false" customHeight="false" outlineLevel="0" collapsed="false">
      <c r="J40916" s="1" t="n">
        <v>4.25429797381432</v>
      </c>
      <c r="K40916" s="1" t="n">
        <v>14.184913615114</v>
      </c>
      <c r="M40916" s="1"/>
      <c r="N40916" s="1"/>
      <c r="S40916" s="4" t="n">
        <v>2.5857548325663</v>
      </c>
      <c r="T40916" s="4" t="n">
        <v>0.73183757628451</v>
      </c>
      <c r="U40916" s="4" t="n">
        <v>20.715812849364</v>
      </c>
    </row>
    <row r="40917" customFormat="false" ht="15" hidden="false" customHeight="false" outlineLevel="0" collapsed="false">
      <c r="J40917" s="1" t="n">
        <v>4.39135030697858</v>
      </c>
      <c r="K40917" s="1" t="n">
        <v>14.1513699994358</v>
      </c>
      <c r="M40917" s="1"/>
      <c r="N40917" s="1"/>
      <c r="S40917" s="4" t="n">
        <v>2.5775812009924</v>
      </c>
      <c r="T40917" s="4" t="n">
        <v>0.72493656670501</v>
      </c>
      <c r="U40917" s="4" t="n">
        <v>20.7160539554731</v>
      </c>
    </row>
    <row r="40918" customFormat="false" ht="15" hidden="false" customHeight="false" outlineLevel="0" collapsed="false">
      <c r="J40918" s="1" t="n">
        <v>4.52784588294318</v>
      </c>
      <c r="K40918" s="1" t="n">
        <v>14.1165169724798</v>
      </c>
      <c r="M40918" s="1"/>
      <c r="N40918" s="1"/>
      <c r="S40918" s="4" t="n">
        <v>2.56922952815507</v>
      </c>
      <c r="T40918" s="4" t="n">
        <v>0.718154657583678</v>
      </c>
      <c r="U40918" s="4" t="n">
        <v>20.7162939555207</v>
      </c>
    </row>
    <row r="40919" customFormat="false" ht="15" hidden="false" customHeight="false" outlineLevel="0" collapsed="false">
      <c r="J40919" s="1" t="n">
        <v>4.66399828208276</v>
      </c>
      <c r="K40919" s="1" t="n">
        <v>14.0802980114944</v>
      </c>
      <c r="M40919" s="1"/>
      <c r="N40919" s="1"/>
      <c r="S40919" s="4" t="n">
        <v>2.56070565450743</v>
      </c>
      <c r="T40919" s="4" t="n">
        <v>0.711489924064563</v>
      </c>
      <c r="U40919" s="4" t="n">
        <v>20.7165328545807</v>
      </c>
    </row>
    <row r="40920" customFormat="false" ht="15" hidden="false" customHeight="false" outlineLevel="0" collapsed="false">
      <c r="J40920" s="1" t="n">
        <v>4.79957018518578</v>
      </c>
      <c r="K40920" s="1" t="n">
        <v>14.0427741701557</v>
      </c>
      <c r="M40920" s="1"/>
      <c r="N40920" s="1"/>
      <c r="S40920" s="4" t="n">
        <v>2.55200683333549</v>
      </c>
      <c r="T40920" s="4" t="n">
        <v>0.704934145871987</v>
      </c>
      <c r="U40920" s="4" t="n">
        <v>20.7167708885821</v>
      </c>
    </row>
    <row r="40921" customFormat="false" ht="15" hidden="false" customHeight="false" outlineLevel="0" collapsed="false">
      <c r="J40921" s="1" t="n">
        <v>4.9347737293746</v>
      </c>
      <c r="K40921" s="1" t="n">
        <v>14.0038845640313</v>
      </c>
      <c r="M40921" s="1"/>
      <c r="N40921" s="1"/>
      <c r="S40921" s="4" t="n">
        <v>2.54314264928241</v>
      </c>
      <c r="T40921" s="4" t="n">
        <v>0.69848885197626</v>
      </c>
      <c r="U40921" s="4" t="n">
        <v>20.7170079453572</v>
      </c>
    </row>
    <row r="40922" customFormat="false" ht="15" hidden="false" customHeight="false" outlineLevel="0" collapsed="false">
      <c r="J40922" s="1" t="n">
        <v>5.06935646158088</v>
      </c>
      <c r="K40922" s="1" t="n">
        <v>13.9636998332448</v>
      </c>
      <c r="M40922" s="1"/>
      <c r="N40922" s="1"/>
      <c r="S40922" s="4" t="n">
        <v>2.5341185493695</v>
      </c>
      <c r="T40922" s="4" t="n">
        <v>0.692152327719759</v>
      </c>
      <c r="U40922" s="4" t="n">
        <v>20.7172440289179</v>
      </c>
    </row>
    <row r="40923" customFormat="false" ht="15" hidden="false" customHeight="false" outlineLevel="0" collapsed="false">
      <c r="J40923" s="1" t="n">
        <v>5.20354588394032</v>
      </c>
      <c r="K40923" s="1" t="n">
        <v>13.9221499925825</v>
      </c>
      <c r="M40923" s="1"/>
      <c r="N40923" s="1"/>
      <c r="S40923" s="4" t="n">
        <v>2.5249354247876</v>
      </c>
      <c r="T40923" s="4" t="n">
        <v>0.685919867299779</v>
      </c>
      <c r="U40923" s="4" t="n">
        <v>20.717479257615</v>
      </c>
    </row>
    <row r="40924" customFormat="false" ht="15" hidden="false" customHeight="false" outlineLevel="0" collapsed="false">
      <c r="J40924" s="1" t="n">
        <v>5.33708078800222</v>
      </c>
      <c r="K40924" s="1" t="n">
        <v>13.8793139722227</v>
      </c>
      <c r="M40924" s="1"/>
      <c r="N40924" s="1"/>
      <c r="S40924" s="4" t="n">
        <v>2.51559378684638</v>
      </c>
      <c r="T40924" s="4" t="n">
        <v>0.679786958796782</v>
      </c>
      <c r="U40924" s="4" t="n">
        <v>20.717713749042</v>
      </c>
    </row>
    <row r="40925" customFormat="false" ht="15" hidden="false" customHeight="false" outlineLevel="0" collapsed="false">
      <c r="J40925" s="1" t="n">
        <v>5.47019764866465</v>
      </c>
      <c r="K40925" s="1" t="n">
        <v>13.8351138939719</v>
      </c>
      <c r="M40925" s="1"/>
      <c r="N40925" s="1"/>
      <c r="S40925" s="4" t="n">
        <v>2.50610316261553</v>
      </c>
      <c r="T40925" s="4" t="n">
        <v>0.673755144002624</v>
      </c>
      <c r="U40925" s="4" t="n">
        <v>20.7179473913705</v>
      </c>
    </row>
    <row r="40926" customFormat="false" ht="15" hidden="false" customHeight="false" outlineLevel="0" collapsed="false">
      <c r="J40926" s="1" t="n">
        <v>5.60262085641602</v>
      </c>
      <c r="K40926" s="1" t="n">
        <v>13.7896394704848</v>
      </c>
      <c r="M40926" s="1"/>
      <c r="N40926" s="1"/>
      <c r="S40926" s="4" t="n">
        <v>2.49646385029289</v>
      </c>
      <c r="T40926" s="4" t="n">
        <v>0.667820037273516</v>
      </c>
      <c r="U40926" s="4" t="n">
        <v>20.718180301401</v>
      </c>
    </row>
    <row r="40927" customFormat="false" ht="15" hidden="false" customHeight="false" outlineLevel="0" collapsed="false">
      <c r="J40927" s="1" t="n">
        <v>5.73460156185412</v>
      </c>
      <c r="K40927" s="1" t="n">
        <v>13.7428025951868</v>
      </c>
      <c r="M40927" s="1"/>
      <c r="N40927" s="1"/>
      <c r="S40927" s="4" t="n">
        <v>2.48668063534273</v>
      </c>
      <c r="T40927" s="4" t="n">
        <v>0.661980279826529</v>
      </c>
      <c r="U40927" s="4" t="n">
        <v>20.7184124814286</v>
      </c>
    </row>
    <row r="40928" customFormat="false" ht="15" hidden="false" customHeight="false" outlineLevel="0" collapsed="false">
      <c r="J40928" s="1" t="n">
        <v>5.86592019850194</v>
      </c>
      <c r="K40928" s="1" t="n">
        <v>13.6946783397957</v>
      </c>
      <c r="M40928" s="1"/>
      <c r="N40928" s="1"/>
      <c r="S40928" s="4" t="n">
        <v>2.47675336225328</v>
      </c>
      <c r="T40928" s="4" t="n">
        <v>0.656231725130793</v>
      </c>
      <c r="U40928" s="4" t="n">
        <v>20.7186440473101</v>
      </c>
    </row>
    <row r="40929" customFormat="false" ht="15" hidden="false" customHeight="false" outlineLevel="0" collapsed="false">
      <c r="J40929" s="1" t="n">
        <v>5.99677166769375</v>
      </c>
      <c r="K40929" s="1" t="n">
        <v>13.6451923718517</v>
      </c>
      <c r="M40929" s="1"/>
      <c r="N40929" s="1"/>
      <c r="S40929" s="4" t="n">
        <v>2.46668653876195</v>
      </c>
      <c r="T40929" s="4" t="n">
        <v>0.650573166567728</v>
      </c>
      <c r="U40929" s="4" t="n">
        <v>20.7188750006697</v>
      </c>
    </row>
    <row r="40930" customFormat="false" ht="15" hidden="false" customHeight="false" outlineLevel="0" collapsed="false">
      <c r="J40930" s="1" t="n">
        <v>6.12685851138526</v>
      </c>
      <c r="K40930" s="1" t="n">
        <v>13.5944556487236</v>
      </c>
      <c r="M40930" s="1"/>
      <c r="N40930" s="1"/>
      <c r="S40930" s="4" t="n">
        <v>2.45648464940701</v>
      </c>
      <c r="T40930" s="4" t="n">
        <v>0.645003407918133</v>
      </c>
      <c r="U40930" s="4" t="n">
        <v>20.7191053431278</v>
      </c>
    </row>
    <row r="40931" customFormat="false" ht="15" hidden="false" customHeight="false" outlineLevel="0" collapsed="false">
      <c r="J40931" s="1" t="n">
        <v>6.25645426922454</v>
      </c>
      <c r="K40931" s="1" t="n">
        <v>13.5423599090649</v>
      </c>
      <c r="M40931" s="1"/>
      <c r="N40931" s="1"/>
      <c r="S40931" s="4" t="n">
        <v>2.44615725871856</v>
      </c>
      <c r="T40931" s="4" t="n">
        <v>0.639523934518443</v>
      </c>
      <c r="U40931" s="4" t="n">
        <v>20.7193349636305</v>
      </c>
    </row>
    <row r="40932" customFormat="false" ht="15" hidden="false" customHeight="false" outlineLevel="0" collapsed="false">
      <c r="J40932" s="1" t="n">
        <v>6.38532725622185</v>
      </c>
      <c r="K40932" s="1" t="n">
        <v>13.4889955389274</v>
      </c>
      <c r="M40932" s="1"/>
      <c r="N40932" s="1"/>
      <c r="S40932" s="4" t="n">
        <v>2.43567590323751</v>
      </c>
      <c r="T40932" s="4" t="n">
        <v>0.634116615083455</v>
      </c>
      <c r="U40932" s="4" t="n">
        <v>20.7195645841332</v>
      </c>
    </row>
    <row r="40933" customFormat="false" ht="15" hidden="false" customHeight="false" outlineLevel="0" collapsed="false">
      <c r="J40933" s="1" t="n">
        <v>6.51368494428728</v>
      </c>
      <c r="K40933" s="1" t="n">
        <v>13.4342738393516</v>
      </c>
      <c r="M40933" s="1"/>
      <c r="N40933" s="1"/>
      <c r="S40933" s="4" t="n">
        <v>2.42556771650274</v>
      </c>
      <c r="T40933" s="4" t="n">
        <v>0.629040388788851</v>
      </c>
      <c r="U40933" s="4" t="n">
        <v>20.7197829658368</v>
      </c>
    </row>
    <row r="40934" customFormat="false" ht="15" hidden="false" customHeight="false" outlineLevel="0" collapsed="false">
      <c r="J40934" s="1" t="n">
        <v>6.64126160729537</v>
      </c>
      <c r="K40934" s="1" t="n">
        <v>13.3783059530495</v>
      </c>
      <c r="M40934" s="1"/>
      <c r="N40934" s="1"/>
      <c r="S40934" s="4" t="n">
        <v>2.41532609855649</v>
      </c>
      <c r="T40934" s="4" t="n">
        <v>0.624028435758371</v>
      </c>
      <c r="U40934" s="4" t="n">
        <v>20.7200013475403</v>
      </c>
    </row>
    <row r="40935" customFormat="false" ht="15" hidden="false" customHeight="false" outlineLevel="0" collapsed="false">
      <c r="J40935" s="1" t="n">
        <v>6.76829923042695</v>
      </c>
      <c r="K40935" s="1" t="n">
        <v>13.3209835545029</v>
      </c>
      <c r="M40935" s="1"/>
      <c r="N40935" s="1"/>
      <c r="S40935" s="4" t="n">
        <v>2.40499546883506</v>
      </c>
      <c r="T40935" s="4" t="n">
        <v>0.619099843632678</v>
      </c>
      <c r="U40935" s="4" t="n">
        <v>20.7202188599198</v>
      </c>
    </row>
    <row r="40936" customFormat="false" ht="15" hidden="false" customHeight="false" outlineLevel="0" collapsed="false">
      <c r="J40936" s="1" t="n">
        <v>6.89453482714209</v>
      </c>
      <c r="K40936" s="1" t="n">
        <v>13.262423128753</v>
      </c>
      <c r="M40936" s="1"/>
      <c r="N40936" s="1"/>
      <c r="S40936" s="4" t="n">
        <v>2.39453818105764</v>
      </c>
      <c r="T40936" s="4" t="n">
        <v>0.6142340552629</v>
      </c>
      <c r="U40936" s="4" t="n">
        <v>20.7204363722993</v>
      </c>
    </row>
    <row r="40937" customFormat="false" ht="15" hidden="false" customHeight="false" outlineLevel="0" collapsed="false">
      <c r="J40937" s="1" t="n">
        <v>7.02020784524774</v>
      </c>
      <c r="K40937" s="1" t="n">
        <v>13.2025114004141</v>
      </c>
      <c r="M40937" s="1"/>
      <c r="N40937" s="1"/>
      <c r="S40937" s="4" t="n">
        <v>2.38399287595539</v>
      </c>
      <c r="T40937" s="4" t="n">
        <v>0.609446630194752</v>
      </c>
      <c r="U40937" s="4" t="n">
        <v>20.7206531537139</v>
      </c>
    </row>
    <row r="40938" customFormat="false" ht="15" hidden="false" customHeight="false" outlineLevel="0" collapsed="false">
      <c r="J40938" s="1" t="n">
        <v>7.14509358946506</v>
      </c>
      <c r="K40938" s="1" t="n">
        <v>13.1413525938169</v>
      </c>
      <c r="M40938" s="1"/>
      <c r="N40938" s="1"/>
      <c r="S40938" s="4" t="n">
        <v>2.37332748712736</v>
      </c>
      <c r="T40938" s="4" t="n">
        <v>0.604720637465129</v>
      </c>
      <c r="U40938" s="4" t="n">
        <v>20.7208699351285</v>
      </c>
    </row>
    <row r="40939" customFormat="false" ht="15" hidden="false" customHeight="false" outlineLevel="0" collapsed="false">
      <c r="J40939" s="1" t="n">
        <v>7.26939308790625</v>
      </c>
      <c r="K40939" s="1" t="n">
        <v>13.078845354684</v>
      </c>
      <c r="M40939" s="1"/>
      <c r="N40939" s="1"/>
      <c r="S40939" s="4" t="n">
        <v>2.36257705836797</v>
      </c>
      <c r="T40939" s="4" t="n">
        <v>0.600069354871339</v>
      </c>
      <c r="U40939" s="4" t="n">
        <v>20.72108607333</v>
      </c>
    </row>
    <row r="40940" customFormat="false" ht="15" hidden="false" customHeight="false" outlineLevel="0" collapsed="false">
      <c r="J40940" s="1" t="n">
        <v>7.39262883418198</v>
      </c>
      <c r="K40940" s="1" t="n">
        <v>13.0152320163845</v>
      </c>
      <c r="M40940" s="1"/>
      <c r="N40940" s="1"/>
      <c r="S40940" s="4" t="n">
        <v>2.35171298831124</v>
      </c>
      <c r="T40940" s="4" t="n">
        <v>0.595478199609619</v>
      </c>
      <c r="U40940" s="4" t="n">
        <v>20.7213022115315</v>
      </c>
    </row>
    <row r="40941" customFormat="false" ht="15" hidden="false" customHeight="false" outlineLevel="0" collapsed="false">
      <c r="J40941" s="1" t="n">
        <v>7.51525740028978</v>
      </c>
      <c r="K40941" s="1" t="n">
        <v>12.9502791523187</v>
      </c>
      <c r="M40941" s="1"/>
      <c r="N40941" s="1"/>
      <c r="S40941" s="4" t="n">
        <v>2.34077088086249</v>
      </c>
      <c r="T40941" s="4" t="n">
        <v>0.590960060124794</v>
      </c>
      <c r="U40941" s="4" t="n">
        <v>20.7215177084284</v>
      </c>
    </row>
    <row r="40942" customFormat="false" ht="15" hidden="false" customHeight="false" outlineLevel="0" collapsed="false">
      <c r="J40942" s="1" t="n">
        <v>7.63627534528713</v>
      </c>
      <c r="K40942" s="1" t="n">
        <v>12.8845314637573</v>
      </c>
      <c r="M40942" s="1"/>
      <c r="N40942" s="1"/>
      <c r="S40942" s="4" t="n">
        <v>2.32972153193244</v>
      </c>
      <c r="T40942" s="4" t="n">
        <v>0.586500760862477</v>
      </c>
      <c r="U40942" s="4" t="n">
        <v>20.7217332053252</v>
      </c>
    </row>
    <row r="40943" customFormat="false" ht="15" hidden="false" customHeight="false" outlineLevel="0" collapsed="false">
      <c r="J40943" s="1" t="n">
        <v>7.75667115595182</v>
      </c>
      <c r="K40943" s="1" t="n">
        <v>12.8174652638044</v>
      </c>
      <c r="M40943" s="1"/>
      <c r="N40943" s="1"/>
      <c r="S40943" s="4" t="n">
        <v>2.3185896360177</v>
      </c>
      <c r="T40943" s="4" t="n">
        <v>0.582108352637015</v>
      </c>
      <c r="U40943" s="4" t="n">
        <v>20.7219482825381</v>
      </c>
    </row>
    <row r="40944" customFormat="false" ht="15" hidden="false" customHeight="false" outlineLevel="0" collapsed="false">
      <c r="J40944" s="1" t="n">
        <v>7.87546004792854</v>
      </c>
      <c r="K40944" s="1" t="n">
        <v>12.7496424707595</v>
      </c>
      <c r="M40944" s="1"/>
      <c r="N40944" s="1"/>
      <c r="S40944" s="4" t="n">
        <v>2.30735664109807</v>
      </c>
      <c r="T40944" s="4" t="n">
        <v>0.577773633863387</v>
      </c>
      <c r="U40944" s="4" t="n">
        <v>20.7221633597509</v>
      </c>
    </row>
    <row r="40945" customFormat="false" ht="15" hidden="false" customHeight="false" outlineLevel="0" collapsed="false">
      <c r="J40945" s="1" t="n">
        <v>7.99361268658735</v>
      </c>
      <c r="K40945" s="1" t="n">
        <v>12.6805223778892</v>
      </c>
      <c r="M40945" s="1"/>
      <c r="N40945" s="1"/>
      <c r="S40945" s="4" t="n">
        <v>2.29604306233494</v>
      </c>
      <c r="T40945" s="4" t="n">
        <v>0.573502734582388</v>
      </c>
      <c r="U40945" s="4" t="n">
        <v>20.7223781034483</v>
      </c>
    </row>
    <row r="40946" customFormat="false" ht="15" hidden="false" customHeight="false" outlineLevel="0" collapsed="false">
      <c r="J40946" s="1" t="n">
        <v>8.11008847531954</v>
      </c>
      <c r="K40946" s="1" t="n">
        <v>12.6107288384943</v>
      </c>
      <c r="M40946" s="1"/>
      <c r="N40946" s="1"/>
      <c r="S40946" s="4" t="n">
        <v>2.28463441937414</v>
      </c>
      <c r="T40946" s="4" t="n">
        <v>0.569288432969358</v>
      </c>
      <c r="U40946" s="4" t="n">
        <v>20.7225928471457</v>
      </c>
    </row>
    <row r="40947" customFormat="false" ht="15" hidden="false" customHeight="false" outlineLevel="0" collapsed="false">
      <c r="J40947" s="1" t="n">
        <v>8.22591554949499</v>
      </c>
      <c r="K40947" s="1" t="n">
        <v>12.5396610503145</v>
      </c>
      <c r="M40947" s="1"/>
      <c r="N40947" s="1"/>
      <c r="S40947" s="4" t="n">
        <v>2.273156062306</v>
      </c>
      <c r="T40947" s="4" t="n">
        <v>0.565138318682246</v>
      </c>
      <c r="U40947" s="4" t="n">
        <v>20.722807172626</v>
      </c>
    </row>
    <row r="40948" customFormat="false" ht="15" hidden="false" customHeight="false" outlineLevel="0" collapsed="false">
      <c r="J40948" s="1" t="n">
        <v>8.34027358264759</v>
      </c>
      <c r="K40948" s="1" t="n">
        <v>12.4678332488349</v>
      </c>
      <c r="M40948" s="1"/>
      <c r="N40948" s="1"/>
      <c r="S40948" s="4" t="n">
        <v>2.26158871365267</v>
      </c>
      <c r="T40948" s="4" t="n">
        <v>0.561043679427603</v>
      </c>
      <c r="U40948" s="4" t="n">
        <v>20.7230214981062</v>
      </c>
    </row>
    <row r="40949" customFormat="false" ht="15" hidden="false" customHeight="false" outlineLevel="0" collapsed="false">
      <c r="J40949" s="1" t="n">
        <v>8.45396894988326</v>
      </c>
      <c r="K40949" s="1" t="n">
        <v>12.3947500132625</v>
      </c>
      <c r="M40949" s="1"/>
      <c r="N40949" s="1"/>
      <c r="S40949" s="4" t="n">
        <v>2.24995335981863</v>
      </c>
      <c r="T40949" s="4" t="n">
        <v>0.557010288600946</v>
      </c>
      <c r="U40949" s="4" t="n">
        <v>20.7232354912367</v>
      </c>
    </row>
    <row r="40950" customFormat="false" ht="15" hidden="false" customHeight="false" outlineLevel="0" collapsed="false">
      <c r="J40950" s="1" t="n">
        <v>8.56616932350146</v>
      </c>
      <c r="K40950" s="1" t="n">
        <v>12.3209580871307</v>
      </c>
      <c r="M40950" s="1"/>
      <c r="N40950" s="1"/>
      <c r="S40950" s="4" t="n">
        <v>2.23823496840878</v>
      </c>
      <c r="T40950" s="4" t="n">
        <v>0.55303130937173</v>
      </c>
      <c r="U40950" s="4" t="n">
        <v>20.7234494843672</v>
      </c>
    </row>
    <row r="40951" customFormat="false" ht="15" hidden="false" customHeight="false" outlineLevel="0" collapsed="false">
      <c r="J40951" s="1" t="n">
        <v>8.6776941150852</v>
      </c>
      <c r="K40951" s="1" t="n">
        <v>12.2459304484655</v>
      </c>
      <c r="M40951" s="1"/>
      <c r="N40951" s="1"/>
      <c r="S40951" s="4" t="n">
        <v>2.22645001444133</v>
      </c>
      <c r="T40951" s="4" t="n">
        <v>0.549110790800711</v>
      </c>
      <c r="U40951" s="4" t="n">
        <v>20.7236632309234</v>
      </c>
    </row>
    <row r="40952" customFormat="false" ht="15" hidden="false" customHeight="false" outlineLevel="0" collapsed="false">
      <c r="J40952" s="1" t="n">
        <v>8.78779807654997</v>
      </c>
      <c r="K40952" s="1" t="n">
        <v>12.1701787732455</v>
      </c>
      <c r="M40952" s="1"/>
      <c r="N40952" s="1"/>
      <c r="S40952" s="4" t="n">
        <v>2.21458786488397</v>
      </c>
      <c r="T40952" s="4" t="n">
        <v>0.545243677728265</v>
      </c>
      <c r="U40952" s="4" t="n">
        <v>20.7238769774795</v>
      </c>
    </row>
    <row r="40953" customFormat="false" ht="15" hidden="false" customHeight="false" outlineLevel="0" collapsed="false">
      <c r="J40953" s="1" t="n">
        <v>8.89721335219745</v>
      </c>
      <c r="K40953" s="1" t="n">
        <v>12.093209820642</v>
      </c>
      <c r="M40953" s="1"/>
      <c r="N40953" s="1"/>
      <c r="S40953" s="4" t="n">
        <v>2.20265760272761</v>
      </c>
      <c r="T40953" s="4" t="n">
        <v>0.54143151511394</v>
      </c>
      <c r="U40953" s="4" t="n">
        <v>20.7240906121918</v>
      </c>
    </row>
    <row r="40954" customFormat="false" ht="15" hidden="false" customHeight="false" outlineLevel="0" collapsed="false">
      <c r="J40954" s="1" t="n">
        <v>9.00518264797272</v>
      </c>
      <c r="K40954" s="1" t="n">
        <v>12.0155674840455</v>
      </c>
      <c r="M40954" s="1"/>
      <c r="N40954" s="1"/>
      <c r="S40954" s="4" t="n">
        <v>2.19065584949147</v>
      </c>
      <c r="T40954" s="4" t="n">
        <v>0.537671831411286</v>
      </c>
      <c r="U40954" s="4" t="n">
        <v>20.7243042469041</v>
      </c>
    </row>
    <row r="40955" customFormat="false" ht="15" hidden="false" customHeight="false" outlineLevel="0" collapsed="false">
      <c r="J40955" s="1" t="n">
        <v>9.11245115326191</v>
      </c>
      <c r="K40955" s="1" t="n">
        <v>11.9367272298815</v>
      </c>
      <c r="M40955" s="1"/>
      <c r="N40955" s="1"/>
      <c r="S40955" s="4" t="n">
        <v>2.17857923122431</v>
      </c>
      <c r="T40955" s="4" t="n">
        <v>0.533962316187324</v>
      </c>
      <c r="U40955" s="4" t="n">
        <v>20.7245179906241</v>
      </c>
    </row>
    <row r="40956" customFormat="false" ht="15" hidden="false" customHeight="false" outlineLevel="0" collapsed="false">
      <c r="J40956" s="1" t="n">
        <v>9.21829313398051</v>
      </c>
      <c r="K40956" s="1" t="n">
        <v>11.8572334778437</v>
      </c>
      <c r="M40956" s="1"/>
      <c r="N40956" s="1"/>
      <c r="S40956" s="4" t="n">
        <v>2.1664366526469</v>
      </c>
      <c r="T40956" s="4" t="n">
        <v>0.530304471147126</v>
      </c>
      <c r="U40956" s="4" t="n">
        <v>20.7247317343441</v>
      </c>
    </row>
    <row r="40957" customFormat="false" ht="15" hidden="false" customHeight="false" outlineLevel="0" collapsed="false">
      <c r="J40957" s="1" t="n">
        <v>9.32342265703136</v>
      </c>
      <c r="K40957" s="1" t="n">
        <v>11.7765611182668</v>
      </c>
      <c r="M40957" s="1"/>
      <c r="N40957" s="1"/>
      <c r="S40957" s="4" t="n">
        <v>2.15422466019285</v>
      </c>
      <c r="T40957" s="4" t="n">
        <v>0.526696041509735</v>
      </c>
      <c r="U40957" s="4" t="n">
        <v>20.7249455871275</v>
      </c>
    </row>
    <row r="40958" customFormat="false" ht="15" hidden="false" customHeight="false" outlineLevel="0" collapsed="false">
      <c r="J40958" s="1" t="n">
        <v>9.42721180183769</v>
      </c>
      <c r="K40958" s="1" t="n">
        <v>11.6952012063857</v>
      </c>
      <c r="M40958" s="1"/>
      <c r="N40958" s="1"/>
      <c r="S40958" s="4" t="n">
        <v>2.14195221760271</v>
      </c>
      <c r="T40958" s="4" t="n">
        <v>0.523138481326358</v>
      </c>
      <c r="U40958" s="4" t="n">
        <v>20.7251594399108</v>
      </c>
    </row>
    <row r="40959" customFormat="false" ht="15" hidden="false" customHeight="false" outlineLevel="0" collapsed="false">
      <c r="J40959" s="1" t="n">
        <v>9.53027629169314</v>
      </c>
      <c r="K40959" s="1" t="n">
        <v>11.6126804616053</v>
      </c>
      <c r="M40959" s="1"/>
      <c r="N40959" s="1"/>
      <c r="S40959" s="4" t="n">
        <v>2.12962361834856</v>
      </c>
      <c r="T40959" s="4" t="n">
        <v>0.519631796033807</v>
      </c>
      <c r="U40959" s="4" t="n">
        <v>20.7253732663939</v>
      </c>
    </row>
    <row r="40960" customFormat="false" ht="15" hidden="false" customHeight="false" outlineLevel="0" collapsed="false">
      <c r="J40960" s="1" t="n">
        <v>9.63196004580022</v>
      </c>
      <c r="K40960" s="1" t="n">
        <v>11.5295347132721</v>
      </c>
      <c r="M40960" s="1"/>
      <c r="N40960" s="1"/>
      <c r="S40960" s="4" t="n">
        <v>2.1172401174304</v>
      </c>
      <c r="T40960" s="4" t="n">
        <v>0.516175125177769</v>
      </c>
      <c r="U40960" s="4" t="n">
        <v>20.7255870928769</v>
      </c>
    </row>
    <row r="40961" customFormat="false" ht="15" hidden="false" customHeight="false" outlineLevel="0" collapsed="false">
      <c r="J40961" s="1" t="n">
        <v>9.73290812523804</v>
      </c>
      <c r="K40961" s="1" t="n">
        <v>11.4452472117215</v>
      </c>
      <c r="M40961" s="1"/>
      <c r="N40961" s="1"/>
      <c r="S40961" s="4" t="n">
        <v>2.10480599494244</v>
      </c>
      <c r="T40961" s="4" t="n">
        <v>0.512768467835049</v>
      </c>
      <c r="U40961" s="4" t="n">
        <v>20.7258008930629</v>
      </c>
    </row>
    <row r="40962" customFormat="false" ht="15" hidden="false" customHeight="false" outlineLevel="0" collapsed="false">
      <c r="J40962" s="1" t="n">
        <v>9.83253357869321</v>
      </c>
      <c r="K40962" s="1" t="n">
        <v>11.3603173838275</v>
      </c>
      <c r="M40962" s="1"/>
      <c r="N40962" s="1"/>
      <c r="S40962" s="4" t="n">
        <v>2.09232246381158</v>
      </c>
      <c r="T40962" s="4" t="n">
        <v>0.509410982073316</v>
      </c>
      <c r="U40962" s="4" t="n">
        <v>20.7260146932489</v>
      </c>
    </row>
    <row r="40963" customFormat="false" ht="15" hidden="false" customHeight="false" outlineLevel="0" collapsed="false">
      <c r="J40963" s="1" t="n">
        <v>9.93141210101497</v>
      </c>
      <c r="K40963" s="1" t="n">
        <v>11.274263981721</v>
      </c>
      <c r="M40963" s="1"/>
      <c r="N40963" s="1"/>
      <c r="S40963" s="4" t="n">
        <v>2.07978078865005</v>
      </c>
      <c r="T40963" s="4" t="n">
        <v>0.506099260518127</v>
      </c>
      <c r="U40963" s="4" t="n">
        <v>20.7262286885036</v>
      </c>
    </row>
    <row r="40964" customFormat="false" ht="15" hidden="false" customHeight="false" outlineLevel="0" collapsed="false">
      <c r="J40964" s="1" t="n">
        <v>10.0289929857435</v>
      </c>
      <c r="K40964" s="1" t="n">
        <v>11.1875752662249</v>
      </c>
      <c r="M40964" s="1"/>
      <c r="N40964" s="1"/>
      <c r="S40964" s="4" t="n">
        <v>2.06719504602939</v>
      </c>
      <c r="T40964" s="4" t="n">
        <v>0.502835980255071</v>
      </c>
      <c r="U40964" s="4" t="n">
        <v>20.7264426837582</v>
      </c>
    </row>
    <row r="40965" customFormat="false" ht="15" hidden="false" customHeight="false" outlineLevel="0" collapsed="false">
      <c r="J40965" s="1" t="n">
        <v>10.1258158687826</v>
      </c>
      <c r="K40965" s="1" t="n">
        <v>11.0997810024162</v>
      </c>
      <c r="M40965" s="1"/>
      <c r="N40965" s="1"/>
      <c r="S40965" s="4" t="n">
        <v>2.05454321658021</v>
      </c>
      <c r="T40965" s="4" t="n">
        <v>0.499614500301787</v>
      </c>
      <c r="U40965" s="4" t="n">
        <v>20.726657097144</v>
      </c>
    </row>
    <row r="40966" customFormat="false" ht="15" hidden="false" customHeight="false" outlineLevel="0" collapsed="false">
      <c r="J40966" s="1" t="n">
        <v>10.2213331344948</v>
      </c>
      <c r="K40966" s="1" t="n">
        <v>11.0113872653374</v>
      </c>
      <c r="M40966" s="1"/>
      <c r="N40966" s="1"/>
      <c r="S40966" s="4" t="n">
        <v>2.04185253922633</v>
      </c>
      <c r="T40966" s="4" t="n">
        <v>0.496440839731138</v>
      </c>
      <c r="U40966" s="4" t="n">
        <v>20.7268715105299</v>
      </c>
    </row>
    <row r="40967" customFormat="false" ht="15" hidden="false" customHeight="false" outlineLevel="0" collapsed="false">
      <c r="J40967" s="1" t="n">
        <v>10.3160820107439</v>
      </c>
      <c r="K40967" s="1" t="n">
        <v>10.9219066072392</v>
      </c>
      <c r="M40967" s="1"/>
      <c r="N40967" s="1"/>
      <c r="S40967" s="4" t="n">
        <v>2.02910078344424</v>
      </c>
      <c r="T40967" s="4" t="n">
        <v>0.493308535242196</v>
      </c>
      <c r="U40967" s="4" t="n">
        <v>20.7270863428638</v>
      </c>
    </row>
    <row r="40968" customFormat="false" ht="15" hidden="false" customHeight="false" outlineLevel="0" collapsed="false">
      <c r="J40968" s="1" t="n">
        <v>10.4096019982815</v>
      </c>
      <c r="K40968" s="1" t="n">
        <v>10.8317815739177</v>
      </c>
      <c r="M40968" s="1"/>
      <c r="N40968" s="1"/>
      <c r="S40968" s="4" t="n">
        <v>2.01631537483876</v>
      </c>
      <c r="T40968" s="4" t="n">
        <v>0.490223434762798</v>
      </c>
      <c r="U40968" s="4" t="n">
        <v>20.7273011751978</v>
      </c>
    </row>
    <row r="40969" customFormat="false" ht="15" hidden="false" customHeight="false" outlineLevel="0" collapsed="false">
      <c r="J40969" s="1" t="n">
        <v>10.5023424889369</v>
      </c>
      <c r="K40969" s="1" t="n">
        <v>10.7405869154139</v>
      </c>
      <c r="M40969" s="1"/>
      <c r="N40969" s="1"/>
      <c r="S40969" s="4" t="n">
        <v>2.00348725161584</v>
      </c>
      <c r="T40969" s="4" t="n">
        <v>0.487182391173705</v>
      </c>
      <c r="U40969" s="4" t="n">
        <v>20.7275162035422</v>
      </c>
    </row>
    <row r="40970" customFormat="false" ht="15" hidden="false" customHeight="false" outlineLevel="0" collapsed="false">
      <c r="J40970" s="1" t="n">
        <v>10.5938529389319</v>
      </c>
      <c r="K40970" s="1" t="n">
        <v>10.6487736231287</v>
      </c>
      <c r="M40970" s="1"/>
      <c r="N40970" s="1"/>
      <c r="S40970" s="4" t="n">
        <v>1.99063069448643</v>
      </c>
      <c r="T40970" s="4" t="n">
        <v>0.484187847074944</v>
      </c>
      <c r="U40970" s="4" t="n">
        <v>20.7277312318865</v>
      </c>
    </row>
    <row r="40971" customFormat="false" ht="15" hidden="false" customHeight="false" outlineLevel="0" collapsed="false">
      <c r="J40971" s="1" t="n">
        <v>10.6845732797459</v>
      </c>
      <c r="K40971" s="1" t="n">
        <v>10.5559084506401</v>
      </c>
      <c r="M40971" s="1"/>
      <c r="N40971" s="1"/>
      <c r="S40971" s="4" t="n">
        <v>1.97771788562609</v>
      </c>
      <c r="T40971" s="4" t="n">
        <v>0.481232509649002</v>
      </c>
      <c r="U40971" s="4" t="n">
        <v>20.7279467676068</v>
      </c>
    </row>
    <row r="40972" customFormat="false" ht="15" hidden="false" customHeight="false" outlineLevel="0" collapsed="false">
      <c r="J40972" s="1" t="n">
        <v>10.7740629783629</v>
      </c>
      <c r="K40972" s="1" t="n">
        <v>10.4624506209984</v>
      </c>
      <c r="M40972" s="1"/>
      <c r="N40972" s="1"/>
      <c r="S40972" s="4" t="n">
        <v>1.96478173084403</v>
      </c>
      <c r="T40972" s="4" t="n">
        <v>0.478323110650708</v>
      </c>
      <c r="U40972" s="4" t="n">
        <v>20.7281623033271</v>
      </c>
    </row>
    <row r="40973" customFormat="false" ht="15" hidden="false" customHeight="false" outlineLevel="0" collapsed="false">
      <c r="J40973" s="1" t="n">
        <v>10.8627524501188</v>
      </c>
      <c r="K40973" s="1" t="n">
        <v>10.3679590983769</v>
      </c>
      <c r="M40973" s="1"/>
      <c r="N40973" s="1"/>
      <c r="S40973" s="4" t="n">
        <v>1.951787417306</v>
      </c>
      <c r="T40973" s="4" t="n">
        <v>0.475451072230429</v>
      </c>
      <c r="U40973" s="4" t="n">
        <v>20.7283784605737</v>
      </c>
    </row>
    <row r="40974" customFormat="false" ht="15" hidden="false" customHeight="false" outlineLevel="0" collapsed="false">
      <c r="J40974" s="1" t="n">
        <v>10.9501897064972</v>
      </c>
      <c r="K40974" s="1" t="n">
        <v>10.2729247393921</v>
      </c>
      <c r="M40974" s="1"/>
      <c r="N40974" s="1"/>
      <c r="S40974" s="4" t="n">
        <v>1.93877479012221</v>
      </c>
      <c r="T40974" s="4" t="n">
        <v>0.472624465831813</v>
      </c>
      <c r="U40974" s="4" t="n">
        <v>20.7285946178202</v>
      </c>
    </row>
    <row r="40975" customFormat="false" ht="15" hidden="false" customHeight="false" outlineLevel="0" collapsed="false">
      <c r="J40975" s="1" t="n">
        <v>11.0368175146356</v>
      </c>
      <c r="K40975" s="1" t="n">
        <v>10.1768758090009</v>
      </c>
      <c r="M40975" s="1"/>
      <c r="N40975" s="1"/>
      <c r="S40975" s="4" t="n">
        <v>1.92570880786165</v>
      </c>
      <c r="T40975" s="4" t="n">
        <v>0.469834954832838</v>
      </c>
      <c r="U40975" s="4" t="n">
        <v>20.7288113983853</v>
      </c>
    </row>
    <row r="40976" customFormat="false" ht="15" hidden="false" customHeight="false" outlineLevel="0" collapsed="false">
      <c r="J40976" s="1" t="n">
        <v>11.1222633961798</v>
      </c>
      <c r="K40976" s="1" t="n">
        <v>10.0802326282926</v>
      </c>
      <c r="M40976" s="1"/>
      <c r="N40976" s="1"/>
      <c r="S40976" s="4" t="n">
        <v>1.91262951165374</v>
      </c>
      <c r="T40976" s="4" t="n">
        <v>0.467090376046741</v>
      </c>
      <c r="U40976" s="4" t="n">
        <v>20.7290281789503</v>
      </c>
    </row>
    <row r="40977" customFormat="false" ht="15" hidden="false" customHeight="false" outlineLevel="0" collapsed="false">
      <c r="J40977" s="1" t="n">
        <v>11.2068897818981</v>
      </c>
      <c r="K40977" s="1" t="n">
        <v>9.98259279205843</v>
      </c>
      <c r="M40977" s="1"/>
      <c r="N40977" s="1"/>
      <c r="S40977" s="4" t="n">
        <v>1.89949209622551</v>
      </c>
      <c r="T40977" s="4" t="n">
        <v>0.464380677417971</v>
      </c>
      <c r="U40977" s="4" t="n">
        <v>20.729245742888</v>
      </c>
    </row>
    <row r="40978" customFormat="false" ht="15" hidden="false" customHeight="false" outlineLevel="0" collapsed="false">
      <c r="J40978" s="1" t="n">
        <v>11.2903329734701</v>
      </c>
      <c r="K40978" s="1" t="n">
        <v>9.88438359314869</v>
      </c>
      <c r="M40978" s="1"/>
      <c r="N40978" s="1"/>
      <c r="S40978" s="4" t="n">
        <v>1.88634631582198</v>
      </c>
      <c r="T40978" s="4" t="n">
        <v>0.461715482955624</v>
      </c>
      <c r="U40978" s="4" t="n">
        <v>20.7294633068258</v>
      </c>
    </row>
    <row r="40979" customFormat="false" ht="15" hidden="false" customHeight="false" outlineLevel="0" collapsed="false">
      <c r="J40979" s="1" t="n">
        <v>11.3729470834471</v>
      </c>
      <c r="K40979" s="1" t="n">
        <v>9.78519611502503</v>
      </c>
      <c r="M40979" s="1"/>
      <c r="N40979" s="1"/>
      <c r="S40979" s="4" t="n">
        <v>1.8731401785378</v>
      </c>
      <c r="T40979" s="4" t="n">
        <v>0.459083658245374</v>
      </c>
      <c r="U40979" s="4" t="n">
        <v>20.7296817717743</v>
      </c>
    </row>
    <row r="40980" customFormat="false" ht="15" hidden="false" customHeight="false" outlineLevel="0" collapsed="false">
      <c r="J40980" s="1" t="n">
        <v>11.4543444350272</v>
      </c>
      <c r="K40980" s="1" t="n">
        <v>9.68550501058681</v>
      </c>
      <c r="M40980" s="1"/>
      <c r="N40980" s="1"/>
      <c r="S40980" s="4" t="n">
        <v>1.85993059274253</v>
      </c>
      <c r="T40980" s="4" t="n">
        <v>0.456495961996485</v>
      </c>
      <c r="U40980" s="4" t="n">
        <v>20.7299002367228</v>
      </c>
    </row>
    <row r="40981" customFormat="false" ht="15" hidden="false" customHeight="false" outlineLevel="0" collapsed="false">
      <c r="J40981" s="1" t="n">
        <v>11.5349042637647</v>
      </c>
      <c r="K40981" s="1" t="n">
        <v>9.58485522794903</v>
      </c>
      <c r="M40981" s="1"/>
      <c r="N40981" s="1"/>
      <c r="S40981" s="4" t="n">
        <v>1.84666956608967</v>
      </c>
      <c r="T40981" s="4" t="n">
        <v>0.453942397021909</v>
      </c>
      <c r="U40981" s="4" t="n">
        <v>20.7301195358765</v>
      </c>
    </row>
    <row r="40982" customFormat="false" ht="15" hidden="false" customHeight="false" outlineLevel="0" collapsed="false">
      <c r="J40982" s="1" t="n">
        <v>11.6143448710247</v>
      </c>
      <c r="K40982" s="1" t="n">
        <v>9.48360464065263</v>
      </c>
      <c r="M40982" s="1"/>
      <c r="N40982" s="1"/>
      <c r="S40982" s="4" t="n">
        <v>1.83340998045491</v>
      </c>
      <c r="T40982" s="4" t="n">
        <v>0.45143256249544</v>
      </c>
      <c r="U40982" s="4" t="n">
        <v>20.7303388350303</v>
      </c>
    </row>
    <row r="40983" customFormat="false" ht="15" hidden="false" customHeight="false" outlineLevel="0" collapsed="false">
      <c r="J40983" s="1" t="n">
        <v>11.6929379264036</v>
      </c>
      <c r="K40983" s="1" t="n">
        <v>9.38141309654615</v>
      </c>
      <c r="M40983" s="1"/>
      <c r="N40983" s="1"/>
      <c r="S40983" s="4" t="n">
        <v>1.82010364235574</v>
      </c>
      <c r="T40983" s="4" t="n">
        <v>0.448956761299299</v>
      </c>
      <c r="U40983" s="4" t="n">
        <v>20.7305589715748</v>
      </c>
    </row>
    <row r="40984" customFormat="false" ht="15" hidden="false" customHeight="false" outlineLevel="0" collapsed="false">
      <c r="J40984" s="1" t="n">
        <v>11.7703583114843</v>
      </c>
      <c r="K40984" s="1" t="n">
        <v>9.27871158915391</v>
      </c>
      <c r="M40984" s="1"/>
      <c r="N40984" s="1"/>
      <c r="S40984" s="4" t="n">
        <v>1.80680359387244</v>
      </c>
      <c r="T40984" s="4" t="n">
        <v>0.446524299740556</v>
      </c>
      <c r="U40984" s="4" t="n">
        <v>20.7307791081192</v>
      </c>
    </row>
    <row r="40985" customFormat="false" ht="15" hidden="false" customHeight="false" outlineLevel="0" collapsed="false">
      <c r="J40985" s="1" t="n">
        <v>11.8469226641277</v>
      </c>
      <c r="K40985" s="1" t="n">
        <v>9.17508854625901</v>
      </c>
      <c r="M40985" s="1"/>
      <c r="N40985" s="1"/>
      <c r="S40985" s="4" t="n">
        <v>1.79344467686518</v>
      </c>
      <c r="T40985" s="4" t="n">
        <v>0.444122785858274</v>
      </c>
      <c r="U40985" s="4" t="n">
        <v>20.7310003635411</v>
      </c>
    </row>
    <row r="40986" customFormat="false" ht="15" hidden="false" customHeight="false" outlineLevel="0" collapsed="false">
      <c r="J40986" s="1" t="n">
        <v>11.9223448784962</v>
      </c>
      <c r="K40986" s="1" t="n">
        <v>9.07093855042701</v>
      </c>
      <c r="M40986" s="1"/>
      <c r="N40986" s="1"/>
      <c r="S40986" s="4" t="n">
        <v>1.78009688037551</v>
      </c>
      <c r="T40986" s="4" t="n">
        <v>0.441764336576817</v>
      </c>
      <c r="U40986" s="4" t="n">
        <v>20.731221618963</v>
      </c>
    </row>
    <row r="40987" customFormat="false" ht="15" hidden="false" customHeight="false" outlineLevel="0" collapsed="false">
      <c r="J40987" s="1" t="n">
        <v>11.9969023315708</v>
      </c>
      <c r="K40987" s="1" t="n">
        <v>8.96588613669103</v>
      </c>
      <c r="M40987" s="1"/>
      <c r="N40987" s="1"/>
      <c r="S40987" s="4" t="n">
        <v>1.76668771553896</v>
      </c>
      <c r="T40987" s="4" t="n">
        <v>0.439435718181068</v>
      </c>
      <c r="U40987" s="4" t="n">
        <v>20.731444116628</v>
      </c>
    </row>
    <row r="40988" customFormat="false" ht="15" hidden="false" customHeight="false" outlineLevel="0" collapsed="false">
      <c r="J40988" s="1" t="n">
        <v>12.0703165774471</v>
      </c>
      <c r="K40988" s="1" t="n">
        <v>8.86033136657927</v>
      </c>
      <c r="M40988" s="1"/>
      <c r="N40988" s="1"/>
      <c r="S40988" s="4" t="n">
        <v>1.75329449380492</v>
      </c>
      <c r="T40988" s="4" t="n">
        <v>0.437149940694956</v>
      </c>
      <c r="U40988" s="4" t="n">
        <v>20.7316666142929</v>
      </c>
    </row>
    <row r="40989" customFormat="false" ht="15" hidden="false" customHeight="false" outlineLevel="0" collapsed="false">
      <c r="J40989" s="1" t="n">
        <v>12.1428577713925</v>
      </c>
      <c r="K40989" s="1" t="n">
        <v>8.75389374529823</v>
      </c>
      <c r="M40989" s="1"/>
      <c r="N40989" s="1"/>
      <c r="S40989" s="4" t="n">
        <v>1.73984170651053</v>
      </c>
      <c r="T40989" s="4" t="n">
        <v>0.434893720574226</v>
      </c>
      <c r="U40989" s="4" t="n">
        <v>20.7318904072614</v>
      </c>
    </row>
    <row r="40990" customFormat="false" ht="15" hidden="false" customHeight="false" outlineLevel="0" collapsed="false">
      <c r="J40990" s="1" t="n">
        <v>12.2142840328419</v>
      </c>
      <c r="K40990" s="1" t="n">
        <v>8.64693496514767</v>
      </c>
      <c r="M40990" s="1"/>
      <c r="N40990" s="1"/>
      <c r="S40990" s="4" t="n">
        <v>1.72640967191701</v>
      </c>
      <c r="T40990" s="4" t="n">
        <v>0.432680141376273</v>
      </c>
      <c r="U40990" s="4" t="n">
        <v>20.7321142002299</v>
      </c>
    </row>
    <row r="40991" customFormat="false" ht="15" hidden="false" customHeight="false" outlineLevel="0" collapsed="false">
      <c r="J40991" s="1" t="n">
        <v>12.2848286715313</v>
      </c>
      <c r="K40991" s="1" t="n">
        <v>8.53911263574295</v>
      </c>
      <c r="M40991" s="1"/>
      <c r="N40991" s="1"/>
      <c r="S40991" s="4" t="n">
        <v>1.71292265767633</v>
      </c>
      <c r="T40991" s="4" t="n">
        <v>0.430496342592969</v>
      </c>
      <c r="U40991" s="4" t="n">
        <v>20.7323392960427</v>
      </c>
    </row>
    <row r="40992" customFormat="false" ht="15" hidden="false" customHeight="false" outlineLevel="0" collapsed="false">
      <c r="J40992" s="1" t="n">
        <v>12.3542005615551</v>
      </c>
      <c r="K40992" s="1" t="n">
        <v>8.43088155941106</v>
      </c>
      <c r="M40992" s="1"/>
      <c r="N40992" s="1"/>
      <c r="S40992" s="4" t="n">
        <v>1.6994611802941</v>
      </c>
      <c r="T40992" s="4" t="n">
        <v>0.428354991565531</v>
      </c>
      <c r="U40992" s="4" t="n">
        <v>20.7325643918556</v>
      </c>
    </row>
    <row r="40993" customFormat="false" ht="15" hidden="false" customHeight="false" outlineLevel="0" collapsed="false">
      <c r="J40993" s="1" t="n">
        <v>12.4226841314677</v>
      </c>
      <c r="K40993" s="1" t="n">
        <v>8.32180805814699</v>
      </c>
      <c r="M40993" s="1"/>
      <c r="N40993" s="1"/>
      <c r="S40993" s="4" t="n">
        <v>1.68594216860528</v>
      </c>
      <c r="T40993" s="4" t="n">
        <v>0.426242541856231</v>
      </c>
      <c r="U40993" s="4" t="n">
        <v>20.7327909182938</v>
      </c>
    </row>
    <row r="40994" customFormat="false" ht="15" hidden="false" customHeight="false" outlineLevel="0" collapsed="false">
      <c r="J40994" s="1" t="n">
        <v>12.490089213124</v>
      </c>
      <c r="K40994" s="1" t="n">
        <v>8.2122006225822</v>
      </c>
      <c r="M40994" s="1"/>
      <c r="N40994" s="1"/>
      <c r="S40994" s="4" t="n">
        <v>1.67245347748711</v>
      </c>
      <c r="T40994" s="4" t="n">
        <v>0.42417239920648</v>
      </c>
      <c r="U40994" s="4" t="n">
        <v>20.7330174447319</v>
      </c>
    </row>
    <row r="40995" customFormat="false" ht="15" hidden="false" customHeight="false" outlineLevel="0" collapsed="false">
      <c r="J40995" s="1" t="n">
        <v>12.5565972561637</v>
      </c>
      <c r="K40995" s="1" t="n">
        <v>8.10176999206937</v>
      </c>
      <c r="M40995" s="1"/>
      <c r="N40995" s="1"/>
      <c r="S40995" s="4" t="n">
        <v>1.65889744614616</v>
      </c>
      <c r="T40995" s="4" t="n">
        <v>0.422129320014287</v>
      </c>
      <c r="U40995" s="4" t="n">
        <v>20.7332456539158</v>
      </c>
    </row>
    <row r="40996" customFormat="false" ht="15" hidden="false" customHeight="false" outlineLevel="0" collapsed="false">
      <c r="J40996" s="1" t="n">
        <v>12.6219972063657</v>
      </c>
      <c r="K40996" s="1" t="n">
        <v>7.99087397420901</v>
      </c>
      <c r="M40996" s="1"/>
      <c r="N40996" s="1"/>
      <c r="S40996" s="4" t="n">
        <v>1.64537656640257</v>
      </c>
      <c r="T40996" s="4" t="n">
        <v>0.420128504858598</v>
      </c>
      <c r="U40996" s="4" t="n">
        <v>20.7334738630997</v>
      </c>
    </row>
    <row r="40997" customFormat="false" ht="15" hidden="false" customHeight="false" outlineLevel="0" collapsed="false">
      <c r="J40997" s="1" t="n">
        <v>12.6864925409914</v>
      </c>
      <c r="K40997" s="1" t="n">
        <v>7.87917512266596</v>
      </c>
      <c r="M40997" s="1"/>
      <c r="N40997" s="1"/>
      <c r="S40997" s="4" t="n">
        <v>1.63179295054984</v>
      </c>
      <c r="T40997" s="4" t="n">
        <v>0.418155228886494</v>
      </c>
      <c r="U40997" s="4" t="n">
        <v>20.7337037675295</v>
      </c>
    </row>
    <row r="40998" customFormat="false" ht="15" hidden="false" customHeight="false" outlineLevel="0" collapsed="false">
      <c r="J40998" s="1" t="n">
        <v>12.7498837238644</v>
      </c>
      <c r="K40998" s="1" t="n">
        <v>7.76702649605023</v>
      </c>
      <c r="M40998" s="1"/>
      <c r="N40998" s="1"/>
      <c r="S40998" s="4" t="n">
        <v>1.61824930367057</v>
      </c>
      <c r="T40998" s="4" t="n">
        <v>0.416224182003428</v>
      </c>
      <c r="U40998" s="4" t="n">
        <v>20.7339336719593</v>
      </c>
    </row>
    <row r="40999" customFormat="false" ht="15" hidden="false" customHeight="false" outlineLevel="0" collapsed="false">
      <c r="J40999" s="1" t="n">
        <v>12.8123629910676</v>
      </c>
      <c r="K40999" s="1" t="n">
        <v>7.65409569808955</v>
      </c>
      <c r="M40999" s="1"/>
      <c r="N40999" s="1"/>
      <c r="S40999" s="4" t="n">
        <v>1.60463465727155</v>
      </c>
      <c r="T40999" s="4" t="n">
        <v>0.41431937166448</v>
      </c>
      <c r="U40999" s="4" t="n">
        <v>20.7341655045768</v>
      </c>
    </row>
    <row r="41000" customFormat="false" ht="15" hidden="false" customHeight="false" outlineLevel="0" collapsed="false">
      <c r="J41000" s="1" t="n">
        <v>12.8737620455272</v>
      </c>
      <c r="K41000" s="1" t="n">
        <v>7.54069332763344</v>
      </c>
      <c r="M41000" s="1"/>
      <c r="N41000" s="1"/>
      <c r="S41000" s="4" t="n">
        <v>1.5910648616837</v>
      </c>
      <c r="T41000" s="4" t="n">
        <v>0.412456844747716</v>
      </c>
      <c r="U41000" s="4" t="n">
        <v>20.7343973371943</v>
      </c>
    </row>
    <row r="41001" customFormat="false" ht="15" hidden="false" customHeight="false" outlineLevel="0" collapsed="false">
      <c r="J41001" s="1" t="n">
        <v>12.9342415523196</v>
      </c>
      <c r="K41001" s="1" t="n">
        <v>7.42652924490351</v>
      </c>
      <c r="M41001" s="1"/>
      <c r="N41001" s="1"/>
      <c r="S41001" s="4" t="n">
        <v>1.57742874583807</v>
      </c>
      <c r="T41001" s="4" t="n">
        <v>0.410621188447341</v>
      </c>
      <c r="U41001" s="4" t="n">
        <v>20.734631114171</v>
      </c>
    </row>
    <row r="41002" customFormat="false" ht="15" hidden="false" customHeight="false" outlineLevel="0" collapsed="false">
      <c r="J41002" s="1" t="n">
        <v>12.9936313757003</v>
      </c>
      <c r="K41002" s="1" t="n">
        <v>7.31193185807136</v>
      </c>
      <c r="M41002" s="1"/>
      <c r="N41002" s="1"/>
      <c r="S41002" s="4" t="n">
        <v>1.56384235286276</v>
      </c>
      <c r="T41002" s="4" t="n">
        <v>0.408827879871704</v>
      </c>
      <c r="U41002" s="4" t="n">
        <v>20.7348648911477</v>
      </c>
    </row>
    <row r="41003" customFormat="false" ht="15" hidden="false" customHeight="false" outlineLevel="0" collapsed="false">
      <c r="J41003" s="1" t="n">
        <v>13.0520946577711</v>
      </c>
      <c r="K41003" s="1" t="n">
        <v>7.19659383956734</v>
      </c>
      <c r="M41003" s="1"/>
      <c r="N41003" s="1"/>
      <c r="S41003" s="4" t="n">
        <v>1.5501797315374</v>
      </c>
      <c r="T41003" s="4" t="n">
        <v>0.407060215881756</v>
      </c>
      <c r="U41003" s="4" t="n">
        <v>20.7351008823865</v>
      </c>
    </row>
    <row r="41004" customFormat="false" ht="15" hidden="false" customHeight="false" outlineLevel="0" collapsed="false">
      <c r="J41004" s="1" t="n">
        <v>13.1094670752056</v>
      </c>
      <c r="K41004" s="1" t="n">
        <v>7.08084703220265</v>
      </c>
      <c r="M41004" s="1"/>
      <c r="N41004" s="1"/>
      <c r="S41004" s="4" t="n">
        <v>1.53657180533107</v>
      </c>
      <c r="T41004" s="4" t="n">
        <v>0.40533506624885</v>
      </c>
      <c r="U41004" s="4" t="n">
        <v>20.7353368736252</v>
      </c>
    </row>
    <row r="41005" customFormat="false" ht="15" hidden="false" customHeight="false" outlineLevel="0" collapsed="false">
      <c r="J41005" s="1" t="n">
        <v>13.1659063716773</v>
      </c>
      <c r="K41005" s="1" t="n">
        <v>6.96438108065103</v>
      </c>
      <c r="M41005" s="1"/>
      <c r="N41005" s="1"/>
      <c r="S41005" s="4" t="n">
        <v>1.52289693485413</v>
      </c>
      <c r="T41005" s="4" t="n">
        <v>0.403636932498531</v>
      </c>
      <c r="U41005" s="4" t="n">
        <v>20.7355750216832</v>
      </c>
    </row>
    <row r="41006" customFormat="false" ht="15" hidden="false" customHeight="false" outlineLevel="0" collapsed="false">
      <c r="J41006" s="1" t="n">
        <v>13.2212764763968</v>
      </c>
      <c r="K41006" s="1" t="n">
        <v>6.84748324804159</v>
      </c>
      <c r="M41006" s="1"/>
      <c r="N41006" s="1"/>
      <c r="S41006" s="4" t="n">
        <v>1.50928168774929</v>
      </c>
      <c r="T41006" s="4" t="n">
        <v>0.401981464453446</v>
      </c>
      <c r="U41006" s="4" t="n">
        <v>20.7358131697411</v>
      </c>
    </row>
    <row r="41007" customFormat="false" ht="15" hidden="false" customHeight="false" outlineLevel="0" collapsed="false">
      <c r="J41007" s="1" t="n">
        <v>13.2757065267296</v>
      </c>
      <c r="K41007" s="1" t="n">
        <v>6.72988758011836</v>
      </c>
      <c r="M41007" s="1"/>
      <c r="N41007" s="1"/>
      <c r="S41007" s="4" t="n">
        <v>1.49558224538422</v>
      </c>
      <c r="T41007" s="4" t="n">
        <v>0.400351203894773</v>
      </c>
      <c r="U41007" s="4" t="n">
        <v>20.7360538840011</v>
      </c>
    </row>
    <row r="41008" customFormat="false" ht="15" hidden="false" customHeight="false" outlineLevel="0" collapsed="false">
      <c r="J41008" s="1" t="n">
        <v>13.3290654196411</v>
      </c>
      <c r="K41008" s="1" t="n">
        <v>6.6118841977925</v>
      </c>
      <c r="M41008" s="1"/>
      <c r="N41008" s="1"/>
      <c r="S41008" s="4" t="n">
        <v>1.48194754495932</v>
      </c>
      <c r="T41008" s="4" t="n">
        <v>0.398763913237034</v>
      </c>
      <c r="U41008" s="4" t="n">
        <v>20.7362945982611</v>
      </c>
    </row>
    <row r="41009" customFormat="false" ht="15" hidden="false" customHeight="false" outlineLevel="0" collapsed="false">
      <c r="J41009" s="1" t="n">
        <v>13.3814777282103</v>
      </c>
      <c r="K41009" s="1" t="n">
        <v>6.49320469985957</v>
      </c>
      <c r="M41009" s="1"/>
      <c r="N41009" s="1"/>
      <c r="S41009" s="4" t="n">
        <v>1.468223273979</v>
      </c>
      <c r="T41009" s="4" t="n">
        <v>0.397201717871449</v>
      </c>
      <c r="U41009" s="4" t="n">
        <v>20.7365380898616</v>
      </c>
    </row>
    <row r="41010" customFormat="false" ht="15" hidden="false" customHeight="false" outlineLevel="0" collapsed="false">
      <c r="J41010" s="1" t="n">
        <v>13.4328213795627</v>
      </c>
      <c r="K41010" s="1" t="n">
        <v>6.37413246005995</v>
      </c>
      <c r="M41010" s="1"/>
      <c r="N41010" s="1"/>
      <c r="S41010" s="4" t="n">
        <v>1.45456897583065</v>
      </c>
      <c r="T41010" s="4" t="n">
        <v>0.395682878425833</v>
      </c>
      <c r="U41010" s="4" t="n">
        <v>20.7367815814621</v>
      </c>
    </row>
    <row r="41011" customFormat="false" ht="15" hidden="false" customHeight="false" outlineLevel="0" collapsed="false">
      <c r="J41011" s="1" t="n">
        <v>13.4832121710658</v>
      </c>
      <c r="K41011" s="1" t="n">
        <v>6.25440611226663</v>
      </c>
      <c r="M41011" s="1"/>
      <c r="N41011" s="1"/>
      <c r="S41011" s="4" t="n">
        <v>1.44083470022133</v>
      </c>
      <c r="T41011" s="4" t="n">
        <v>0.394190810244364</v>
      </c>
      <c r="U41011" s="4" t="n">
        <v>20.7370278006473</v>
      </c>
    </row>
    <row r="41012" customFormat="false" ht="15" hidden="false" customHeight="false" outlineLevel="0" collapsed="false">
      <c r="J41012" s="1" t="n">
        <v>13.5325367502102</v>
      </c>
      <c r="K41012" s="1" t="n">
        <v>6.13430201919564</v>
      </c>
      <c r="M41012" s="1"/>
      <c r="N41012" s="1"/>
      <c r="S41012" s="4" t="n">
        <v>1.42717559017447</v>
      </c>
      <c r="T41012" s="4" t="n">
        <v>0.392742474522943</v>
      </c>
      <c r="U41012" s="4" t="n">
        <v>20.7372740198325</v>
      </c>
    </row>
    <row r="41013" customFormat="false" ht="15" hidden="false" customHeight="false" outlineLevel="0" collapsed="false">
      <c r="J41013" s="1" t="n">
        <v>13.5809024472021</v>
      </c>
      <c r="K41013" s="1" t="n">
        <v>6.01356610518033</v>
      </c>
      <c r="M41013" s="1"/>
      <c r="N41013" s="1"/>
      <c r="S41013" s="4" t="n">
        <v>1.41341174354678</v>
      </c>
      <c r="T41013" s="4" t="n">
        <v>0.391319033527764</v>
      </c>
      <c r="U41013" s="4" t="n">
        <v>20.7375235412341</v>
      </c>
    </row>
    <row r="41014" customFormat="false" ht="15" hidden="false" customHeight="false" outlineLevel="0" collapsed="false">
      <c r="J41014" s="1" t="n">
        <v>13.6281947456816</v>
      </c>
      <c r="K41014" s="1" t="n">
        <v>5.89249228794149</v>
      </c>
      <c r="M41014" s="1"/>
      <c r="N41014" s="1"/>
      <c r="S41014" s="4" t="n">
        <v>1.39972860288344</v>
      </c>
      <c r="T41014" s="4" t="n">
        <v>0.389939915453007</v>
      </c>
      <c r="U41014" s="4" t="n">
        <v>20.7377730626357</v>
      </c>
    </row>
    <row r="41015" customFormat="false" ht="15" hidden="false" customHeight="false" outlineLevel="0" collapsed="false">
      <c r="J41015" s="1" t="n">
        <v>13.6745227871208</v>
      </c>
      <c r="K41015" s="1" t="n">
        <v>5.77080945440115</v>
      </c>
      <c r="M41015" s="1"/>
      <c r="N41015" s="1"/>
      <c r="S41015" s="4" t="n">
        <v>1.38594013793061</v>
      </c>
      <c r="T41015" s="4" t="n">
        <v>0.388586660732206</v>
      </c>
      <c r="U41015" s="4" t="n">
        <v>20.738026038421</v>
      </c>
    </row>
    <row r="41016" customFormat="false" ht="15" hidden="false" customHeight="false" outlineLevel="0" collapsed="false">
      <c r="J41016" s="1" t="n">
        <v>13.7197917790677</v>
      </c>
      <c r="K41016" s="1" t="n">
        <v>5.64877356868727</v>
      </c>
      <c r="M41016" s="1"/>
      <c r="N41016" s="1"/>
      <c r="S41016" s="4" t="n">
        <v>1.3722380276404</v>
      </c>
      <c r="T41016" s="4" t="n">
        <v>0.387278384898987</v>
      </c>
      <c r="U41016" s="4" t="n">
        <v>20.7382790142063</v>
      </c>
    </row>
    <row r="41017" customFormat="false" ht="15" hidden="false" customHeight="false" outlineLevel="0" collapsed="false">
      <c r="J41017" s="1" t="n">
        <v>13.7640909103263</v>
      </c>
      <c r="K41017" s="1" t="n">
        <v>5.52615141913147</v>
      </c>
      <c r="M41017" s="1"/>
      <c r="N41017" s="1"/>
      <c r="S41017" s="4" t="n">
        <v>1.35843939225416</v>
      </c>
      <c r="T41017" s="4" t="n">
        <v>0.385997935943614</v>
      </c>
      <c r="U41017" s="4" t="n">
        <v>20.7385354296172</v>
      </c>
    </row>
    <row r="41018" customFormat="false" ht="15" hidden="false" customHeight="false" outlineLevel="0" collapsed="false">
      <c r="J41018" s="1" t="n">
        <v>13.8073505994117</v>
      </c>
      <c r="K41018" s="1" t="n">
        <v>5.40314066011827</v>
      </c>
      <c r="M41018" s="1"/>
      <c r="N41018" s="1"/>
      <c r="S41018" s="4" t="n">
        <v>1.34473274633284</v>
      </c>
      <c r="T41018" s="4" t="n">
        <v>0.384763130943049</v>
      </c>
      <c r="U41018" s="4" t="n">
        <v>20.7387918450281</v>
      </c>
    </row>
    <row r="41019" customFormat="false" ht="15" hidden="false" customHeight="false" outlineLevel="0" collapsed="false">
      <c r="J41019" s="1" t="n">
        <v>13.849634270691</v>
      </c>
      <c r="K41019" s="1" t="n">
        <v>5.27956618858028</v>
      </c>
      <c r="M41019" s="1"/>
      <c r="N41019" s="1"/>
      <c r="S41019" s="4" t="n">
        <v>1.33106422457617</v>
      </c>
      <c r="T41019" s="4" t="n">
        <v>0.38356893331598</v>
      </c>
      <c r="U41019" s="4" t="n">
        <v>20.7390493078041</v>
      </c>
    </row>
    <row r="41020" customFormat="false" ht="15" hidden="false" customHeight="false" outlineLevel="0" collapsed="false">
      <c r="J41020" s="1" t="n">
        <v>13.8908505605834</v>
      </c>
      <c r="K41020" s="1" t="n">
        <v>5.15570359742701</v>
      </c>
      <c r="M41020" s="1"/>
      <c r="N41020" s="1"/>
      <c r="S41020" s="4" t="n">
        <v>1.31749150040041</v>
      </c>
      <c r="T41020" s="4" t="n">
        <v>0.382420215690131</v>
      </c>
      <c r="U41020" s="4" t="n">
        <v>20.73930677058</v>
      </c>
    </row>
    <row r="41021" customFormat="false" ht="15" hidden="false" customHeight="false" outlineLevel="0" collapsed="false">
      <c r="J41021" s="1" t="n">
        <v>13.9310862759879</v>
      </c>
      <c r="K41021" s="1" t="n">
        <v>5.03130088156644</v>
      </c>
      <c r="M41021" s="1"/>
      <c r="N41021" s="1"/>
      <c r="S41021" s="4" t="n">
        <v>1.30396116251857</v>
      </c>
      <c r="T41021" s="4" t="n">
        <v>0.381312308264825</v>
      </c>
      <c r="U41021" s="4" t="n">
        <v>20.7395652849991</v>
      </c>
    </row>
    <row r="41022" customFormat="false" ht="15" hidden="false" customHeight="false" outlineLevel="0" collapsed="false">
      <c r="J41022" s="1" t="n">
        <v>13.9702784050195</v>
      </c>
      <c r="K41022" s="1" t="n">
        <v>4.90655871312903</v>
      </c>
      <c r="M41022" s="1"/>
      <c r="N41022" s="1"/>
      <c r="S41022" s="4" t="n">
        <v>1.2905302285972</v>
      </c>
      <c r="T41022" s="4" t="n">
        <v>0.380249748083611</v>
      </c>
      <c r="U41022" s="4" t="n">
        <v>20.7398237994183</v>
      </c>
    </row>
    <row r="41023" customFormat="false" ht="15" hidden="false" customHeight="false" outlineLevel="0" collapsed="false">
      <c r="J41023" s="1" t="n">
        <v>14.0084846008756</v>
      </c>
      <c r="K41023" s="1" t="n">
        <v>4.78129966472329</v>
      </c>
      <c r="M41023" s="1"/>
      <c r="N41023" s="1"/>
      <c r="S41023" s="4" t="n">
        <v>1.27714158034574</v>
      </c>
      <c r="T41023" s="4" t="n">
        <v>0.379227919101106</v>
      </c>
      <c r="U41023" s="4" t="n">
        <v>20.7400834513762</v>
      </c>
    </row>
    <row r="41024" customFormat="false" ht="15" hidden="false" customHeight="false" outlineLevel="0" collapsed="false">
      <c r="J41024" s="1" t="n">
        <v>14.0456405369632</v>
      </c>
      <c r="K41024" s="1" t="n">
        <v>4.65574162824689</v>
      </c>
      <c r="M41024" s="1"/>
      <c r="N41024" s="1"/>
      <c r="S41024" s="4" t="n">
        <v>1.26385580343522</v>
      </c>
      <c r="T41024" s="4" t="n">
        <v>0.378251365443326</v>
      </c>
      <c r="U41024" s="4" t="n">
        <v>20.7403431033342</v>
      </c>
    </row>
    <row r="41025" customFormat="false" ht="15" hidden="false" customHeight="false" outlineLevel="0" collapsed="false">
      <c r="J41025" s="1" t="n">
        <v>14.0818058274117</v>
      </c>
      <c r="K41025" s="1" t="n">
        <v>4.52969041200242</v>
      </c>
      <c r="M41025" s="1"/>
      <c r="N41025" s="1"/>
      <c r="S41025" s="4" t="n">
        <v>1.25061700356503</v>
      </c>
      <c r="T41025" s="4" t="n">
        <v>0.377315912951298</v>
      </c>
      <c r="U41025" s="4" t="n">
        <v>20.7406038844245</v>
      </c>
    </row>
    <row r="41026" customFormat="false" ht="15" hidden="false" customHeight="false" outlineLevel="0" collapsed="false">
      <c r="J41026" s="1" t="n">
        <v>14.116926803348</v>
      </c>
      <c r="K41026" s="1" t="n">
        <v>4.40333937527307</v>
      </c>
      <c r="M41026" s="1"/>
      <c r="N41026" s="1"/>
      <c r="S41026" s="4" t="n">
        <v>1.23748433043968</v>
      </c>
      <c r="T41026" s="4" t="n">
        <v>0.376425692777957</v>
      </c>
      <c r="U41026" s="4" t="n">
        <v>20.7408646655149</v>
      </c>
    </row>
    <row r="41027" customFormat="false" ht="15" hidden="false" customHeight="false" outlineLevel="0" collapsed="false">
      <c r="J41027" s="1" t="n">
        <v>14.1510524153465</v>
      </c>
      <c r="K41027" s="1" t="n">
        <v>4.27651896367998</v>
      </c>
      <c r="M41027" s="1"/>
      <c r="N41027" s="1"/>
      <c r="S41027" s="4" t="n">
        <v>1.22440246083918</v>
      </c>
      <c r="T41027" s="4" t="n">
        <v>0.375576923465498</v>
      </c>
      <c r="U41027" s="4" t="n">
        <v>20.7411265806478</v>
      </c>
    </row>
    <row r="41028" customFormat="false" ht="15" hidden="false" customHeight="false" outlineLevel="0" collapsed="false">
      <c r="J41028" s="1" t="n">
        <v>14.1841280455991</v>
      </c>
      <c r="K41028" s="1" t="n">
        <v>4.14943973211529</v>
      </c>
      <c r="M41028" s="1"/>
      <c r="N41028" s="1"/>
      <c r="S41028" s="4" t="n">
        <v>1.21142977002305</v>
      </c>
      <c r="T41028" s="4" t="n">
        <v>0.374773378454834</v>
      </c>
      <c r="U41028" s="4" t="n">
        <v>20.7413884957808</v>
      </c>
    </row>
    <row r="41029" customFormat="false" ht="15" hidden="false" customHeight="false" outlineLevel="0" collapsed="false">
      <c r="J41029" s="1" t="n">
        <v>14.216204244937</v>
      </c>
      <c r="K41029" s="1" t="n">
        <v>4.02191533583344</v>
      </c>
      <c r="M41029" s="1"/>
      <c r="N41029" s="1"/>
      <c r="S41029" s="4" t="n">
        <v>1.19851322587618</v>
      </c>
      <c r="T41029" s="4" t="n">
        <v>0.374011768433664</v>
      </c>
      <c r="U41029" s="4" t="n">
        <v>20.7416515153025</v>
      </c>
    </row>
    <row r="41030" customFormat="false" ht="15" hidden="false" customHeight="false" outlineLevel="0" collapsed="false">
      <c r="J41030" s="1" t="n">
        <v>14.247237286152</v>
      </c>
      <c r="K41030" s="1" t="n">
        <v>3.89412616774409</v>
      </c>
      <c r="M41030" s="1"/>
      <c r="N41030" s="1"/>
      <c r="S41030" s="4" t="n">
        <v>1.18570867869193</v>
      </c>
      <c r="T41030" s="4" t="n">
        <v>0.373295399245062</v>
      </c>
      <c r="U41030" s="4" t="n">
        <v>20.7419145348243</v>
      </c>
    </row>
    <row r="41031" customFormat="false" ht="15" hidden="false" customHeight="false" outlineLevel="0" collapsed="false">
      <c r="J41031" s="1" t="n">
        <v>14.2772667419547</v>
      </c>
      <c r="K41031" s="1" t="n">
        <v>3.76591609697769</v>
      </c>
      <c r="M41031" s="1"/>
      <c r="N41031" s="1"/>
      <c r="S41031" s="4" t="n">
        <v>1.17296102261566</v>
      </c>
      <c r="T41031" s="4" t="n">
        <v>0.372621230156078</v>
      </c>
      <c r="U41031" s="4" t="n">
        <v>20.7421787192931</v>
      </c>
    </row>
    <row r="41032" customFormat="false" ht="15" hidden="false" customHeight="false" outlineLevel="0" collapsed="false">
      <c r="J41032" s="1" t="n">
        <v>14.3062547095869</v>
      </c>
      <c r="K41032" s="1" t="n">
        <v>3.63745332608609</v>
      </c>
      <c r="M41032" s="1"/>
      <c r="N41032" s="1"/>
      <c r="S41032" s="4" t="n">
        <v>1.16032802419553</v>
      </c>
      <c r="T41032" s="4" t="n">
        <v>0.371992375473686</v>
      </c>
      <c r="U41032" s="4" t="n">
        <v>20.7424429037619</v>
      </c>
    </row>
    <row r="41033" customFormat="false" ht="15" hidden="false" customHeight="false" outlineLevel="0" collapsed="false">
      <c r="J41033" s="1" t="n">
        <v>14.3342351317466</v>
      </c>
      <c r="K41033" s="1" t="n">
        <v>3.50859409427223</v>
      </c>
      <c r="M41033" s="1"/>
      <c r="N41033" s="1"/>
      <c r="S41033" s="4" t="n">
        <v>1.14775524128718</v>
      </c>
      <c r="T41033" s="4" t="n">
        <v>0.371406201799289</v>
      </c>
      <c r="U41033" s="4" t="n">
        <v>20.7427082583375</v>
      </c>
    </row>
    <row r="41034" customFormat="false" ht="15" hidden="false" customHeight="false" outlineLevel="0" collapsed="false">
      <c r="J41034" s="1" t="n">
        <v>14.3611738545407</v>
      </c>
      <c r="K41034" s="1" t="n">
        <v>3.37950233672158</v>
      </c>
      <c r="M41034" s="1"/>
      <c r="N41034" s="1"/>
      <c r="S41034" s="4" t="n">
        <v>1.13529957337929</v>
      </c>
      <c r="T41034" s="4" t="n">
        <v>0.370865455512913</v>
      </c>
      <c r="U41034" s="4" t="n">
        <v>20.742973612913</v>
      </c>
    </row>
    <row r="41035" customFormat="false" ht="15" hidden="false" customHeight="false" outlineLevel="0" collapsed="false">
      <c r="J41035" s="1" t="n">
        <v>14.3871013923061</v>
      </c>
      <c r="K41035" s="1" t="n">
        <v>3.25003877792936</v>
      </c>
      <c r="M41035" s="1"/>
      <c r="N41035" s="1"/>
      <c r="S41035" s="4" t="n">
        <v>1.12290952321275</v>
      </c>
      <c r="T41035" s="4" t="n">
        <v>0.370368000890245</v>
      </c>
      <c r="U41035" s="4" t="n">
        <v>20.7432400940278</v>
      </c>
    </row>
    <row r="41036" customFormat="false" ht="15" hidden="false" customHeight="false" outlineLevel="0" collapsed="false">
      <c r="J41036" s="1" t="n">
        <v>14.4119896865615</v>
      </c>
      <c r="K41036" s="1" t="n">
        <v>3.12034962813741</v>
      </c>
      <c r="M41036" s="1"/>
      <c r="N41036" s="1"/>
      <c r="S41036" s="4" t="n">
        <v>1.11063879898258</v>
      </c>
      <c r="T41036" s="4" t="n">
        <v>0.369916110979852</v>
      </c>
      <c r="U41036" s="4" t="n">
        <v>20.7435065751426</v>
      </c>
    </row>
    <row r="41037" customFormat="false" ht="15" hidden="false" customHeight="false" outlineLevel="0" collapsed="false">
      <c r="J41037" s="1" t="n">
        <v>14.4358632686782</v>
      </c>
      <c r="K41037" s="1" t="n">
        <v>2.99031346591237</v>
      </c>
      <c r="M41037" s="1"/>
      <c r="N41037" s="1"/>
      <c r="S41037" s="4" t="n">
        <v>1.09843499434818</v>
      </c>
      <c r="T41037" s="4" t="n">
        <v>0.369507998033239</v>
      </c>
      <c r="U41037" s="4" t="n">
        <v>20.7437742227776</v>
      </c>
    </row>
    <row r="41038" customFormat="false" ht="15" hidden="false" customHeight="false" outlineLevel="0" collapsed="false">
      <c r="J41038" s="1" t="n">
        <v>14.4586964029875</v>
      </c>
      <c r="K41038" s="1" t="n">
        <v>2.86007719215477</v>
      </c>
      <c r="M41038" s="1"/>
      <c r="N41038" s="1"/>
      <c r="S41038" s="4" t="n">
        <v>1.08635255557698</v>
      </c>
      <c r="T41038" s="4" t="n">
        <v>0.369145641665164</v>
      </c>
      <c r="U41038" s="4" t="n">
        <v>20.7440418704125</v>
      </c>
    </row>
    <row r="41039" customFormat="false" ht="15" hidden="false" customHeight="false" outlineLevel="0" collapsed="false">
      <c r="J41039" s="1" t="n">
        <v>14.480511699643</v>
      </c>
      <c r="K41039" s="1" t="n">
        <v>2.72951891298696</v>
      </c>
      <c r="M41039" s="1"/>
      <c r="N41039" s="1"/>
      <c r="S41039" s="4" t="n">
        <v>1.07433980457392</v>
      </c>
      <c r="T41039" s="4" t="n">
        <v>0.368827668445534</v>
      </c>
      <c r="U41039" s="4" t="n">
        <v>20.7443106896742</v>
      </c>
    </row>
    <row r="41040" customFormat="false" ht="15" hidden="false" customHeight="false" outlineLevel="0" collapsed="false">
      <c r="J41040" s="1" t="n">
        <v>14.5012907307484</v>
      </c>
      <c r="K41040" s="1" t="n">
        <v>2.59875399025136</v>
      </c>
      <c r="M41040" s="1"/>
      <c r="N41040" s="1"/>
      <c r="S41040" s="4" t="n">
        <v>1.06245025954502</v>
      </c>
      <c r="T41040" s="4" t="n">
        <v>0.368555687913833</v>
      </c>
      <c r="U41040" s="4" t="n">
        <v>20.7445795089358</v>
      </c>
    </row>
    <row r="41041" customFormat="false" ht="15" hidden="false" customHeight="false" outlineLevel="0" collapsed="false">
      <c r="J41041" s="1" t="n">
        <v>14.5210486996105</v>
      </c>
      <c r="K41041" s="1" t="n">
        <v>2.46769211823686</v>
      </c>
      <c r="M41041" s="1"/>
      <c r="N41041" s="1"/>
      <c r="S41041" s="4" t="n">
        <v>1.05063204880245</v>
      </c>
      <c r="T41041" s="4" t="n">
        <v>0.36832872925338</v>
      </c>
      <c r="U41041" s="4" t="n">
        <v>20.7448495266062</v>
      </c>
    </row>
    <row r="41042" customFormat="false" ht="15" hidden="false" customHeight="false" outlineLevel="0" collapsed="false">
      <c r="J41042" s="1" t="n">
        <v>14.5397678546675</v>
      </c>
      <c r="K41042" s="1" t="n">
        <v>2.33645740077836</v>
      </c>
      <c r="M41042" s="1"/>
      <c r="N41042" s="1"/>
      <c r="S41042" s="4" t="n">
        <v>1.03893870680337</v>
      </c>
      <c r="T41042" s="4" t="n">
        <v>0.368148052771979</v>
      </c>
      <c r="U41042" s="4" t="n">
        <v>20.7451195442767</v>
      </c>
    </row>
    <row r="41043" customFormat="false" ht="15" hidden="false" customHeight="false" outlineLevel="0" collapsed="false">
      <c r="J41043" s="1" t="n">
        <v>14.5574632524949</v>
      </c>
      <c r="K41043" s="1" t="n">
        <v>2.20495101989446</v>
      </c>
      <c r="M41043" s="1"/>
      <c r="N41043" s="1"/>
      <c r="S41043" s="4" t="n">
        <v>1.02732125648884</v>
      </c>
      <c r="T41043" s="4" t="n">
        <v>0.36801313950764</v>
      </c>
      <c r="U41043" s="4" t="n">
        <v>20.7453907160875</v>
      </c>
    </row>
    <row r="41044" customFormat="false" ht="15" hidden="false" customHeight="false" outlineLevel="0" collapsed="false">
      <c r="J41044" s="1" t="n">
        <v>14.574122419656</v>
      </c>
      <c r="K41044" s="1" t="n">
        <v>2.0732704038807</v>
      </c>
      <c r="M41044" s="1"/>
      <c r="N41044" s="1"/>
      <c r="S41044" s="4" t="n">
        <v>1.01583009746946</v>
      </c>
      <c r="T41044" s="4" t="n">
        <v>0.367924828709509</v>
      </c>
      <c r="U41044" s="4" t="n">
        <v>20.7456618878983</v>
      </c>
    </row>
    <row r="41045" customFormat="false" ht="15" hidden="false" customHeight="false" outlineLevel="0" collapsed="false">
      <c r="J41045" s="1" t="n">
        <v>14.5897551149716</v>
      </c>
      <c r="K41045" s="1" t="n">
        <v>1.94134347325739</v>
      </c>
      <c r="M41045" s="1"/>
      <c r="N41045" s="1"/>
      <c r="S41045" s="4" t="n">
        <v>1.00441851541113</v>
      </c>
      <c r="T41045" s="4" t="n">
        <v>0.367883023857204</v>
      </c>
      <c r="U41045" s="4" t="n">
        <v>20.7459341829814</v>
      </c>
    </row>
    <row r="41046" customFormat="false" ht="15" hidden="false" customHeight="false" outlineLevel="0" collapsed="false">
      <c r="J41046" s="1" t="n">
        <v>14.6043499523038</v>
      </c>
      <c r="K41046" s="1" t="n">
        <v>1.80927215823027</v>
      </c>
      <c r="M41046" s="1"/>
      <c r="N41046" s="1"/>
      <c r="S41046" s="4" t="n">
        <v>0.993134422068451</v>
      </c>
      <c r="T41046" s="4" t="n">
        <v>0.367888178839112</v>
      </c>
      <c r="U41046" s="4" t="n">
        <v>20.7462064780644</v>
      </c>
    </row>
    <row r="41047" customFormat="false" ht="15" hidden="false" customHeight="false" outlineLevel="0" collapsed="false">
      <c r="J41047" s="1" t="n">
        <v>14.6179160697308</v>
      </c>
      <c r="K41047" s="1" t="n">
        <v>1.67698005184485</v>
      </c>
      <c r="M41047" s="1"/>
      <c r="N41047" s="1"/>
      <c r="S41047" s="4" t="n">
        <v>0.981930975860161</v>
      </c>
      <c r="T41047" s="4" t="n">
        <v>0.367940616495052</v>
      </c>
      <c r="U41047" s="4" t="n">
        <v>20.746479922985</v>
      </c>
    </row>
    <row r="41048" customFormat="false" ht="15" hidden="false" customHeight="false" outlineLevel="0" collapsed="false">
      <c r="J41048" s="1" t="n">
        <v>14.6304441608236</v>
      </c>
      <c r="K41048" s="1" t="n">
        <v>1.54456407810249</v>
      </c>
      <c r="M41048" s="1"/>
      <c r="N41048" s="1"/>
      <c r="S41048" s="4" t="n">
        <v>0.97085604831831</v>
      </c>
      <c r="T41048" s="4" t="n">
        <v>0.368040429996783</v>
      </c>
      <c r="U41048" s="4" t="n">
        <v>20.7467533679057</v>
      </c>
    </row>
    <row r="41049" customFormat="false" ht="15" hidden="false" customHeight="false" outlineLevel="0" collapsed="false">
      <c r="J41049" s="1" t="n">
        <v>14.641941604661</v>
      </c>
      <c r="K41049" s="1" t="n">
        <v>1.41195295092374</v>
      </c>
      <c r="M41049" s="1"/>
      <c r="N41049" s="1"/>
      <c r="S41049" s="4" t="n">
        <v>0.959864151578022</v>
      </c>
      <c r="T41049" s="4" t="n">
        <v>0.368188360319204</v>
      </c>
      <c r="U41049" s="4" t="n">
        <v>20.74702795343</v>
      </c>
    </row>
    <row r="41050" customFormat="false" ht="15" hidden="false" customHeight="false" outlineLevel="0" collapsed="false">
      <c r="J41050" s="1" t="n">
        <v>14.6524023473567</v>
      </c>
      <c r="K41050" s="1" t="n">
        <v>1.27922066318924</v>
      </c>
      <c r="M41050" s="1"/>
      <c r="N41050" s="1"/>
      <c r="S41050" s="4" t="n">
        <v>0.949001607027967</v>
      </c>
      <c r="T41050" s="4" t="n">
        <v>0.368384130645005</v>
      </c>
      <c r="U41050" s="4" t="n">
        <v>20.7473025389544</v>
      </c>
    </row>
    <row r="41051" customFormat="false" ht="15" hidden="false" customHeight="false" outlineLevel="0" collapsed="false">
      <c r="J41051" s="1" t="n">
        <v>14.6618305586039</v>
      </c>
      <c r="K41051" s="1" t="n">
        <v>1.14631891056378</v>
      </c>
      <c r="M41051" s="1"/>
      <c r="N41051" s="1"/>
      <c r="S41051" s="4" t="n">
        <v>0.938225681314821</v>
      </c>
      <c r="T41051" s="4" t="n">
        <v>0.368628861313698</v>
      </c>
      <c r="U41051" s="4" t="n">
        <v>20.7475782194727</v>
      </c>
    </row>
    <row r="41052" customFormat="false" ht="15" hidden="false" customHeight="false" outlineLevel="0" collapsed="false">
      <c r="J41052" s="1" t="n">
        <v>14.670222467777</v>
      </c>
      <c r="K41052" s="1" t="n">
        <v>1.0133028091939</v>
      </c>
      <c r="M41052" s="1"/>
      <c r="N41052" s="1"/>
      <c r="S41052" s="4" t="n">
        <v>0.927579715532723</v>
      </c>
      <c r="T41052" s="4" t="n">
        <v>0.368921933352214</v>
      </c>
      <c r="U41052" s="4" t="n">
        <v>20.747853899991</v>
      </c>
    </row>
    <row r="41053" customFormat="false" ht="15" hidden="false" customHeight="false" outlineLevel="0" collapsed="false">
      <c r="J41053" s="1" t="n">
        <v>14.6775800679368</v>
      </c>
      <c r="K41053" s="1" t="n">
        <v>0.880142994635929</v>
      </c>
      <c r="M41053" s="1"/>
      <c r="N41053" s="1"/>
      <c r="S41053" s="4" t="n">
        <v>0.917020912809422</v>
      </c>
      <c r="T41053" s="4" t="n">
        <v>0.369264913593453</v>
      </c>
      <c r="U41053" s="4" t="n">
        <v>20.7481307020513</v>
      </c>
    </row>
    <row r="41054" customFormat="false" ht="15" hidden="false" customHeight="false" outlineLevel="0" collapsed="false">
      <c r="J41054" s="1" t="n">
        <v>14.683900265265</v>
      </c>
      <c r="K41054" s="1" t="n">
        <v>0.746898906483654</v>
      </c>
      <c r="M41054" s="1"/>
      <c r="N41054" s="1"/>
      <c r="S41054" s="4" t="n">
        <v>0.906592525471249</v>
      </c>
      <c r="T41054" s="4" t="n">
        <v>0.369656800830628</v>
      </c>
      <c r="U41054" s="4" t="n">
        <v>20.7484075041115</v>
      </c>
    </row>
    <row r="41055" customFormat="false" ht="15" hidden="false" customHeight="false" outlineLevel="0" collapsed="false">
      <c r="J41055" s="1" t="n">
        <v>14.6891848439658</v>
      </c>
      <c r="K41055" s="1" t="n">
        <v>0.613536957219333</v>
      </c>
      <c r="M41055" s="1"/>
      <c r="N41055" s="1"/>
      <c r="S41055" s="4" t="n">
        <v>0.89625525667368</v>
      </c>
      <c r="T41055" s="4" t="n">
        <v>0.370099471373392</v>
      </c>
      <c r="U41055" s="4" t="n">
        <v>20.7486853592822</v>
      </c>
    </row>
    <row r="41056" customFormat="false" ht="15" hidden="false" customHeight="false" outlineLevel="0" collapsed="false">
      <c r="J41056" s="1" t="n">
        <v>14.6934318819565</v>
      </c>
      <c r="K41056" s="1" t="n">
        <v>0.480107885452966</v>
      </c>
      <c r="M41056" s="1"/>
      <c r="N41056" s="1"/>
      <c r="S41056" s="4" t="n">
        <v>0.886048622981358</v>
      </c>
      <c r="T41056" s="4" t="n">
        <v>0.370591647082203</v>
      </c>
      <c r="U41056" s="4" t="n">
        <v>20.7489632144528</v>
      </c>
    </row>
    <row r="41057" customFormat="false" ht="15" hidden="false" customHeight="false" outlineLevel="0" collapsed="false">
      <c r="J41057" s="1" t="n">
        <v>14.6966422585613</v>
      </c>
      <c r="K41057" s="1" t="n">
        <v>0.346586854953875</v>
      </c>
      <c r="M41057" s="1"/>
      <c r="N41057" s="1"/>
      <c r="S41057" s="4" t="n">
        <v>0.875933285429877</v>
      </c>
      <c r="T41057" s="4" t="n">
        <v>0.37113566227382</v>
      </c>
      <c r="U41057" s="4" t="n">
        <v>20.7492421490767</v>
      </c>
    </row>
    <row r="41058" customFormat="false" ht="15" hidden="false" customHeight="false" outlineLevel="0" collapsed="false">
      <c r="J41058" s="1" t="n">
        <v>14.6988150746701</v>
      </c>
      <c r="K41058" s="1" t="n">
        <v>0.21300581031955</v>
      </c>
      <c r="M41058" s="1"/>
      <c r="N41058" s="1"/>
      <c r="S41058" s="4" t="n">
        <v>0.86594866271253</v>
      </c>
      <c r="T41058" s="4" t="n">
        <v>0.371729848697708</v>
      </c>
      <c r="U41058" s="4" t="n">
        <v>20.7495210837006</v>
      </c>
    </row>
    <row r="41059" customFormat="false" ht="15" hidden="false" customHeight="false" outlineLevel="0" collapsed="false">
      <c r="J41059" s="1" t="n">
        <v>14.6999502972657</v>
      </c>
      <c r="K41059" s="1" t="n">
        <v>0.0793587348133102</v>
      </c>
      <c r="M41059" s="1"/>
      <c r="N41059" s="1"/>
      <c r="S41059" s="4" t="n">
        <v>0.856058495530483</v>
      </c>
      <c r="T41059" s="4" t="n">
        <v>0.372376812054925</v>
      </c>
      <c r="U41059" s="4" t="n">
        <v>20.7498010365713</v>
      </c>
    </row>
    <row r="41060" customFormat="false" ht="15" hidden="false" customHeight="false" outlineLevel="0" collapsed="false">
      <c r="J41060" s="1" t="n">
        <v>14.7000474997139</v>
      </c>
      <c r="K41060" s="1" t="n">
        <v>-0.0543300628205379</v>
      </c>
      <c r="M41060" s="1"/>
      <c r="N41060" s="1"/>
      <c r="S41060" s="4" t="n">
        <v>0.846298907732161</v>
      </c>
      <c r="T41060" s="4" t="n">
        <v>0.373074650986312</v>
      </c>
      <c r="U41060" s="4" t="n">
        <v>20.7500809894419</v>
      </c>
    </row>
    <row r="41061" customFormat="false" ht="15" hidden="false" customHeight="false" outlineLevel="0" collapsed="false">
      <c r="J41061" s="1" t="n">
        <v>14.6991064606996</v>
      </c>
      <c r="K41061" s="1" t="n">
        <v>-0.188058934585908</v>
      </c>
      <c r="M41061" s="1"/>
      <c r="N41061" s="1"/>
      <c r="S41061" s="4" t="n">
        <v>0.836634386739636</v>
      </c>
      <c r="T41061" s="4" t="n">
        <v>0.373826382344327</v>
      </c>
      <c r="U41061" s="4" t="n">
        <v>20.7503619642764</v>
      </c>
    </row>
    <row r="41062" customFormat="false" ht="15" hidden="false" customHeight="false" outlineLevel="0" collapsed="false">
      <c r="J41062" s="1" t="n">
        <v>14.6971268813259</v>
      </c>
      <c r="K41062" s="1" t="n">
        <v>-0.321816938789113</v>
      </c>
      <c r="M41062" s="1"/>
      <c r="N41062" s="1"/>
      <c r="S41062" s="4" t="n">
        <v>0.827100162757252</v>
      </c>
      <c r="T41062" s="4" t="n">
        <v>0.374629756947876</v>
      </c>
      <c r="U41062" s="4" t="n">
        <v>20.750642939111</v>
      </c>
    </row>
    <row r="41063" customFormat="false" ht="15" hidden="false" customHeight="false" outlineLevel="0" collapsed="false">
      <c r="J41063" s="1" t="n">
        <v>14.6941086080744</v>
      </c>
      <c r="K41063" s="1" t="n">
        <v>-0.455589049617542</v>
      </c>
      <c r="M41063" s="1"/>
      <c r="N41063" s="1"/>
      <c r="S41063" s="4" t="n">
        <v>0.817661203024561</v>
      </c>
      <c r="T41063" s="4" t="n">
        <v>0.375488236406884</v>
      </c>
      <c r="U41063" s="4" t="n">
        <v>20.7509249478066</v>
      </c>
    </row>
    <row r="41064" customFormat="false" ht="15" hidden="false" customHeight="false" outlineLevel="0" collapsed="false">
      <c r="J41064" s="1" t="n">
        <v>14.6900511916375</v>
      </c>
      <c r="K41064" s="1" t="n">
        <v>-0.5893736876703</v>
      </c>
      <c r="M41064" s="1"/>
      <c r="N41064" s="1"/>
      <c r="S41064" s="4" t="n">
        <v>0.808352125765992</v>
      </c>
      <c r="T41064" s="4" t="n">
        <v>0.376399195161135</v>
      </c>
      <c r="U41064" s="4" t="n">
        <v>20.7512069565023</v>
      </c>
    </row>
    <row r="41065" customFormat="false" ht="15" hidden="false" customHeight="false" outlineLevel="0" collapsed="false">
      <c r="J41065" s="1" t="n">
        <v>14.6849548867664</v>
      </c>
      <c r="K41065" s="1" t="n">
        <v>-0.723146464892663</v>
      </c>
      <c r="M41065" s="1"/>
      <c r="N41065" s="1"/>
      <c r="S41065" s="4" t="n">
        <v>0.799141524683879</v>
      </c>
      <c r="T41065" s="4" t="n">
        <v>0.37736621439742</v>
      </c>
      <c r="U41065" s="4" t="n">
        <v>20.751489914192</v>
      </c>
    </row>
    <row r="41066" customFormat="false" ht="15" hidden="false" customHeight="false" outlineLevel="0" collapsed="false">
      <c r="J41066" s="1" t="n">
        <v>14.6788187908994</v>
      </c>
      <c r="K41066" s="1" t="n">
        <v>-0.856915408250316</v>
      </c>
      <c r="M41066" s="1"/>
      <c r="N41066" s="1"/>
      <c r="S41066" s="4" t="n">
        <v>0.790060178359877</v>
      </c>
      <c r="T41066" s="4" t="n">
        <v>0.378386582958002</v>
      </c>
      <c r="U41066" s="4" t="n">
        <v>20.7517728718817</v>
      </c>
    </row>
    <row r="41067" customFormat="false" ht="15" hidden="false" customHeight="false" outlineLevel="0" collapsed="false">
      <c r="J41067" s="1" t="n">
        <v>14.6716438661388</v>
      </c>
      <c r="K41067" s="1" t="n">
        <v>-0.990646538377878</v>
      </c>
      <c r="M41067" s="1"/>
      <c r="N41067" s="1"/>
      <c r="S41067" s="4" t="n">
        <v>0.781077837990711</v>
      </c>
      <c r="T41067" s="4" t="n">
        <v>0.379464229229557</v>
      </c>
      <c r="U41067" s="4" t="n">
        <v>20.7520567672721</v>
      </c>
    </row>
    <row r="41068" customFormat="false" ht="15" hidden="false" customHeight="false" outlineLevel="0" collapsed="false">
      <c r="J41068" s="1" t="n">
        <v>14.6634285956347</v>
      </c>
      <c r="K41068" s="1" t="n">
        <v>-1.12435538079785</v>
      </c>
      <c r="M41068" s="1"/>
      <c r="N41068" s="1"/>
      <c r="S41068" s="4" t="n">
        <v>0.772223988066889</v>
      </c>
      <c r="T41068" s="4" t="n">
        <v>0.38059615751877</v>
      </c>
      <c r="U41068" s="4" t="n">
        <v>20.7523406626626</v>
      </c>
    </row>
    <row r="41069" customFormat="false" ht="15" hidden="false" customHeight="false" outlineLevel="0" collapsed="false">
      <c r="J41069" s="1" t="n">
        <v>14.6541748424664</v>
      </c>
      <c r="K41069" s="1" t="n">
        <v>-1.25800048966022</v>
      </c>
      <c r="M41069" s="1"/>
      <c r="N41069" s="1"/>
      <c r="S41069" s="4" t="n">
        <v>0.763469516862747</v>
      </c>
      <c r="T41069" s="4" t="n">
        <v>0.381786640127757</v>
      </c>
      <c r="U41069" s="4" t="n">
        <v>20.7526254843341</v>
      </c>
    </row>
    <row r="41070" customFormat="false" ht="15" hidden="false" customHeight="false" outlineLevel="0" collapsed="false">
      <c r="J41070" s="1" t="n">
        <v>14.6438798537851</v>
      </c>
      <c r="K41070" s="1" t="n">
        <v>-1.39160967970989</v>
      </c>
      <c r="M41070" s="1"/>
      <c r="N41070" s="1"/>
      <c r="S41070" s="4" t="n">
        <v>0.754842643367479</v>
      </c>
      <c r="T41070" s="4" t="n">
        <v>0.383032401742218</v>
      </c>
      <c r="U41070" s="4" t="n">
        <v>20.7529103060055</v>
      </c>
    </row>
    <row r="41071" customFormat="false" ht="15" hidden="false" customHeight="false" outlineLevel="0" collapsed="false">
      <c r="J41071" s="1" t="n">
        <v>14.6325469405728</v>
      </c>
      <c r="K41071" s="1" t="n">
        <v>-1.52512925864233</v>
      </c>
      <c r="M41071" s="1"/>
      <c r="N41071" s="1"/>
      <c r="S41071" s="4" t="n">
        <v>0.746316479749171</v>
      </c>
      <c r="T41071" s="4" t="n">
        <v>0.384337880753615</v>
      </c>
      <c r="U41071" s="4" t="n">
        <v>20.7531960050063</v>
      </c>
    </row>
    <row r="41072" customFormat="false" ht="15" hidden="false" customHeight="false" outlineLevel="0" collapsed="false">
      <c r="J41072" s="1" t="n">
        <v>14.6201715838927</v>
      </c>
      <c r="K41072" s="1" t="n">
        <v>-1.65860082868088</v>
      </c>
      <c r="M41072" s="1"/>
      <c r="N41072" s="1"/>
      <c r="S41072" s="4" t="n">
        <v>0.73791686791946</v>
      </c>
      <c r="T41072" s="4" t="n">
        <v>0.385699686864183</v>
      </c>
      <c r="U41072" s="4" t="n">
        <v>20.7534817040072</v>
      </c>
    </row>
    <row r="41073" customFormat="false" ht="15" hidden="false" customHeight="false" outlineLevel="0" collapsed="false">
      <c r="J41073" s="1" t="n">
        <v>14.6067590489499</v>
      </c>
      <c r="K41073" s="1" t="n">
        <v>-1.79195696104352</v>
      </c>
      <c r="M41073" s="1"/>
      <c r="N41073" s="1"/>
      <c r="S41073" s="4" t="n">
        <v>0.729617987743888</v>
      </c>
      <c r="T41073" s="4" t="n">
        <v>0.387122579756351</v>
      </c>
      <c r="U41073" s="4" t="n">
        <v>20.7537682684437</v>
      </c>
    </row>
    <row r="41074" customFormat="false" ht="15" hidden="false" customHeight="false" outlineLevel="0" collapsed="false">
      <c r="J41074" s="1" t="n">
        <v>14.5923027903499</v>
      </c>
      <c r="K41074" s="1" t="n">
        <v>-1.92525149081591</v>
      </c>
      <c r="M41074" s="1"/>
      <c r="N41074" s="1"/>
      <c r="S41074" s="4" t="n">
        <v>0.721444502446009</v>
      </c>
      <c r="T41074" s="4" t="n">
        <v>0.388602914632471</v>
      </c>
      <c r="U41074" s="4" t="n">
        <v>20.7540548328803</v>
      </c>
    </row>
    <row r="41075" customFormat="false" ht="15" hidden="false" customHeight="false" outlineLevel="0" collapsed="false">
      <c r="J41075" s="1" t="n">
        <v>14.5768103114993</v>
      </c>
      <c r="K41075" s="1" t="n">
        <v>-2.05840481959352</v>
      </c>
      <c r="M41075" s="1"/>
      <c r="N41075" s="1"/>
      <c r="S41075" s="4" t="n">
        <v>0.713372044515476</v>
      </c>
      <c r="T41075" s="4" t="n">
        <v>0.390145688834573</v>
      </c>
      <c r="U41075" s="4" t="n">
        <v>20.754342236116</v>
      </c>
    </row>
    <row r="41076" customFormat="false" ht="15" hidden="false" customHeight="false" outlineLevel="0" collapsed="false">
      <c r="J41076" s="1" t="n">
        <v>14.5602738832729</v>
      </c>
      <c r="K41076" s="1" t="n">
        <v>-2.19147340651752</v>
      </c>
      <c r="M41076" s="1"/>
      <c r="N41076" s="1"/>
      <c r="S41076" s="4" t="n">
        <v>0.705423709404241</v>
      </c>
      <c r="T41076" s="4" t="n">
        <v>0.391747082178681</v>
      </c>
      <c r="U41076" s="4" t="n">
        <v>20.7546296393517</v>
      </c>
    </row>
    <row r="41077" customFormat="false" ht="15" hidden="false" customHeight="false" outlineLevel="0" collapsed="false">
      <c r="J41077" s="1" t="n">
        <v>14.5427025533287</v>
      </c>
      <c r="K41077" s="1" t="n">
        <v>-2.32437512812651</v>
      </c>
      <c r="M41077" s="1"/>
      <c r="N41077" s="1"/>
      <c r="S41077" s="4" t="n">
        <v>0.697578797272356</v>
      </c>
      <c r="T41077" s="4" t="n">
        <v>0.393411821140165</v>
      </c>
      <c r="U41077" s="4" t="n">
        <v>20.7549177708518</v>
      </c>
    </row>
    <row r="41078" customFormat="false" ht="15" hidden="false" customHeight="false" outlineLevel="0" collapsed="false">
      <c r="J41078" s="1" t="n">
        <v>14.5240857308473</v>
      </c>
      <c r="K41078" s="1" t="n">
        <v>-2.45718010289981</v>
      </c>
      <c r="M41078" s="1"/>
      <c r="N41078" s="1"/>
      <c r="S41078" s="4" t="n">
        <v>0.689856558730576</v>
      </c>
      <c r="T41078" s="4" t="n">
        <v>0.395136384786054</v>
      </c>
      <c r="U41078" s="4" t="n">
        <v>20.7552059023519</v>
      </c>
    </row>
    <row r="41079" customFormat="false" ht="15" hidden="false" customHeight="false" outlineLevel="0" collapsed="false">
      <c r="J41079" s="1" t="n">
        <v>14.5044355128366</v>
      </c>
      <c r="K41079" s="1" t="n">
        <v>-2.58979263749964</v>
      </c>
      <c r="M41079" s="1"/>
      <c r="N41079" s="1"/>
      <c r="S41079" s="4" t="n">
        <v>0.68223523776191</v>
      </c>
      <c r="T41079" s="4" t="n">
        <v>0.39692623356596</v>
      </c>
      <c r="U41079" s="4" t="n">
        <v>20.7554948247618</v>
      </c>
    </row>
    <row r="41080" customFormat="false" ht="15" hidden="false" customHeight="false" outlineLevel="0" collapsed="false">
      <c r="J41080" s="1" t="n">
        <v>14.4837384989248</v>
      </c>
      <c r="K41080" s="1" t="n">
        <v>-2.72229342102059</v>
      </c>
      <c r="M41080" s="1"/>
      <c r="N41080" s="1"/>
      <c r="S41080" s="4" t="n">
        <v>0.674735121548931</v>
      </c>
      <c r="T41080" s="4" t="n">
        <v>0.398777213232228</v>
      </c>
      <c r="U41080" s="4" t="n">
        <v>20.7557837471718</v>
      </c>
    </row>
    <row r="41081" customFormat="false" ht="15" hidden="false" customHeight="false" outlineLevel="0" collapsed="false">
      <c r="J41081" s="1" t="n">
        <v>14.4620098304213</v>
      </c>
      <c r="K41081" s="1" t="n">
        <v>-2.85457629770156</v>
      </c>
      <c r="M41081" s="1"/>
      <c r="N41081" s="1"/>
      <c r="S41081" s="4" t="n">
        <v>0.667335401593324</v>
      </c>
      <c r="T41081" s="4" t="n">
        <v>0.400695072716355</v>
      </c>
      <c r="U41081" s="4" t="n">
        <v>20.7560734479405</v>
      </c>
    </row>
    <row r="41082" customFormat="false" ht="15" hidden="false" customHeight="false" outlineLevel="0" collapsed="false">
      <c r="J41082" s="1" t="n">
        <v>14.439231488707</v>
      </c>
      <c r="K41082" s="1" t="n">
        <v>-2.98674080457029</v>
      </c>
      <c r="M41082" s="1"/>
      <c r="N41082" s="1"/>
      <c r="S41082" s="4" t="n">
        <v>0.660055341117405</v>
      </c>
      <c r="T41082" s="4" t="n">
        <v>0.402675440656355</v>
      </c>
      <c r="U41082" s="4" t="n">
        <v>20.7563631487092</v>
      </c>
    </row>
    <row r="41083" customFormat="false" ht="15" hidden="false" customHeight="false" outlineLevel="0" collapsed="false">
      <c r="J41083" s="1" t="n">
        <v>14.4154233378886</v>
      </c>
      <c r="K41083" s="1" t="n">
        <v>-3.11866202700522</v>
      </c>
      <c r="M41083" s="1"/>
      <c r="N41083" s="1"/>
      <c r="S41083" s="4" t="n">
        <v>0.652877275537225</v>
      </c>
      <c r="T41083" s="4" t="n">
        <v>0.404723701235879</v>
      </c>
      <c r="U41083" s="4" t="n">
        <v>20.7566535246016</v>
      </c>
    </row>
    <row r="41084" customFormat="false" ht="15" hidden="false" customHeight="false" outlineLevel="0" collapsed="false">
      <c r="J41084" s="1" t="n">
        <v>14.3905684232449</v>
      </c>
      <c r="K41084" s="1" t="n">
        <v>-3.25042562824136</v>
      </c>
      <c r="M41084" s="1"/>
      <c r="N41084" s="1"/>
      <c r="S41084" s="4" t="n">
        <v>0.645817182598415</v>
      </c>
      <c r="T41084" s="4" t="n">
        <v>0.406835880287766</v>
      </c>
      <c r="U41084" s="4" t="n">
        <v>20.756943900494</v>
      </c>
    </row>
    <row r="41085" customFormat="false" ht="15" hidden="false" customHeight="false" outlineLevel="0" collapsed="false">
      <c r="J41085" s="1" t="n">
        <v>14.3646861588957</v>
      </c>
      <c r="K41085" s="1" t="n">
        <v>-3.38192079367159</v>
      </c>
      <c r="M41085" s="1"/>
      <c r="N41085" s="1"/>
      <c r="S41085" s="4" t="n">
        <v>0.638858234427598</v>
      </c>
      <c r="T41085" s="4" t="n">
        <v>0.409017597409075</v>
      </c>
      <c r="U41085" s="4" t="n">
        <v>20.7572349383271</v>
      </c>
    </row>
    <row r="41086" customFormat="false" ht="15" hidden="false" customHeight="false" outlineLevel="0" collapsed="false">
      <c r="J41086" s="1" t="n">
        <v>14.3377514465138</v>
      </c>
      <c r="K41086" s="1" t="n">
        <v>-3.51326545270287</v>
      </c>
      <c r="M41086" s="1"/>
      <c r="N41086" s="1"/>
      <c r="S41086" s="4" t="n">
        <v>0.632015514598907</v>
      </c>
      <c r="T41086" s="4" t="n">
        <v>0.411264714312531</v>
      </c>
      <c r="U41086" s="4" t="n">
        <v>20.7575259761603</v>
      </c>
    </row>
    <row r="41087" customFormat="false" ht="15" hidden="false" customHeight="false" outlineLevel="0" collapsed="false">
      <c r="J41087" s="1" t="n">
        <v>14.3097917348647</v>
      </c>
      <c r="K41087" s="1" t="n">
        <v>-3.64431658459313</v>
      </c>
      <c r="M41087" s="1"/>
      <c r="N41087" s="1"/>
      <c r="S41087" s="4" t="n">
        <v>0.625272135379811</v>
      </c>
      <c r="T41087" s="4" t="n">
        <v>0.413583386882805</v>
      </c>
      <c r="U41087" s="4" t="n">
        <v>20.7578177007196</v>
      </c>
    </row>
    <row r="41088" customFormat="false" ht="15" hidden="false" customHeight="false" outlineLevel="0" collapsed="false">
      <c r="J41088" s="1" t="n">
        <v>14.2807819296646</v>
      </c>
      <c r="K41088" s="1" t="n">
        <v>-3.77518349984422</v>
      </c>
      <c r="M41088" s="1"/>
      <c r="N41088" s="1"/>
      <c r="S41088" s="4" t="n">
        <v>0.6186432203532</v>
      </c>
      <c r="T41088" s="4" t="n">
        <v>0.415969030139121</v>
      </c>
      <c r="U41088" s="4" t="n">
        <v>20.7581094252789</v>
      </c>
    </row>
    <row r="41089" customFormat="false" ht="15" hidden="false" customHeight="false" outlineLevel="0" collapsed="false">
      <c r="J41089" s="1" t="n">
        <v>14.2507500048423</v>
      </c>
      <c r="K41089" s="1" t="n">
        <v>-3.90573204113604</v>
      </c>
      <c r="M41089" s="1"/>
      <c r="N41089" s="1"/>
      <c r="S41089" s="4" t="n">
        <v>0.612115227011912</v>
      </c>
      <c r="T41089" s="4" t="n">
        <v>0.418427067676013</v>
      </c>
      <c r="U41089" s="4" t="n">
        <v>20.7584017090316</v>
      </c>
    </row>
    <row r="41090" customFormat="false" ht="15" hidden="false" customHeight="false" outlineLevel="0" collapsed="false">
      <c r="J41090" s="1" t="n">
        <v>14.2196593067583</v>
      </c>
      <c r="K41090" s="1" t="n">
        <v>-4.03611166795867</v>
      </c>
      <c r="M41090" s="1"/>
      <c r="N41090" s="1"/>
      <c r="S41090" s="4" t="n">
        <v>0.605699802916233</v>
      </c>
      <c r="T41090" s="4" t="n">
        <v>0.420953666578704</v>
      </c>
      <c r="U41090" s="4" t="n">
        <v>20.7586939927843</v>
      </c>
    </row>
    <row r="41091" customFormat="false" ht="15" hidden="false" customHeight="false" outlineLevel="0" collapsed="false">
      <c r="J41091" s="1" t="n">
        <v>14.1875491323792</v>
      </c>
      <c r="K41091" s="1" t="n">
        <v>-4.16614809354853</v>
      </c>
      <c r="M41091" s="1"/>
      <c r="N41091" s="1"/>
      <c r="S41091" s="4" t="n">
        <v>0.599382486773236</v>
      </c>
      <c r="T41091" s="4" t="n">
        <v>0.423555114842242</v>
      </c>
      <c r="U41091" s="4" t="n">
        <v>20.7589868983123</v>
      </c>
    </row>
    <row r="41092" customFormat="false" ht="15" hidden="false" customHeight="false" outlineLevel="0" collapsed="false">
      <c r="J41092" s="1" t="n">
        <v>14.1543895658993</v>
      </c>
      <c r="K41092" s="1" t="n">
        <v>-4.29595513722504</v>
      </c>
      <c r="M41092" s="1"/>
      <c r="N41092" s="1"/>
      <c r="S41092" s="4" t="n">
        <v>0.593175870396592</v>
      </c>
      <c r="T41092" s="4" t="n">
        <v>0.426226822987325</v>
      </c>
      <c r="U41092" s="4" t="n">
        <v>20.7592798038404</v>
      </c>
    </row>
    <row r="41093" customFormat="false" ht="15" hidden="false" customHeight="false" outlineLevel="0" collapsed="false">
      <c r="J41093" s="1" t="n">
        <v>14.1202141166467</v>
      </c>
      <c r="K41093" s="1" t="n">
        <v>-4.4253945786149</v>
      </c>
      <c r="M41093" s="1"/>
      <c r="N41093" s="1"/>
      <c r="S41093" s="4" t="n">
        <v>0.587067809654494</v>
      </c>
      <c r="T41093" s="4" t="n">
        <v>0.428974563512674</v>
      </c>
      <c r="U41093" s="4" t="n">
        <v>20.7595732411434</v>
      </c>
    </row>
    <row r="41094" customFormat="false" ht="15" hidden="false" customHeight="false" outlineLevel="0" collapsed="false">
      <c r="J41094" s="1" t="n">
        <v>14.0849762294607</v>
      </c>
      <c r="K41094" s="1" t="n">
        <v>-4.55463333499486</v>
      </c>
      <c r="M41094" s="1"/>
      <c r="N41094" s="1"/>
      <c r="S41094" s="4" t="n">
        <v>0.581068495461995</v>
      </c>
      <c r="T41094" s="4" t="n">
        <v>0.43179429813761</v>
      </c>
      <c r="U41094" s="4" t="n">
        <v>20.7598666784464</v>
      </c>
    </row>
    <row r="41095" customFormat="false" ht="15" hidden="false" customHeight="false" outlineLevel="0" collapsed="false">
      <c r="J41095" s="1" t="n">
        <v>14.0487256071822</v>
      </c>
      <c r="K41095" s="1" t="n">
        <v>-4.68348003931409</v>
      </c>
      <c r="M41095" s="1"/>
      <c r="N41095" s="1"/>
      <c r="S41095" s="4" t="n">
        <v>0.575166449542808</v>
      </c>
      <c r="T41095" s="4" t="n">
        <v>0.434691960724706</v>
      </c>
      <c r="U41095" s="4" t="n">
        <v>20.7601606336331</v>
      </c>
    </row>
    <row r="41096" customFormat="false" ht="15" hidden="false" customHeight="false" outlineLevel="0" collapsed="false">
      <c r="J41096" s="1" t="n">
        <v>14.0114099541386</v>
      </c>
      <c r="K41096" s="1" t="n">
        <v>-4.81211130663301</v>
      </c>
      <c r="M41096" s="1"/>
      <c r="N41096" s="1"/>
      <c r="S41096" s="4" t="n">
        <v>0.569371179097971</v>
      </c>
      <c r="T41096" s="4" t="n">
        <v>0.437663422884084</v>
      </c>
      <c r="U41096" s="4" t="n">
        <v>20.7604545888198</v>
      </c>
    </row>
    <row r="41097" customFormat="false" ht="15" hidden="false" customHeight="false" outlineLevel="0" collapsed="false">
      <c r="J41097" s="1" t="n">
        <v>13.973084949885</v>
      </c>
      <c r="K41097" s="1" t="n">
        <v>-4.94032625957165</v>
      </c>
      <c r="M41097" s="1"/>
      <c r="N41097" s="1"/>
      <c r="S41097" s="4" t="n">
        <v>0.563671398458702</v>
      </c>
      <c r="T41097" s="4" t="n">
        <v>0.440715017306333</v>
      </c>
      <c r="U41097" s="4" t="n">
        <v>20.7607490713917</v>
      </c>
    </row>
    <row r="41098" customFormat="false" ht="15" hidden="false" customHeight="false" outlineLevel="0" collapsed="false">
      <c r="J41098" s="1" t="n">
        <v>13.9337120168054</v>
      </c>
      <c r="K41098" s="1" t="n">
        <v>-5.06824766877152</v>
      </c>
      <c r="M41098" s="1"/>
      <c r="N41098" s="1"/>
      <c r="S41098" s="4" t="n">
        <v>0.558076427545037</v>
      </c>
      <c r="T41098" s="4" t="n">
        <v>0.443842299948679</v>
      </c>
      <c r="U41098" s="4" t="n">
        <v>20.7610435539635</v>
      </c>
    </row>
    <row r="41099" customFormat="false" ht="15" hidden="false" customHeight="false" outlineLevel="0" collapsed="false">
      <c r="J41099" s="1" t="n">
        <v>13.8933343489993</v>
      </c>
      <c r="K41099" s="1" t="n">
        <v>-5.19572914187373</v>
      </c>
      <c r="M41099" s="1"/>
      <c r="N41099" s="1"/>
      <c r="S41099" s="4" t="n">
        <v>0.552577466243326</v>
      </c>
      <c r="T41099" s="4" t="n">
        <v>0.447050656930179</v>
      </c>
      <c r="U41099" s="4" t="n">
        <v>20.7613384497538</v>
      </c>
    </row>
    <row r="41100" customFormat="false" ht="15" hidden="false" customHeight="false" outlineLevel="0" collapsed="false">
      <c r="J41100" s="1" t="n">
        <v>13.8518765450008</v>
      </c>
      <c r="K41100" s="1" t="n">
        <v>-5.32299838419235</v>
      </c>
      <c r="M41100" s="1"/>
      <c r="N41100" s="1"/>
      <c r="S41100" s="4" t="n">
        <v>0.547181273620344</v>
      </c>
      <c r="T41100" s="4" t="n">
        <v>0.450336609133512</v>
      </c>
      <c r="U41100" s="4" t="n">
        <v>20.7616333455441</v>
      </c>
    </row>
    <row r="41101" customFormat="false" ht="15" hidden="false" customHeight="false" outlineLevel="0" collapsed="false">
      <c r="J41101" s="1" t="n">
        <v>13.8094173489168</v>
      </c>
      <c r="K41101" s="1" t="n">
        <v>-5.44980363101886</v>
      </c>
      <c r="M41101" s="1"/>
      <c r="N41101" s="1"/>
      <c r="S41101" s="4" t="n">
        <v>0.541878915462629</v>
      </c>
      <c r="T41101" s="4" t="n">
        <v>0.45370607571413</v>
      </c>
      <c r="U41101" s="4" t="n">
        <v>20.7619286786295</v>
      </c>
    </row>
    <row r="41102" customFormat="false" ht="15" hidden="false" customHeight="false" outlineLevel="0" collapsed="false">
      <c r="J41102" s="1" t="n">
        <v>13.7658868067876</v>
      </c>
      <c r="K41102" s="1" t="n">
        <v>-5.57634513617703</v>
      </c>
      <c r="M41102" s="1"/>
      <c r="N41102" s="1"/>
      <c r="S41102" s="4" t="n">
        <v>0.536677314610569</v>
      </c>
      <c r="T41102" s="4" t="n">
        <v>0.457155132775005</v>
      </c>
      <c r="U41102" s="4" t="n">
        <v>20.7622240117149</v>
      </c>
    </row>
    <row r="41103" customFormat="false" ht="15" hidden="false" customHeight="false" outlineLevel="0" collapsed="false">
      <c r="J41103" s="1" t="n">
        <v>13.7213590338804</v>
      </c>
      <c r="K41103" s="1" t="n">
        <v>-5.70239906012225</v>
      </c>
      <c r="M41103" s="1"/>
      <c r="N41103" s="1"/>
      <c r="S41103" s="4" t="n">
        <v>0.53156899977006</v>
      </c>
      <c r="T41103" s="4" t="n">
        <v>0.460689155865854</v>
      </c>
      <c r="U41103" s="4" t="n">
        <v>20.7625197144969</v>
      </c>
    </row>
    <row r="41104" customFormat="false" ht="15" hidden="false" customHeight="false" outlineLevel="0" collapsed="false">
      <c r="J41104" s="1" t="n">
        <v>13.6757762299104</v>
      </c>
      <c r="K41104" s="1" t="n">
        <v>-5.82812255370551</v>
      </c>
      <c r="M41104" s="1"/>
      <c r="N41104" s="1"/>
      <c r="S41104" s="4" t="n">
        <v>0.526559403341584</v>
      </c>
      <c r="T41104" s="4" t="n">
        <v>0.464304802785348</v>
      </c>
      <c r="U41104" s="4" t="n">
        <v>20.7628154172788</v>
      </c>
    </row>
    <row r="41105" customFormat="false" ht="15" hidden="false" customHeight="false" outlineLevel="0" collapsed="false">
      <c r="J41105" s="1" t="n">
        <v>13.629201416517</v>
      </c>
      <c r="K41105" s="1" t="n">
        <v>-5.95333554132386</v>
      </c>
      <c r="M41105" s="1"/>
      <c r="N41105" s="1"/>
      <c r="S41105" s="4" t="n">
        <v>0.521642182328393</v>
      </c>
      <c r="T41105" s="4" t="n">
        <v>0.468007020840297</v>
      </c>
      <c r="U41105" s="4" t="n">
        <v>20.7631114368733</v>
      </c>
    </row>
    <row r="41106" customFormat="false" ht="15" hidden="false" customHeight="false" outlineLevel="0" collapsed="false">
      <c r="J41106" s="1" t="n">
        <v>13.5815503250732</v>
      </c>
      <c r="K41106" s="1" t="n">
        <v>-6.07825615031024</v>
      </c>
      <c r="M41106" s="1"/>
      <c r="N41106" s="1"/>
      <c r="S41106" s="4" t="n">
        <v>0.516821630908198</v>
      </c>
      <c r="T41106" s="4" t="n">
        <v>0.471792938781702</v>
      </c>
      <c r="U41106" s="4" t="n">
        <v>20.7634074564679</v>
      </c>
    </row>
    <row r="41107" customFormat="false" ht="15" hidden="false" customHeight="false" outlineLevel="0" collapsed="false">
      <c r="J41107" s="1" t="n">
        <v>13.5329118516505</v>
      </c>
      <c r="K41107" s="1" t="n">
        <v>-6.20264316838214</v>
      </c>
      <c r="M41107" s="1"/>
      <c r="N41107" s="1"/>
      <c r="S41107" s="4" t="n">
        <v>0.512091250113597</v>
      </c>
      <c r="T41107" s="4" t="n">
        <v>0.475668034217318</v>
      </c>
      <c r="U41107" s="4" t="n">
        <v>20.7637038167763</v>
      </c>
    </row>
    <row r="41108" customFormat="false" ht="15" hidden="false" customHeight="false" outlineLevel="0" collapsed="false">
      <c r="J41108" s="1" t="n">
        <v>13.4831981367054</v>
      </c>
      <c r="K41108" s="1" t="n">
        <v>-6.32671335095513</v>
      </c>
      <c r="M41108" s="1"/>
      <c r="N41108" s="1"/>
      <c r="S41108" s="4" t="n">
        <v>0.507455535826106</v>
      </c>
      <c r="T41108" s="4" t="n">
        <v>0.479628989556559</v>
      </c>
      <c r="U41108" s="4" t="n">
        <v>20.7640001770848</v>
      </c>
    </row>
    <row r="41109" customFormat="false" ht="15" hidden="false" customHeight="false" outlineLevel="0" collapsed="false">
      <c r="J41109" s="1" t="n">
        <v>13.4325020635168</v>
      </c>
      <c r="K41109" s="1" t="n">
        <v>-6.45022719816331</v>
      </c>
      <c r="M41109" s="1"/>
      <c r="N41109" s="1"/>
      <c r="S41109" s="4" t="n">
        <v>0.502908443562185</v>
      </c>
      <c r="T41109" s="4" t="n">
        <v>0.483681314138581</v>
      </c>
      <c r="U41109" s="4" t="n">
        <v>20.7642968635724</v>
      </c>
    </row>
    <row r="41110" customFormat="false" ht="15" hidden="false" customHeight="false" outlineLevel="0" collapsed="false">
      <c r="J41110" s="1" t="n">
        <v>13.3807321917937</v>
      </c>
      <c r="K41110" s="1" t="n">
        <v>-6.57340001760356</v>
      </c>
      <c r="M41110" s="1"/>
      <c r="N41110" s="1"/>
      <c r="S41110" s="4" t="n">
        <v>0.498454039278635</v>
      </c>
      <c r="T41110" s="4" t="n">
        <v>0.487821719561071</v>
      </c>
      <c r="U41110" s="4" t="n">
        <v>20.7645935500601</v>
      </c>
    </row>
    <row r="41111" customFormat="false" ht="15" hidden="false" customHeight="false" outlineLevel="0" collapsed="false">
      <c r="J41111" s="1" t="n">
        <v>13.3279853790918</v>
      </c>
      <c r="K41111" s="1" t="n">
        <v>-6.69599411860512</v>
      </c>
      <c r="M41111" s="1"/>
      <c r="N41111" s="1"/>
      <c r="S41111" s="4" t="n">
        <v>0.494087490753373</v>
      </c>
      <c r="T41111" s="4" t="n">
        <v>0.492054962599182</v>
      </c>
      <c r="U41111" s="4" t="n">
        <v>20.7648904946909</v>
      </c>
    </row>
    <row r="41112" customFormat="false" ht="15" hidden="false" customHeight="false" outlineLevel="0" collapsed="false">
      <c r="J41112" s="1" t="n">
        <v>13.2741395607102</v>
      </c>
      <c r="K41112" s="1" t="n">
        <v>-6.81828403184161</v>
      </c>
      <c r="M41112" s="1"/>
      <c r="N41112" s="1"/>
      <c r="S41112" s="4" t="n">
        <v>0.489811648058686</v>
      </c>
      <c r="T41112" s="4" t="n">
        <v>0.496378533311582</v>
      </c>
      <c r="U41112" s="4" t="n">
        <v>20.7651874393217</v>
      </c>
    </row>
    <row r="41113" customFormat="false" ht="15" hidden="false" customHeight="false" outlineLevel="0" collapsed="false">
      <c r="J41113" s="1" t="n">
        <v>13.2193216435274</v>
      </c>
      <c r="K41113" s="1" t="n">
        <v>-6.93997262131495</v>
      </c>
      <c r="M41113" s="1"/>
      <c r="N41113" s="1"/>
      <c r="S41113" s="4" t="n">
        <v>0.485622271061169</v>
      </c>
      <c r="T41113" s="4" t="n">
        <v>0.500796932390236</v>
      </c>
      <c r="U41113" s="4" t="n">
        <v>20.7654846124777</v>
      </c>
    </row>
    <row r="41114" customFormat="false" ht="15" hidden="false" customHeight="false" outlineLevel="0" collapsed="false">
      <c r="J41114" s="1" t="n">
        <v>13.163421275283</v>
      </c>
      <c r="K41114" s="1" t="n">
        <v>-7.06129736397901</v>
      </c>
      <c r="M41114" s="1"/>
      <c r="N41114" s="1"/>
      <c r="S41114" s="4" t="n">
        <v>0.48152164348142</v>
      </c>
      <c r="T41114" s="4" t="n">
        <v>0.505307950508579</v>
      </c>
      <c r="U41114" s="4" t="n">
        <v>20.7657817856337</v>
      </c>
    </row>
    <row r="41115" customFormat="false" ht="15" hidden="false" customHeight="false" outlineLevel="0" collapsed="false">
      <c r="J41115" s="1" t="n">
        <v>13.1065546127586</v>
      </c>
      <c r="K41115" s="1" t="n">
        <v>-7.18199888906916</v>
      </c>
      <c r="M41115" s="1"/>
      <c r="N41115" s="1"/>
      <c r="S41115" s="4" t="n">
        <v>0.477505682622535</v>
      </c>
      <c r="T41115" s="4" t="n">
        <v>0.509916263705184</v>
      </c>
      <c r="U41115" s="4" t="n">
        <v>20.7660791874907</v>
      </c>
    </row>
    <row r="41116" customFormat="false" ht="15" hidden="false" customHeight="false" outlineLevel="0" collapsed="false">
      <c r="J41116" s="1" t="n">
        <v>13.0485903737996</v>
      </c>
      <c r="K41116" s="1" t="n">
        <v>-7.30234761321352</v>
      </c>
      <c r="M41116" s="1"/>
      <c r="N41116" s="1"/>
      <c r="S41116" s="4" t="n">
        <v>0.47357656213079</v>
      </c>
      <c r="T41116" s="4" t="n">
        <v>0.51461954706033</v>
      </c>
      <c r="U41116" s="4" t="n">
        <v>20.7663765893477</v>
      </c>
    </row>
    <row r="41117" customFormat="false" ht="15" hidden="false" customHeight="false" outlineLevel="0" collapsed="false">
      <c r="J41117" s="1" t="n">
        <v>12.9896654812212</v>
      </c>
      <c r="K41117" s="1" t="n">
        <v>-7.42205124706951</v>
      </c>
      <c r="M41117" s="1"/>
      <c r="N41117" s="1"/>
      <c r="S41117" s="4" t="n">
        <v>0.469730736839429</v>
      </c>
      <c r="T41117" s="4" t="n">
        <v>0.5194221676567</v>
      </c>
      <c r="U41117" s="4" t="n">
        <v>20.7666741902231</v>
      </c>
    </row>
    <row r="41118" customFormat="false" ht="15" hidden="false" customHeight="false" outlineLevel="0" collapsed="false">
      <c r="J41118" s="1" t="n">
        <v>12.929656660141</v>
      </c>
      <c r="K41118" s="1" t="n">
        <v>-7.54135323359157</v>
      </c>
      <c r="M41118" s="1"/>
      <c r="N41118" s="1"/>
      <c r="S41118" s="4" t="n">
        <v>0.465969875915873</v>
      </c>
      <c r="T41118" s="4" t="n">
        <v>0.524322146909364</v>
      </c>
      <c r="U41118" s="4" t="n">
        <v>20.7669717910985</v>
      </c>
    </row>
    <row r="41119" customFormat="false" ht="15" hidden="false" customHeight="false" outlineLevel="0" collapsed="false">
      <c r="J41119" s="1" t="n">
        <v>12.8686936213888</v>
      </c>
      <c r="K41119" s="1" t="n">
        <v>-7.65998892252638</v>
      </c>
      <c r="M41119" s="1"/>
      <c r="N41119" s="1"/>
      <c r="S41119" s="4" t="n">
        <v>0.462292455761669</v>
      </c>
      <c r="T41119" s="4" t="n">
        <v>0.529321395886545</v>
      </c>
      <c r="U41119" s="4" t="n">
        <v>20.7672694369522</v>
      </c>
    </row>
    <row r="41120" customFormat="false" ht="15" hidden="false" customHeight="false" outlineLevel="0" collapsed="false">
      <c r="J41120" s="1" t="n">
        <v>12.8066308213692</v>
      </c>
      <c r="K41120" s="1" t="n">
        <v>-7.7782338555833</v>
      </c>
      <c r="M41120" s="1"/>
      <c r="N41120" s="1"/>
      <c r="S41120" s="4" t="n">
        <v>0.45869809171918</v>
      </c>
      <c r="T41120" s="4" t="n">
        <v>0.534420340807926</v>
      </c>
      <c r="U41120" s="4" t="n">
        <v>20.7675670828059</v>
      </c>
    </row>
    <row r="41121" customFormat="false" ht="15" hidden="false" customHeight="false" outlineLevel="0" collapsed="false">
      <c r="J41121" s="1" t="n">
        <v>12.7436200793576</v>
      </c>
      <c r="K41121" s="1" t="n">
        <v>-7.8957913071484</v>
      </c>
      <c r="M41121" s="1"/>
      <c r="N41121" s="1"/>
      <c r="S41121" s="4" t="n">
        <v>0.455185494725594</v>
      </c>
      <c r="T41121" s="4" t="n">
        <v>0.539620673147802</v>
      </c>
      <c r="U41121" s="4" t="n">
        <v>20.7678647582393</v>
      </c>
    </row>
    <row r="41122" customFormat="false" ht="15" hidden="false" customHeight="false" outlineLevel="0" collapsed="false">
      <c r="J41122" s="1" t="n">
        <v>12.6794976211231</v>
      </c>
      <c r="K41122" s="1" t="n">
        <v>-8.01295877166702</v>
      </c>
      <c r="M41122" s="1"/>
      <c r="N41122" s="1"/>
      <c r="S41122" s="4" t="n">
        <v>0.451754097335513</v>
      </c>
      <c r="T41122" s="4" t="n">
        <v>0.544923070939668</v>
      </c>
      <c r="U41122" s="4" t="n">
        <v>20.7681624336726</v>
      </c>
    </row>
    <row r="41123" customFormat="false" ht="15" hidden="false" customHeight="false" outlineLevel="0" collapsed="false">
      <c r="J41123" s="1" t="n">
        <v>12.6144335000493</v>
      </c>
      <c r="K41123" s="1" t="n">
        <v>-8.12941768504723</v>
      </c>
      <c r="M41123" s="1"/>
      <c r="N41123" s="1"/>
      <c r="S41123" s="4" t="n">
        <v>0.44840501830169</v>
      </c>
      <c r="T41123" s="4" t="n">
        <v>0.550325374502883</v>
      </c>
      <c r="U41123" s="4" t="n">
        <v>20.7684599264591</v>
      </c>
    </row>
    <row r="41124" customFormat="false" ht="15" hidden="false" customHeight="false" outlineLevel="0" collapsed="false">
      <c r="J41124" s="1" t="n">
        <v>12.5482950115992</v>
      </c>
      <c r="K41124" s="1" t="n">
        <v>-8.24539989029654</v>
      </c>
      <c r="M41124" s="1"/>
      <c r="N41124" s="1"/>
      <c r="S41124" s="4" t="n">
        <v>0.445135232012302</v>
      </c>
      <c r="T41124" s="4" t="n">
        <v>0.555832001305519</v>
      </c>
      <c r="U41124" s="4" t="n">
        <v>20.7687574192456</v>
      </c>
    </row>
    <row r="41125" customFormat="false" ht="15" hidden="false" customHeight="false" outlineLevel="0" collapsed="false">
      <c r="J41125" s="1" t="n">
        <v>12.4812225537877</v>
      </c>
      <c r="K41125" s="1" t="n">
        <v>-8.36065367984417</v>
      </c>
      <c r="M41125" s="1"/>
      <c r="N41125" s="1"/>
      <c r="S41125" s="4" t="n">
        <v>0.441949253445442</v>
      </c>
      <c r="T41125" s="4" t="n">
        <v>0.56143446104789</v>
      </c>
      <c r="U41125" s="4" t="n">
        <v>20.7690544029913</v>
      </c>
    </row>
    <row r="41126" customFormat="false" ht="15" hidden="false" customHeight="false" outlineLevel="0" collapsed="false">
      <c r="J41126" s="1" t="n">
        <v>12.4129933818126</v>
      </c>
      <c r="K41126" s="1" t="n">
        <v>-8.47555206818024</v>
      </c>
      <c r="M41126" s="1"/>
      <c r="N41126" s="1"/>
      <c r="S41126" s="4" t="n">
        <v>0.438840561508447</v>
      </c>
      <c r="T41126" s="4" t="n">
        <v>0.567143291386866</v>
      </c>
      <c r="U41126" s="4" t="n">
        <v>20.769351386737</v>
      </c>
    </row>
    <row r="41127" customFormat="false" ht="15" hidden="false" customHeight="false" outlineLevel="0" collapsed="false">
      <c r="J41127" s="1" t="n">
        <v>12.3438359918486</v>
      </c>
      <c r="K41127" s="1" t="n">
        <v>-8.58970076370819</v>
      </c>
      <c r="M41127" s="1"/>
      <c r="N41127" s="1"/>
      <c r="S41127" s="4" t="n">
        <v>0.435813969429626</v>
      </c>
      <c r="T41127" s="4" t="n">
        <v>0.572948615737706</v>
      </c>
      <c r="U41127" s="4" t="n">
        <v>20.7696478095505</v>
      </c>
    </row>
    <row r="41128" customFormat="false" ht="15" hidden="false" customHeight="false" outlineLevel="0" collapsed="false">
      <c r="J41128" s="1" t="n">
        <v>12.2735685280833</v>
      </c>
      <c r="K41128" s="1" t="n">
        <v>-8.70339293149659</v>
      </c>
      <c r="M41128" s="1"/>
      <c r="N41128" s="1"/>
      <c r="S41128" s="4" t="n">
        <v>0.432862711629549</v>
      </c>
      <c r="T41128" s="4" t="n">
        <v>0.578862326661469</v>
      </c>
      <c r="U41128" s="4" t="n">
        <v>20.769944232364</v>
      </c>
    </row>
    <row r="41129" customFormat="false" ht="15" hidden="false" customHeight="false" outlineLevel="0" collapsed="false">
      <c r="J41129" s="1" t="n">
        <v>12.2023802563133</v>
      </c>
      <c r="K41129" s="1" t="n">
        <v>-8.81631553957848</v>
      </c>
      <c r="M41129" s="1"/>
      <c r="N41129" s="1"/>
      <c r="S41129" s="4" t="n">
        <v>0.429991850798679</v>
      </c>
      <c r="T41129" s="4" t="n">
        <v>0.584873080535749</v>
      </c>
      <c r="U41129" s="4" t="n">
        <v>20.7702400426941</v>
      </c>
    </row>
    <row r="41130" customFormat="false" ht="15" hidden="false" customHeight="false" outlineLevel="0" collapsed="false">
      <c r="J41130" s="1" t="n">
        <v>12.130065594376</v>
      </c>
      <c r="K41130" s="1" t="n">
        <v>-8.92878720806927</v>
      </c>
      <c r="M41130" s="1"/>
      <c r="N41130" s="1"/>
      <c r="S41130" s="4" t="n">
        <v>0.427194427785747</v>
      </c>
      <c r="T41130" s="4" t="n">
        <v>0.590994197302985</v>
      </c>
      <c r="U41130" s="4" t="n">
        <v>20.7705358530242</v>
      </c>
    </row>
    <row r="41131" customFormat="false" ht="15" hidden="false" customHeight="false" outlineLevel="0" collapsed="false">
      <c r="J41131" s="1" t="n">
        <v>12.0568374641718</v>
      </c>
      <c r="K41131" s="1" t="n">
        <v>-9.04046949416369</v>
      </c>
      <c r="M41131" s="1"/>
      <c r="N41131" s="1"/>
      <c r="S41131" s="4" t="n">
        <v>0.424475499114427</v>
      </c>
      <c r="T41131" s="4" t="n">
        <v>0.597213272171535</v>
      </c>
      <c r="U41131" s="4" t="n">
        <v>20.7708310226285</v>
      </c>
    </row>
    <row r="41132" customFormat="false" ht="15" hidden="false" customHeight="false" outlineLevel="0" collapsed="false">
      <c r="J41132" s="1" t="n">
        <v>11.9824532144307</v>
      </c>
      <c r="K41132" s="1" t="n">
        <v>-9.15172398322843</v>
      </c>
      <c r="M41132" s="1"/>
      <c r="N41132" s="1"/>
      <c r="S41132" s="4" t="n">
        <v>0.421828180525359</v>
      </c>
      <c r="T41132" s="4" t="n">
        <v>0.603544655597816</v>
      </c>
      <c r="U41132" s="4" t="n">
        <v>20.7711261922327</v>
      </c>
    </row>
    <row r="41133" customFormat="false" ht="15" hidden="false" customHeight="false" outlineLevel="0" collapsed="false">
      <c r="J41133" s="1" t="n">
        <v>11.9071624813062</v>
      </c>
      <c r="K41133" s="1" t="n">
        <v>-9.26216902374775</v>
      </c>
      <c r="M41133" s="1"/>
      <c r="N41133" s="1"/>
      <c r="S41133" s="4" t="n">
        <v>0.419258020778352</v>
      </c>
      <c r="T41133" s="4" t="n">
        <v>0.609973498721745</v>
      </c>
      <c r="U41133" s="4" t="n">
        <v>20.771420632628</v>
      </c>
    </row>
    <row r="41134" customFormat="false" ht="15" hidden="false" customHeight="false" outlineLevel="0" collapsed="false">
      <c r="J41134" s="1" t="n">
        <v>11.8307481318919</v>
      </c>
      <c r="K41134" s="1" t="n">
        <v>-9.37211637320645</v>
      </c>
      <c r="M41134" s="1"/>
      <c r="N41134" s="1"/>
      <c r="S41134" s="4" t="n">
        <v>0.416757684051269</v>
      </c>
      <c r="T41134" s="4" t="n">
        <v>0.616516510539311</v>
      </c>
      <c r="U41134" s="4" t="n">
        <v>20.7717150730232</v>
      </c>
    </row>
    <row r="41135" customFormat="false" ht="15" hidden="false" customHeight="false" outlineLevel="0" collapsed="false">
      <c r="J41135" s="1" t="n">
        <v>11.7534354505675</v>
      </c>
      <c r="K41135" s="1" t="n">
        <v>-9.48123531595487</v>
      </c>
      <c r="M41135" s="1"/>
      <c r="N41135" s="1"/>
      <c r="S41135" s="4" t="n">
        <v>0.414332519865814</v>
      </c>
      <c r="T41135" s="4" t="n">
        <v>0.623157971189724</v>
      </c>
      <c r="U41135" s="4" t="n">
        <v>20.7720087713606</v>
      </c>
    </row>
    <row r="41136" customFormat="false" ht="15" hidden="false" customHeight="false" outlineLevel="0" collapsed="false">
      <c r="J41136" s="1" t="n">
        <v>11.674988711474</v>
      </c>
      <c r="K41136" s="1" t="n">
        <v>-9.58985162945975</v>
      </c>
      <c r="M41136" s="1"/>
      <c r="N41136" s="1"/>
      <c r="S41136" s="4" t="n">
        <v>0.411975469502038</v>
      </c>
      <c r="T41136" s="4" t="n">
        <v>0.629915423913637</v>
      </c>
      <c r="U41136" s="4" t="n">
        <v>20.772302469698</v>
      </c>
    </row>
    <row r="41137" customFormat="false" ht="15" hidden="false" customHeight="false" outlineLevel="0" collapsed="false">
      <c r="J41137" s="1" t="n">
        <v>11.5956518975492</v>
      </c>
      <c r="K41137" s="1" t="n">
        <v>-9.69762076059489</v>
      </c>
      <c r="M41137" s="1"/>
      <c r="N41137" s="1"/>
      <c r="S41137" s="4" t="n">
        <v>0.409691502919495</v>
      </c>
      <c r="T41137" s="4" t="n">
        <v>0.636772783127108</v>
      </c>
      <c r="U41137" s="4" t="n">
        <v>20.7725954359959</v>
      </c>
    </row>
    <row r="41138" customFormat="false" ht="15" hidden="false" customHeight="false" outlineLevel="0" collapsed="false">
      <c r="J41138" s="1" t="n">
        <v>11.515136077848</v>
      </c>
      <c r="K41138" s="1" t="n">
        <v>-9.80492680079433</v>
      </c>
      <c r="M41138" s="1"/>
      <c r="N41138" s="1"/>
      <c r="S41138" s="4" t="n">
        <v>0.407474028430996</v>
      </c>
      <c r="T41138" s="4" t="n">
        <v>0.643747931896455</v>
      </c>
      <c r="U41138" s="4" t="n">
        <v>20.7728884022939</v>
      </c>
    </row>
    <row r="41139" customFormat="false" ht="15" hidden="false" customHeight="false" outlineLevel="0" collapsed="false">
      <c r="J41139" s="1" t="n">
        <v>11.4337378166035</v>
      </c>
      <c r="K41139" s="1" t="n">
        <v>-9.91136632572445</v>
      </c>
      <c r="M41139" s="1"/>
      <c r="N41139" s="1"/>
      <c r="S41139" s="4" t="n">
        <v>0.405328893314331</v>
      </c>
      <c r="T41139" s="4" t="n">
        <v>0.650820230898227</v>
      </c>
      <c r="U41139" s="4" t="n">
        <v>20.7731804749672</v>
      </c>
    </row>
    <row r="41140" customFormat="false" ht="15" hidden="false" customHeight="false" outlineLevel="0" collapsed="false">
      <c r="J41140" s="1" t="n">
        <v>11.3511396157048</v>
      </c>
      <c r="K41140" s="1" t="n">
        <v>-10.0173457048042</v>
      </c>
      <c r="M41140" s="1"/>
      <c r="N41140" s="1"/>
      <c r="S41140" s="4" t="n">
        <v>0.403248638521935</v>
      </c>
      <c r="T41140" s="4" t="n">
        <v>0.658011943266484</v>
      </c>
      <c r="U41140" s="4" t="n">
        <v>20.7734725476406</v>
      </c>
    </row>
    <row r="41141" customFormat="false" ht="15" hidden="false" customHeight="false" outlineLevel="0" collapsed="false">
      <c r="J41141" s="1" t="n">
        <v>11.2676665868289</v>
      </c>
      <c r="K41141" s="1" t="n">
        <v>-10.1224391962692</v>
      </c>
      <c r="M41141" s="1"/>
      <c r="N41141" s="1"/>
      <c r="S41141" s="4" t="n">
        <v>0.401238682813269</v>
      </c>
      <c r="T41141" s="4" t="n">
        <v>0.665301945952199</v>
      </c>
      <c r="U41141" s="4" t="n">
        <v>20.7737637375057</v>
      </c>
    </row>
    <row r="41142" customFormat="false" ht="15" hidden="false" customHeight="false" outlineLevel="0" collapsed="false">
      <c r="J41142" s="1" t="n">
        <v>11.1830646640789</v>
      </c>
      <c r="K41142" s="1" t="n">
        <v>-10.2269607363389</v>
      </c>
      <c r="M41142" s="1"/>
      <c r="N41142" s="1"/>
      <c r="S41142" s="4" t="n">
        <v>0.399292083948156</v>
      </c>
      <c r="T41142" s="4" t="n">
        <v>0.672712940861328</v>
      </c>
      <c r="U41142" s="4" t="n">
        <v>20.7740549273708</v>
      </c>
    </row>
    <row r="41143" customFormat="false" ht="15" hidden="false" customHeight="false" outlineLevel="0" collapsed="false">
      <c r="J41143" s="1" t="n">
        <v>11.0975974099249</v>
      </c>
      <c r="K41143" s="1" t="n">
        <v>-10.3305789405819</v>
      </c>
      <c r="M41143" s="1"/>
      <c r="N41143" s="1"/>
      <c r="S41143" s="4" t="n">
        <v>0.397414227266539</v>
      </c>
      <c r="T41143" s="4" t="n">
        <v>0.680221772125944</v>
      </c>
      <c r="U41143" s="4" t="n">
        <v>20.7743451857464</v>
      </c>
    </row>
    <row r="41144" customFormat="false" ht="15" hidden="false" customHeight="false" outlineLevel="0" collapsed="false">
      <c r="J41144" s="1" t="n">
        <v>11.0109175050409</v>
      </c>
      <c r="K41144" s="1" t="n">
        <v>-10.4337063187401</v>
      </c>
      <c r="M41144" s="1"/>
      <c r="N41144" s="1"/>
      <c r="S41144" s="4" t="n">
        <v>0.39559826490794</v>
      </c>
      <c r="T41144" s="4" t="n">
        <v>0.68785307206513</v>
      </c>
      <c r="U41144" s="4" t="n">
        <v>20.7746354441221</v>
      </c>
    </row>
    <row r="41145" customFormat="false" ht="15" hidden="false" customHeight="false" outlineLevel="0" collapsed="false">
      <c r="J41145" s="1" t="n">
        <v>10.9233804476585</v>
      </c>
      <c r="K41145" s="1" t="n">
        <v>-10.5359115402982</v>
      </c>
      <c r="M41145" s="1"/>
      <c r="N41145" s="1"/>
      <c r="S41145" s="4" t="n">
        <v>0.39384959687618</v>
      </c>
      <c r="T41145" s="4" t="n">
        <v>0.695581181239356</v>
      </c>
      <c r="U41145" s="4" t="n">
        <v>20.7749247085011</v>
      </c>
    </row>
    <row r="41146" customFormat="false" ht="15" hidden="false" customHeight="false" outlineLevel="0" collapsed="false">
      <c r="J41146" s="1" t="n">
        <v>10.8346306905954</v>
      </c>
      <c r="K41146" s="1" t="n">
        <v>-10.6376014988715</v>
      </c>
      <c r="M41146" s="1"/>
      <c r="N41146" s="1"/>
      <c r="S41146" s="4" t="n">
        <v>0.392161415427431</v>
      </c>
      <c r="T41146" s="4" t="n">
        <v>0.70343311136736</v>
      </c>
      <c r="U41146" s="4" t="n">
        <v>20.7752139728801</v>
      </c>
    </row>
    <row r="41147" customFormat="false" ht="15" hidden="false" customHeight="false" outlineLevel="0" collapsed="false">
      <c r="J41147" s="1" t="n">
        <v>10.7450324022619</v>
      </c>
      <c r="K41147" s="1" t="n">
        <v>-10.7383508850666</v>
      </c>
      <c r="M41147" s="1"/>
      <c r="N41147" s="1"/>
      <c r="S41147" s="4" t="n">
        <v>0.39053888426704</v>
      </c>
      <c r="T41147" s="4" t="n">
        <v>0.711381613170907</v>
      </c>
      <c r="U41147" s="4" t="n">
        <v>20.7755022180821</v>
      </c>
    </row>
    <row r="41148" customFormat="false" ht="15" hidden="false" customHeight="false" outlineLevel="0" collapsed="false">
      <c r="J41148" s="1" t="n">
        <v>10.6542601494502</v>
      </c>
      <c r="K41148" s="1" t="n">
        <v>-10.8385189305672</v>
      </c>
      <c r="M41148" s="1"/>
      <c r="N41148" s="1"/>
      <c r="S41148" s="4" t="n">
        <v>0.388975501727021</v>
      </c>
      <c r="T41148" s="4" t="n">
        <v>0.719455186142877</v>
      </c>
      <c r="U41148" s="4" t="n">
        <v>20.7757904632841</v>
      </c>
    </row>
    <row r="41149" customFormat="false" ht="15" hidden="false" customHeight="false" outlineLevel="0" collapsed="false">
      <c r="J41149" s="1" t="n">
        <v>10.5626491298771</v>
      </c>
      <c r="K41149" s="1" t="n">
        <v>-10.9377292069133</v>
      </c>
      <c r="M41149" s="1"/>
      <c r="N41149" s="1"/>
      <c r="S41149" s="4" t="n">
        <v>0.387476480273383</v>
      </c>
      <c r="T41149" s="4" t="n">
        <v>0.727623259118851</v>
      </c>
      <c r="U41149" s="4" t="n">
        <v>20.7760776057882</v>
      </c>
    </row>
    <row r="41150" customFormat="false" ht="15" hidden="false" customHeight="false" outlineLevel="0" collapsed="false">
      <c r="J41150" s="1" t="n">
        <v>10.4698276051879</v>
      </c>
      <c r="K41150" s="1" t="n">
        <v>-11.0363767083515</v>
      </c>
      <c r="M41150" s="1"/>
      <c r="N41150" s="1"/>
      <c r="S41150" s="4" t="n">
        <v>0.386035314400159</v>
      </c>
      <c r="T41150" s="4" t="n">
        <v>0.73591749117375</v>
      </c>
      <c r="U41150" s="4" t="n">
        <v>20.7763647482924</v>
      </c>
    </row>
    <row r="41151" customFormat="false" ht="15" hidden="false" customHeight="false" outlineLevel="0" collapsed="false">
      <c r="J41151" s="1" t="n">
        <v>10.3761768031202</v>
      </c>
      <c r="K41151" s="1" t="n">
        <v>-11.1340488732387</v>
      </c>
      <c r="M41151" s="1"/>
      <c r="N41151" s="1"/>
      <c r="S41151" s="4" t="n">
        <v>0.384656858208026</v>
      </c>
      <c r="T41151" s="4" t="n">
        <v>0.744306000276387</v>
      </c>
      <c r="U41151" s="4" t="n">
        <v>20.7766507781636</v>
      </c>
    </row>
    <row r="41152" customFormat="false" ht="15" hidden="false" customHeight="false" outlineLevel="0" collapsed="false">
      <c r="J41152" s="1" t="n">
        <v>10.2812610812229</v>
      </c>
      <c r="K41152" s="1" t="n">
        <v>-11.2311911518081</v>
      </c>
      <c r="M41152" s="1"/>
      <c r="N41152" s="1"/>
      <c r="S41152" s="4" t="n">
        <v>0.383335038355894</v>
      </c>
      <c r="T41152" s="4" t="n">
        <v>0.75282164884402</v>
      </c>
      <c r="U41152" s="4" t="n">
        <v>20.7769368080348</v>
      </c>
    </row>
    <row r="41153" customFormat="false" ht="15" hidden="false" customHeight="false" outlineLevel="0" collapsed="false">
      <c r="J41153" s="1" t="n">
        <v>10.1855250560097</v>
      </c>
      <c r="K41153" s="1" t="n">
        <v>-11.3273397817084</v>
      </c>
      <c r="M41153" s="1"/>
      <c r="N41153" s="1"/>
      <c r="S41153" s="4" t="n">
        <v>0.38207434869173</v>
      </c>
      <c r="T41153" s="4" t="n">
        <v>0.761431215740015</v>
      </c>
      <c r="U41153" s="4" t="n">
        <v>20.7772217154925</v>
      </c>
    </row>
    <row r="41154" customFormat="false" ht="15" hidden="false" customHeight="false" outlineLevel="0" collapsed="false">
      <c r="J41154" s="1" t="n">
        <v>10.0885645913629</v>
      </c>
      <c r="K41154" s="1" t="n">
        <v>-11.4228932036187</v>
      </c>
      <c r="M41154" s="1"/>
      <c r="N41154" s="1"/>
      <c r="S41154" s="4" t="n">
        <v>0.380869147940162</v>
      </c>
      <c r="T41154" s="4" t="n">
        <v>0.770168787192582</v>
      </c>
      <c r="U41154" s="4" t="n">
        <v>20.7775066229503</v>
      </c>
    </row>
    <row r="41155" customFormat="false" ht="15" hidden="false" customHeight="false" outlineLevel="0" collapsed="false">
      <c r="J41155" s="1" t="n">
        <v>9.99079394871194</v>
      </c>
      <c r="K41155" s="1" t="n">
        <v>-11.5174358959453</v>
      </c>
      <c r="M41155" s="1"/>
      <c r="N41155" s="1"/>
      <c r="S41155" s="4" t="n">
        <v>0.379723709353777</v>
      </c>
      <c r="T41155" s="4" t="n">
        <v>0.778998648639453</v>
      </c>
      <c r="U41155" s="4" t="n">
        <v>20.7777903624145</v>
      </c>
    </row>
    <row r="41156" customFormat="false" ht="15" hidden="false" customHeight="false" outlineLevel="0" collapsed="false">
      <c r="J41156" s="1" t="n">
        <v>9.89178420525705</v>
      </c>
      <c r="K41156" s="1" t="n">
        <v>-11.6113750246415</v>
      </c>
      <c r="M41156" s="1"/>
      <c r="N41156" s="1"/>
      <c r="S41156" s="4" t="n">
        <v>0.378632668311133</v>
      </c>
      <c r="T41156" s="4" t="n">
        <v>0.787957224022078</v>
      </c>
      <c r="U41156" s="4" t="n">
        <v>20.7780741018787</v>
      </c>
    </row>
    <row r="41157" customFormat="false" ht="15" hidden="false" customHeight="false" outlineLevel="0" collapsed="false">
      <c r="J41157" s="1" t="n">
        <v>9.79197459581359</v>
      </c>
      <c r="K41157" s="1" t="n">
        <v>-11.7042864164744</v>
      </c>
      <c r="M41157" s="1"/>
      <c r="N41157" s="1"/>
      <c r="S41157" s="4" t="n">
        <v>0.377599919020728</v>
      </c>
      <c r="T41157" s="4" t="n">
        <v>0.797007383004297</v>
      </c>
      <c r="U41157" s="4" t="n">
        <v>20.7783566641805</v>
      </c>
    </row>
    <row r="41158" customFormat="false" ht="15" hidden="false" customHeight="false" outlineLevel="0" collapsed="false">
      <c r="J41158" s="1" t="n">
        <v>9.69081569376281</v>
      </c>
      <c r="K41158" s="1" t="n">
        <v>-11.796671265817</v>
      </c>
      <c r="M41158" s="1"/>
      <c r="N41158" s="1"/>
      <c r="S41158" s="4" t="n">
        <v>0.376620544275121</v>
      </c>
      <c r="T41158" s="4" t="n">
        <v>0.80618683426784</v>
      </c>
      <c r="U41158" s="4" t="n">
        <v>20.7786392264824</v>
      </c>
    </row>
    <row r="41159" customFormat="false" ht="15" hidden="false" customHeight="false" outlineLevel="0" collapsed="false">
      <c r="J41159" s="1" t="n">
        <v>9.58886596670413</v>
      </c>
      <c r="K41159" s="1" t="n">
        <v>-11.8880094655142</v>
      </c>
      <c r="M41159" s="1"/>
      <c r="N41159" s="1"/>
      <c r="S41159" s="4" t="n">
        <v>0.375698328309083</v>
      </c>
      <c r="T41159" s="4" t="n">
        <v>0.815454184765714</v>
      </c>
      <c r="U41159" s="4" t="n">
        <v>20.7789205175345</v>
      </c>
    </row>
    <row r="41160" customFormat="false" ht="15" hidden="false" customHeight="false" outlineLevel="0" collapsed="false">
      <c r="J41160" s="1" t="n">
        <v>9.48559114402754</v>
      </c>
      <c r="K41160" s="1" t="n">
        <v>-11.9787703831718</v>
      </c>
      <c r="M41160" s="1"/>
      <c r="N41160" s="1"/>
      <c r="S41160" s="4" t="n">
        <v>0.374828498543362</v>
      </c>
      <c r="T41160" s="4" t="n">
        <v>0.824851188936255</v>
      </c>
      <c r="U41160" s="4" t="n">
        <v>20.7792018085866</v>
      </c>
    </row>
    <row r="41161" customFormat="false" ht="15" hidden="false" customHeight="false" outlineLevel="0" collapsed="false">
      <c r="J41161" s="1" t="n">
        <v>9.38153546200373</v>
      </c>
      <c r="K41161" s="1" t="n">
        <v>-12.068466603226</v>
      </c>
      <c r="M41161" s="1"/>
      <c r="N41161" s="1"/>
      <c r="S41161" s="4" t="n">
        <v>0.37401428432565</v>
      </c>
      <c r="T41161" s="4" t="n">
        <v>0.834336616508523</v>
      </c>
      <c r="U41161" s="4" t="n">
        <v>20.779481869532</v>
      </c>
    </row>
    <row r="41162" customFormat="false" ht="15" hidden="false" customHeight="false" outlineLevel="0" collapsed="false">
      <c r="J41162" s="1" t="n">
        <v>9.27619847627477</v>
      </c>
      <c r="K41162" s="1" t="n">
        <v>-12.1575215916411</v>
      </c>
      <c r="M41162" s="1"/>
      <c r="N41162" s="1"/>
      <c r="S41162" s="4" t="n">
        <v>0.373251551425348</v>
      </c>
      <c r="T41162" s="4" t="n">
        <v>0.843951958925893</v>
      </c>
      <c r="U41162" s="4" t="n">
        <v>20.7797619304774</v>
      </c>
    </row>
    <row r="41163" customFormat="false" ht="15" hidden="false" customHeight="false" outlineLevel="0" collapsed="false">
      <c r="J41163" s="1" t="n">
        <v>9.17009175673386</v>
      </c>
      <c r="K41163" s="1" t="n">
        <v>-12.2454950854347</v>
      </c>
      <c r="M41163" s="1"/>
      <c r="N41163" s="1"/>
      <c r="S41163" s="4" t="n">
        <v>0.372543336798143</v>
      </c>
      <c r="T41163" s="4" t="n">
        <v>0.853651529884188</v>
      </c>
      <c r="U41163" s="4" t="n">
        <v>20.7800406687257</v>
      </c>
    </row>
    <row r="41164" customFormat="false" ht="15" hidden="false" customHeight="false" outlineLevel="0" collapsed="false">
      <c r="J41164" s="1" t="n">
        <v>9.06265969461705</v>
      </c>
      <c r="K41164" s="1" t="n">
        <v>-12.3328389788072</v>
      </c>
      <c r="M41164" s="1"/>
      <c r="N41164" s="1"/>
      <c r="S41164" s="4" t="n">
        <v>0.371885730574926</v>
      </c>
      <c r="T41164" s="4" t="n">
        <v>0.863481045979948</v>
      </c>
      <c r="U41164" s="4" t="n">
        <v>20.780319406974</v>
      </c>
    </row>
    <row r="41165" customFormat="false" ht="15" hidden="false" customHeight="false" outlineLevel="0" collapsed="false">
      <c r="J41165" s="1" t="n">
        <v>8.95446887771293</v>
      </c>
      <c r="K41165" s="1" t="n">
        <v>-12.4190840168247</v>
      </c>
      <c r="M41165" s="1"/>
      <c r="N41165" s="1"/>
      <c r="S41165" s="4" t="n">
        <v>0.371281162127559</v>
      </c>
      <c r="T41165" s="4" t="n">
        <v>0.873396260194349</v>
      </c>
      <c r="U41165" s="4" t="n">
        <v>20.7805968989198</v>
      </c>
    </row>
    <row r="41166" customFormat="false" ht="15" hidden="false" customHeight="false" outlineLevel="0" collapsed="false">
      <c r="J41166" s="1" t="n">
        <v>8.84495300629162</v>
      </c>
      <c r="K41166" s="1" t="n">
        <v>-12.5046731073856</v>
      </c>
      <c r="M41166" s="1"/>
      <c r="N41166" s="1"/>
      <c r="S41166" s="4" t="n">
        <v>0.370726420637667</v>
      </c>
      <c r="T41166" s="4" t="n">
        <v>0.883441369797284</v>
      </c>
      <c r="U41166" s="4" t="n">
        <v>20.7808743908657</v>
      </c>
    </row>
    <row r="41167" customFormat="false" ht="15" hidden="false" customHeight="false" outlineLevel="0" collapsed="false">
      <c r="J41167" s="1" t="n">
        <v>8.73468987881371</v>
      </c>
      <c r="K41167" s="1" t="n">
        <v>-12.589146311124</v>
      </c>
      <c r="M41167" s="1"/>
      <c r="N41167" s="1"/>
      <c r="S41167" s="4" t="n">
        <v>0.370223556134349</v>
      </c>
      <c r="T41167" s="4" t="n">
        <v>0.89357008495373</v>
      </c>
      <c r="U41167" s="4" t="n">
        <v>20.7811506148714</v>
      </c>
    </row>
    <row r="41168" customFormat="false" ht="15" hidden="false" customHeight="false" outlineLevel="0" collapsed="false">
      <c r="J41168" s="1" t="n">
        <v>8.62298912903058</v>
      </c>
      <c r="K41168" s="1" t="n">
        <v>-12.6730216466504</v>
      </c>
      <c r="M41168" s="1"/>
      <c r="N41168" s="1"/>
      <c r="S41168" s="4" t="n">
        <v>0.369769790517817</v>
      </c>
      <c r="T41168" s="4" t="n">
        <v>0.90382846866026</v>
      </c>
      <c r="U41168" s="4" t="n">
        <v>20.7814268388771</v>
      </c>
    </row>
    <row r="41169" customFormat="false" ht="15" hidden="false" customHeight="false" outlineLevel="0" collapsed="false">
      <c r="J41169" s="1" t="n">
        <v>8.51055166451076</v>
      </c>
      <c r="K41169" s="1" t="n">
        <v>-12.7557620883309</v>
      </c>
      <c r="M41169" s="1"/>
      <c r="N41169" s="1"/>
      <c r="S41169" s="4" t="n">
        <v>0.369366840544956</v>
      </c>
      <c r="T41169" s="4" t="n">
        <v>0.914166549959048</v>
      </c>
      <c r="U41169" s="4" t="n">
        <v>20.7817017312522</v>
      </c>
    </row>
    <row r="41170" customFormat="false" ht="15" hidden="false" customHeight="false" outlineLevel="0" collapsed="false">
      <c r="J41170" s="1" t="n">
        <v>8.39672221495072</v>
      </c>
      <c r="K41170" s="1" t="n">
        <v>-12.8378402532832</v>
      </c>
      <c r="M41170" s="1"/>
      <c r="N41170" s="1"/>
      <c r="S41170" s="4" t="n">
        <v>0.369012297970288</v>
      </c>
      <c r="T41170" s="4" t="n">
        <v>0.924633850433685</v>
      </c>
      <c r="U41170" s="4" t="n">
        <v>20.7819766236272</v>
      </c>
    </row>
    <row r="41171" customFormat="false" ht="15" hidden="false" customHeight="false" outlineLevel="0" collapsed="false">
      <c r="J41171" s="1" t="n">
        <v>8.2821677984318</v>
      </c>
      <c r="K41171" s="1" t="n">
        <v>-12.9187657363107</v>
      </c>
      <c r="M41171" s="1"/>
      <c r="N41171" s="1"/>
      <c r="S41171" s="4" t="n">
        <v>0.368707411129695</v>
      </c>
      <c r="T41171" s="4" t="n">
        <v>0.935180131322616</v>
      </c>
      <c r="U41171" s="4" t="n">
        <v>20.7822502118933</v>
      </c>
    </row>
    <row r="41172" customFormat="false" ht="15" hidden="false" customHeight="false" outlineLevel="0" collapsed="false">
      <c r="J41172" s="1" t="n">
        <v>8.16620175645588</v>
      </c>
      <c r="K41172" s="1" t="n">
        <v>-12.9990138199062</v>
      </c>
      <c r="M41172" s="1"/>
      <c r="N41172" s="1"/>
      <c r="S41172" s="4" t="n">
        <v>0.368450306988577</v>
      </c>
      <c r="T41172" s="4" t="n">
        <v>0.945855039967373</v>
      </c>
      <c r="U41172" s="4" t="n">
        <v>20.7825238001593</v>
      </c>
    </row>
    <row r="41173" customFormat="false" ht="15" hidden="false" customHeight="false" outlineLevel="0" collapsed="false">
      <c r="J41173" s="1" t="n">
        <v>8.04952283500482</v>
      </c>
      <c r="K41173" s="1" t="n">
        <v>-13.0780913094752</v>
      </c>
      <c r="M41173" s="1"/>
      <c r="N41173" s="1"/>
      <c r="S41173" s="4" t="n">
        <v>0.368241819957502</v>
      </c>
      <c r="T41173" s="4" t="n">
        <v>0.956606208060874</v>
      </c>
      <c r="U41173" s="4" t="n">
        <v>20.7827960637305</v>
      </c>
    </row>
    <row r="41174" customFormat="false" ht="15" hidden="false" customHeight="false" outlineLevel="0" collapsed="false">
      <c r="J41174" s="1" t="n">
        <v>7.93141221539864</v>
      </c>
      <c r="K41174" s="1" t="n">
        <v>-13.1564753461902</v>
      </c>
      <c r="M41174" s="1"/>
      <c r="N41174" s="1"/>
      <c r="S41174" s="4" t="n">
        <v>0.368080538582575</v>
      </c>
      <c r="T41174" s="4" t="n">
        <v>0.96748522061547</v>
      </c>
      <c r="U41174" s="4" t="n">
        <v>20.7830683273017</v>
      </c>
    </row>
    <row r="41175" customFormat="false" ht="15" hidden="false" customHeight="false" outlineLevel="0" collapsed="false">
      <c r="J41175" s="1" t="n">
        <v>7.81260116590646</v>
      </c>
      <c r="K41175" s="1" t="n">
        <v>-13.2336707234239</v>
      </c>
      <c r="M41175" s="1"/>
      <c r="N41175" s="1"/>
      <c r="S41175" s="4" t="n">
        <v>0.367966862374173</v>
      </c>
      <c r="T41175" s="4" t="n">
        <v>0.978438638360295</v>
      </c>
      <c r="U41175" s="4" t="n">
        <v>20.7833392725922</v>
      </c>
    </row>
    <row r="41176" customFormat="false" ht="15" hidden="false" customHeight="false" outlineLevel="0" collapsed="false">
      <c r="J41176" s="1" t="n">
        <v>7.69225546537006</v>
      </c>
      <c r="K41176" s="1" t="n">
        <v>-13.310207491235</v>
      </c>
      <c r="M41176" s="1"/>
      <c r="N41176" s="1"/>
      <c r="S41176" s="4" t="n">
        <v>0.367899869721435</v>
      </c>
      <c r="T41176" s="4" t="n">
        <v>0.989518946578916</v>
      </c>
      <c r="U41176" s="4" t="n">
        <v>20.7836102178827</v>
      </c>
    </row>
    <row r="41177" customFormat="false" ht="15" hidden="false" customHeight="false" outlineLevel="0" collapsed="false">
      <c r="J41177" s="1" t="n">
        <v>7.57122123746343</v>
      </c>
      <c r="K41177" s="1" t="n">
        <v>-13.3855356974942</v>
      </c>
      <c r="M41177" s="1"/>
      <c r="N41177" s="1"/>
      <c r="S41177" s="4" t="n">
        <v>0.367879531090366</v>
      </c>
      <c r="T41177" s="4" t="n">
        <v>1.00067023104863</v>
      </c>
      <c r="U41177" s="4" t="n">
        <v>20.7838798172324</v>
      </c>
    </row>
    <row r="41178" customFormat="false" ht="15" hidden="false" customHeight="false" outlineLevel="0" collapsed="false">
      <c r="J41178" s="1" t="n">
        <v>7.44864897159984</v>
      </c>
      <c r="K41178" s="1" t="n">
        <v>-13.4601722289621</v>
      </c>
      <c r="M41178" s="1"/>
      <c r="N41178" s="1"/>
      <c r="S41178" s="4" t="n">
        <v>0.36790539502108</v>
      </c>
      <c r="T41178" s="4" t="n">
        <v>1.01194724574507</v>
      </c>
      <c r="U41178" s="4" t="n">
        <v>20.784149416582</v>
      </c>
    </row>
    <row r="41179" customFormat="false" ht="15" hidden="false" customHeight="false" outlineLevel="0" collapsed="false">
      <c r="J41179" s="1" t="n">
        <v>7.3254007665687</v>
      </c>
      <c r="K41179" s="1" t="n">
        <v>-13.5335804343038</v>
      </c>
      <c r="M41179" s="1"/>
      <c r="N41179" s="1"/>
      <c r="S41179" s="4" t="n">
        <v>0.367977004823948</v>
      </c>
      <c r="T41179" s="4" t="n">
        <v>1.02329389418101</v>
      </c>
      <c r="U41179" s="4" t="n">
        <v>20.7844176973694</v>
      </c>
    </row>
    <row r="41180" customFormat="false" ht="15" hidden="false" customHeight="false" outlineLevel="0" collapsed="false">
      <c r="J41180" s="1" t="n">
        <v>7.20055855020013</v>
      </c>
      <c r="K41180" s="1" t="n">
        <v>-13.6062943803086</v>
      </c>
      <c r="M41180" s="1"/>
      <c r="N41180" s="1"/>
      <c r="S41180" s="4" t="n">
        <v>0.368094394144154</v>
      </c>
      <c r="T41180" s="4" t="n">
        <v>1.03476495458357</v>
      </c>
      <c r="U41180" s="4" t="n">
        <v>20.7846859781569</v>
      </c>
    </row>
    <row r="41181" customFormat="false" ht="15" hidden="false" customHeight="false" outlineLevel="0" collapsed="false">
      <c r="J41181" s="1" t="n">
        <v>7.07505312179472</v>
      </c>
      <c r="K41181" s="1" t="n">
        <v>-13.6777592931391</v>
      </c>
      <c r="M41181" s="1"/>
      <c r="N41181" s="1"/>
      <c r="S41181" s="4" t="n">
        <v>0.368256707595117</v>
      </c>
      <c r="T41181" s="4" t="n">
        <v>1.04630476037516</v>
      </c>
      <c r="U41181" s="4" t="n">
        <v>20.7849529805564</v>
      </c>
    </row>
    <row r="41182" customFormat="false" ht="15" hidden="false" customHeight="false" outlineLevel="0" collapsed="false">
      <c r="J41182" s="1" t="n">
        <v>6.94792863716428</v>
      </c>
      <c r="K41182" s="1" t="n">
        <v>-13.7485063870253</v>
      </c>
      <c r="M41182" s="1"/>
      <c r="N41182" s="1"/>
      <c r="S41182" s="4" t="n">
        <v>0.368464437702558</v>
      </c>
      <c r="T41182" s="4" t="n">
        <v>1.05796751043319</v>
      </c>
      <c r="U41182" s="4" t="n">
        <v>20.7852199829558</v>
      </c>
    </row>
    <row r="41183" customFormat="false" ht="15" hidden="false" customHeight="false" outlineLevel="0" collapsed="false">
      <c r="J41183" s="1" t="n">
        <v>6.82015419909056</v>
      </c>
      <c r="K41183" s="1" t="n">
        <v>-13.8179833855351</v>
      </c>
      <c r="M41183" s="1"/>
      <c r="N41183" s="1"/>
      <c r="S41183" s="4" t="n">
        <v>0.368716274791304</v>
      </c>
      <c r="T41183" s="4" t="n">
        <v>1.0696944688155</v>
      </c>
      <c r="U41183" s="4" t="n">
        <v>20.7854856664464</v>
      </c>
    </row>
    <row r="41184" customFormat="false" ht="15" hidden="false" customHeight="false" outlineLevel="0" collapsed="false">
      <c r="J41184" s="1" t="n">
        <v>6.69073532411043</v>
      </c>
      <c r="K41184" s="1" t="n">
        <v>-13.8867176406107</v>
      </c>
      <c r="M41184" s="1"/>
      <c r="N41184" s="1"/>
      <c r="S41184" s="4" t="n">
        <v>0.369013196435469</v>
      </c>
      <c r="T41184" s="4" t="n">
        <v>1.08154267741541</v>
      </c>
      <c r="U41184" s="4" t="n">
        <v>20.785751349937</v>
      </c>
    </row>
    <row r="41185" customFormat="false" ht="15" hidden="false" customHeight="false" outlineLevel="0" collapsed="false">
      <c r="J41185" s="1" t="n">
        <v>6.56068032077253</v>
      </c>
      <c r="K41185" s="1" t="n">
        <v>-13.9541603410508</v>
      </c>
      <c r="M41185" s="1"/>
      <c r="N41185" s="1"/>
      <c r="S41185" s="4" t="n">
        <v>0.369353521627719</v>
      </c>
      <c r="T41185" s="4" t="n">
        <v>1.09345390836824</v>
      </c>
      <c r="U41185" s="4" t="n">
        <v>20.786015754425</v>
      </c>
    </row>
    <row r="41186" customFormat="false" ht="15" hidden="false" customHeight="false" outlineLevel="0" collapsed="false">
      <c r="J41186" s="1" t="n">
        <v>6.42912979808488</v>
      </c>
      <c r="K41186" s="1" t="n">
        <v>-14.0207466261428</v>
      </c>
      <c r="M41186" s="1"/>
      <c r="N41186" s="1"/>
      <c r="S41186" s="4" t="n">
        <v>0.369738655498014</v>
      </c>
      <c r="T41186" s="4" t="n">
        <v>1.10548454103506</v>
      </c>
      <c r="U41186" s="4" t="n">
        <v>20.7862801589131</v>
      </c>
    </row>
    <row r="41187" customFormat="false" ht="15" hidden="false" customHeight="false" outlineLevel="0" collapsed="false">
      <c r="J41187" s="1" t="n">
        <v>6.29695920298794</v>
      </c>
      <c r="K41187" s="1" t="n">
        <v>-14.0860229273059</v>
      </c>
      <c r="M41187" s="1"/>
      <c r="N41187" s="1"/>
      <c r="S41187" s="4" t="n">
        <v>0.370166549454471</v>
      </c>
      <c r="T41187" s="4" t="n">
        <v>1.11757631915921</v>
      </c>
      <c r="U41187" s="4" t="n">
        <v>20.7865433108811</v>
      </c>
    </row>
    <row r="41188" customFormat="false" ht="15" hidden="false" customHeight="false" outlineLevel="0" collapsed="false">
      <c r="J41188" s="1" t="n">
        <v>6.16391168860741</v>
      </c>
      <c r="K41188" s="1" t="n">
        <v>-14.1501168263392</v>
      </c>
      <c r="M41188" s="1"/>
      <c r="N41188" s="1"/>
      <c r="S41188" s="4" t="n">
        <v>0.370639026054026</v>
      </c>
      <c r="T41188" s="4" t="n">
        <v>1.12978548144567</v>
      </c>
      <c r="U41188" s="4" t="n">
        <v>20.7868064628491</v>
      </c>
    </row>
    <row r="41189" customFormat="false" ht="15" hidden="false" customHeight="false" outlineLevel="0" collapsed="false">
      <c r="J41189" s="1" t="n">
        <v>6.03026636468961</v>
      </c>
      <c r="K41189" s="1" t="n">
        <v>-14.2128945708986</v>
      </c>
      <c r="M41189" s="1"/>
      <c r="N41189" s="1"/>
      <c r="S41189" s="4" t="n">
        <v>0.371153576400629</v>
      </c>
      <c r="T41189" s="4" t="n">
        <v>1.14205127938362</v>
      </c>
      <c r="U41189" s="4" t="n">
        <v>20.7870683351406</v>
      </c>
    </row>
    <row r="41190" customFormat="false" ht="15" hidden="false" customHeight="false" outlineLevel="0" collapsed="false">
      <c r="J41190" s="1" t="n">
        <v>5.89577447147524</v>
      </c>
      <c r="K41190" s="1" t="n">
        <v>-14.2744738821509</v>
      </c>
      <c r="M41190" s="1"/>
      <c r="N41190" s="1"/>
      <c r="S41190" s="4" t="n">
        <v>0.371712513280586</v>
      </c>
      <c r="T41190" s="4" t="n">
        <v>1.15443222586447</v>
      </c>
      <c r="U41190" s="4" t="n">
        <v>20.787330207432</v>
      </c>
    </row>
    <row r="41191" customFormat="false" ht="15" hidden="false" customHeight="false" outlineLevel="0" collapsed="false">
      <c r="J41191" s="1" t="n">
        <v>5.76070737818961</v>
      </c>
      <c r="K41191" s="1" t="n">
        <v>-14.3347313420553</v>
      </c>
      <c r="M41191" s="1"/>
      <c r="N41191" s="1"/>
      <c r="S41191" s="4" t="n">
        <v>0.372313006405059</v>
      </c>
      <c r="T41191" s="4" t="n">
        <v>1.16686822691316</v>
      </c>
      <c r="U41191" s="4" t="n">
        <v>20.7875908391988</v>
      </c>
    </row>
    <row r="41192" customFormat="false" ht="15" hidden="false" customHeight="false" outlineLevel="0" collapsed="false">
      <c r="J41192" s="1" t="n">
        <v>5.6248593869316</v>
      </c>
      <c r="K41192" s="1" t="n">
        <v>-14.3937603042067</v>
      </c>
      <c r="M41192" s="1"/>
      <c r="N41192" s="1"/>
      <c r="S41192" s="4" t="n">
        <v>0.372957740675369</v>
      </c>
      <c r="T41192" s="4" t="n">
        <v>1.1794169809395</v>
      </c>
      <c r="U41192" s="4" t="n">
        <v>20.7878514709656</v>
      </c>
    </row>
    <row r="41193" customFormat="false" ht="15" hidden="false" customHeight="false" outlineLevel="0" collapsed="false">
      <c r="J41193" s="1" t="n">
        <v>5.48845941337591</v>
      </c>
      <c r="K41193" s="1" t="n">
        <v>-14.4514628309262</v>
      </c>
      <c r="M41193" s="1"/>
      <c r="N41193" s="1"/>
      <c r="S41193" s="4" t="n">
        <v>0.373643498786982</v>
      </c>
      <c r="T41193" s="4" t="n">
        <v>1.19201751004252</v>
      </c>
      <c r="U41193" s="4" t="n">
        <v>20.7881108680842</v>
      </c>
    </row>
    <row r="41194" customFormat="false" ht="15" hidden="false" customHeight="false" outlineLevel="0" collapsed="false">
      <c r="J41194" s="1" t="n">
        <v>5.35127112962356</v>
      </c>
      <c r="K41194" s="1" t="n">
        <v>-14.5079398868151</v>
      </c>
      <c r="M41194" s="1"/>
      <c r="N41194" s="1"/>
      <c r="S41194" s="4" t="n">
        <v>0.374373390511974</v>
      </c>
      <c r="T41194" s="4" t="n">
        <v>1.20472820669729</v>
      </c>
      <c r="U41194" s="4" t="n">
        <v>20.7883702652028</v>
      </c>
    </row>
    <row r="41195" customFormat="false" ht="15" hidden="false" customHeight="false" outlineLevel="0" collapsed="false">
      <c r="J41195" s="1" t="n">
        <v>5.21355406377726</v>
      </c>
      <c r="K41195" s="1" t="n">
        <v>-14.5630855586886</v>
      </c>
      <c r="M41195" s="1"/>
      <c r="N41195" s="1"/>
      <c r="S41195" s="4" t="n">
        <v>0.375143874937272</v>
      </c>
      <c r="T41195" s="4" t="n">
        <v>1.2174882278219</v>
      </c>
      <c r="U41195" s="4" t="n">
        <v>20.7886284534778</v>
      </c>
    </row>
    <row r="41196" customFormat="false" ht="15" hidden="false" customHeight="false" outlineLevel="0" collapsed="false">
      <c r="J41196" s="1" t="n">
        <v>5.07506963151538</v>
      </c>
      <c r="K41196" s="1" t="n">
        <v>-14.6169962470108</v>
      </c>
      <c r="M41196" s="1"/>
      <c r="N41196" s="1"/>
      <c r="S41196" s="4" t="n">
        <v>0.375958428557962</v>
      </c>
      <c r="T41196" s="4" t="n">
        <v>1.23035565809167</v>
      </c>
      <c r="U41196" s="4" t="n">
        <v>20.7888866417528</v>
      </c>
    </row>
    <row r="41197" customFormat="false" ht="15" hidden="false" customHeight="false" outlineLevel="0" collapsed="false">
      <c r="J41197" s="1" t="n">
        <v>4.93607983989493</v>
      </c>
      <c r="K41197" s="1" t="n">
        <v>-14.6695707490707</v>
      </c>
      <c r="M41197" s="1"/>
      <c r="N41197" s="1"/>
      <c r="S41197" s="4" t="n">
        <v>0.376813287591983</v>
      </c>
      <c r="T41197" s="4" t="n">
        <v>1.24327111311502</v>
      </c>
      <c r="U41197" s="4" t="n">
        <v>20.7891436719567</v>
      </c>
    </row>
    <row r="41198" customFormat="false" ht="15" hidden="false" customHeight="false" outlineLevel="0" collapsed="false">
      <c r="J41198" s="1" t="n">
        <v>4.79637306277475</v>
      </c>
      <c r="K41198" s="1" t="n">
        <v>-14.7208903116491</v>
      </c>
      <c r="M41198" s="1"/>
      <c r="N41198" s="1"/>
      <c r="S41198" s="4" t="n">
        <v>0.377712201701896</v>
      </c>
      <c r="T41198" s="4" t="n">
        <v>1.25629106569287</v>
      </c>
      <c r="U41198" s="4" t="n">
        <v>20.7894007021606</v>
      </c>
    </row>
    <row r="41199" customFormat="false" ht="15" hidden="false" customHeight="false" outlineLevel="0" collapsed="false">
      <c r="J41199" s="1" t="n">
        <v>4.65618476822752</v>
      </c>
      <c r="K41199" s="1" t="n">
        <v>-14.7708695510707</v>
      </c>
      <c r="M41199" s="1"/>
      <c r="N41199" s="1"/>
      <c r="S41199" s="4" t="n">
        <v>0.378651045590878</v>
      </c>
      <c r="T41199" s="4" t="n">
        <v>1.26935535843256</v>
      </c>
      <c r="U41199" s="4" t="n">
        <v>20.7896565794879</v>
      </c>
    </row>
    <row r="41200" customFormat="false" ht="15" hidden="false" customHeight="false" outlineLevel="0" collapsed="false">
      <c r="J41200" s="1" t="n">
        <v>4.51529009876394</v>
      </c>
      <c r="K41200" s="1" t="n">
        <v>-14.8195894749464</v>
      </c>
      <c r="M41200" s="1"/>
      <c r="N41200" s="1"/>
      <c r="S41200" s="4" t="n">
        <v>0.379633963862895</v>
      </c>
      <c r="T41200" s="4" t="n">
        <v>1.28252104612532</v>
      </c>
      <c r="U41200" s="4" t="n">
        <v>20.7899124568151</v>
      </c>
    </row>
    <row r="41201" customFormat="false" ht="15" hidden="false" customHeight="false" outlineLevel="0" collapsed="false">
      <c r="J41201" s="1" t="n">
        <v>4.3739378763562</v>
      </c>
      <c r="K41201" s="1" t="n">
        <v>-14.8669647932234</v>
      </c>
      <c r="M41201" s="1"/>
      <c r="N41201" s="1"/>
      <c r="S41201" s="4" t="n">
        <v>0.380656551397331</v>
      </c>
      <c r="T41201" s="4" t="n">
        <v>1.29572825600583</v>
      </c>
      <c r="U41201" s="4" t="n">
        <v>20.7901672061543</v>
      </c>
    </row>
    <row r="41202" customFormat="false" ht="15" hidden="false" customHeight="false" outlineLevel="0" collapsed="false">
      <c r="J41202" s="1" t="n">
        <v>4.23190140359019</v>
      </c>
      <c r="K41202" s="1" t="n">
        <v>-14.9130721395944</v>
      </c>
      <c r="M41202" s="1"/>
      <c r="N41202" s="1"/>
      <c r="S41202" s="4" t="n">
        <v>0.381723271533809</v>
      </c>
      <c r="T41202" s="4" t="n">
        <v>1.30903358389129</v>
      </c>
      <c r="U41202" s="4" t="n">
        <v>20.7904219554934</v>
      </c>
    </row>
    <row r="41203" customFormat="false" ht="15" hidden="false" customHeight="false" outlineLevel="0" collapsed="false">
      <c r="J41203" s="1" t="n">
        <v>4.08943154781403</v>
      </c>
      <c r="K41203" s="1" t="n">
        <v>-14.9578306305661</v>
      </c>
      <c r="M41203" s="1"/>
      <c r="N41203" s="1"/>
      <c r="S41203" s="4" t="n">
        <v>0.382829420598384</v>
      </c>
      <c r="T41203" s="4" t="n">
        <v>1.3223771128175</v>
      </c>
      <c r="U41203" s="4" t="n">
        <v>20.7906755942893</v>
      </c>
    </row>
    <row r="41204" customFormat="false" ht="15" hidden="false" customHeight="false" outlineLevel="0" collapsed="false">
      <c r="J41204" s="1" t="n">
        <v>3.94628741979369</v>
      </c>
      <c r="K41204" s="1" t="n">
        <v>-15.0013161974794</v>
      </c>
      <c r="M41204" s="1"/>
      <c r="N41204" s="1"/>
      <c r="S41204" s="4" t="n">
        <v>0.383979795644858</v>
      </c>
      <c r="T41204" s="4" t="n">
        <v>1.33581530344892</v>
      </c>
      <c r="U41204" s="4" t="n">
        <v>20.7909292330852</v>
      </c>
    </row>
    <row r="41205" customFormat="false" ht="15" hidden="false" customHeight="false" outlineLevel="0" collapsed="false">
      <c r="J41205" s="1" t="n">
        <v>3.80273421510291</v>
      </c>
      <c r="K41205" s="1" t="n">
        <v>-15.043448419793</v>
      </c>
      <c r="M41205" s="1"/>
      <c r="N41205" s="1"/>
      <c r="S41205" s="4" t="n">
        <v>0.385169496491314</v>
      </c>
      <c r="T41205" s="4" t="n">
        <v>1.34928928582377</v>
      </c>
      <c r="U41205" s="4" t="n">
        <v>20.7911817981653</v>
      </c>
    </row>
    <row r="41206" customFormat="false" ht="15" hidden="false" customHeight="false" outlineLevel="0" collapsed="false">
      <c r="J41206" s="1" t="n">
        <v>3.65858931912541</v>
      </c>
      <c r="K41206" s="1" t="n">
        <v>-15.0842818409007</v>
      </c>
      <c r="M41206" s="1"/>
      <c r="N41206" s="1"/>
      <c r="S41206" s="4" t="n">
        <v>0.386403557539978</v>
      </c>
      <c r="T41206" s="4" t="n">
        <v>1.36285430959318</v>
      </c>
      <c r="U41206" s="4" t="n">
        <v>20.7914343632454</v>
      </c>
    </row>
    <row r="41207" customFormat="false" ht="15" hidden="false" customHeight="false" outlineLevel="0" collapsed="false">
      <c r="J41207" s="1" t="n">
        <v>3.5140601857573</v>
      </c>
      <c r="K41207" s="1" t="n">
        <v>-15.1237585149343</v>
      </c>
      <c r="M41207" s="1"/>
      <c r="N41207" s="1"/>
      <c r="S41207" s="4" t="n">
        <v>0.387676966389178</v>
      </c>
      <c r="T41207" s="4" t="n">
        <v>1.37645328281816</v>
      </c>
      <c r="U41207" s="4" t="n">
        <v>20.7916859034145</v>
      </c>
    </row>
    <row r="41208" customFormat="false" ht="15" hidden="false" customHeight="false" outlineLevel="0" collapsed="false">
      <c r="J41208" s="1" t="n">
        <v>3.36895710416243</v>
      </c>
      <c r="K41208" s="1" t="n">
        <v>-15.1619308646829</v>
      </c>
      <c r="M41208" s="1"/>
      <c r="N41208" s="1"/>
      <c r="S41208" s="4" t="n">
        <v>0.388994913869077</v>
      </c>
      <c r="T41208" s="4" t="n">
        <v>1.39013952138719</v>
      </c>
      <c r="U41208" s="4" t="n">
        <v>20.7919374435836</v>
      </c>
    </row>
    <row r="41209" customFormat="false" ht="15" hidden="false" customHeight="false" outlineLevel="0" collapsed="false">
      <c r="J41209" s="1" t="n">
        <v>3.22349476445905</v>
      </c>
      <c r="K41209" s="1" t="n">
        <v>-15.1987428835654</v>
      </c>
      <c r="M41209" s="1"/>
      <c r="N41209" s="1"/>
      <c r="S41209" s="4" t="n">
        <v>0.390352235653292</v>
      </c>
      <c r="T41209" s="4" t="n">
        <v>1.40385710081467</v>
      </c>
      <c r="U41209" s="4" t="n">
        <v>20.7921879947753</v>
      </c>
    </row>
    <row r="41210" customFormat="false" ht="15" hidden="false" customHeight="false" outlineLevel="0" collapsed="false">
      <c r="J41210" s="1" t="n">
        <v>3.0774915356577</v>
      </c>
      <c r="K41210" s="1" t="n">
        <v>-15.2342410103679</v>
      </c>
      <c r="M41210" s="1"/>
      <c r="N41210" s="1"/>
      <c r="S41210" s="4" t="n">
        <v>0.39175431343693</v>
      </c>
      <c r="T41210" s="4" t="n">
        <v>1.41765800429003</v>
      </c>
      <c r="U41210" s="4" t="n">
        <v>20.7924385459671</v>
      </c>
    </row>
    <row r="41211" customFormat="false" ht="15" hidden="false" customHeight="false" outlineLevel="0" collapsed="false">
      <c r="J41211" s="1" t="n">
        <v>2.93115424564202</v>
      </c>
      <c r="K41211" s="1" t="n">
        <v>-15.2683752899953</v>
      </c>
      <c r="M41211" s="1"/>
      <c r="N41211" s="1"/>
      <c r="S41211" s="4" t="n">
        <v>0.393195665113525</v>
      </c>
      <c r="T41211" s="4" t="n">
        <v>1.43148577147812</v>
      </c>
      <c r="U41211" s="4" t="n">
        <v>20.7926881120699</v>
      </c>
    </row>
    <row r="41212" customFormat="false" ht="15" hidden="false" customHeight="false" outlineLevel="0" collapsed="false">
      <c r="J41212" s="1" t="n">
        <v>2.78431546688076</v>
      </c>
      <c r="K41212" s="1" t="n">
        <v>-15.3011851865187</v>
      </c>
      <c r="M41212" s="1"/>
      <c r="N41212" s="1"/>
      <c r="S41212" s="4" t="n">
        <v>0.394682016792875</v>
      </c>
      <c r="T41212" s="4" t="n">
        <v>1.4453927363859</v>
      </c>
      <c r="U41212" s="4" t="n">
        <v>20.7929376781727</v>
      </c>
    </row>
    <row r="41213" customFormat="false" ht="15" hidden="false" customHeight="false" outlineLevel="0" collapsed="false">
      <c r="J41213" s="1" t="n">
        <v>2.63716805755746</v>
      </c>
      <c r="K41213" s="1" t="n">
        <v>-15.3326278666767</v>
      </c>
      <c r="M41213" s="1"/>
      <c r="N41213" s="1"/>
      <c r="S41213" s="4" t="n">
        <v>0.396206706877086</v>
      </c>
      <c r="T41213" s="4" t="n">
        <v>1.45931417514286</v>
      </c>
      <c r="U41213" s="4" t="n">
        <v>20.7931861248781</v>
      </c>
    </row>
    <row r="41214" customFormat="false" ht="15" hidden="false" customHeight="false" outlineLevel="0" collapsed="false">
      <c r="J41214" s="1" t="n">
        <v>2.48954368991392</v>
      </c>
      <c r="K41214" s="1" t="n">
        <v>-15.3627394037755</v>
      </c>
      <c r="M41214" s="1"/>
      <c r="N41214" s="1"/>
      <c r="S41214" s="4" t="n">
        <v>0.397776616035511</v>
      </c>
      <c r="T41214" s="4" t="n">
        <v>1.4733104221682</v>
      </c>
      <c r="U41214" s="4" t="n">
        <v>20.7934345715835</v>
      </c>
    </row>
    <row r="41215" customFormat="false" ht="15" hidden="false" customHeight="false" outlineLevel="0" collapsed="false">
      <c r="J41215" s="1" t="n">
        <v>2.34163628361534</v>
      </c>
      <c r="K41215" s="1" t="n">
        <v>-15.3914801895313</v>
      </c>
      <c r="M41215" s="1"/>
      <c r="N41215" s="1"/>
      <c r="S41215" s="4" t="n">
        <v>0.399368536085567</v>
      </c>
      <c r="T41215" s="4" t="n">
        <v>1.4871769244065</v>
      </c>
      <c r="U41215" s="4" t="n">
        <v>20.7936794491482</v>
      </c>
    </row>
    <row r="41216" customFormat="false" ht="15" hidden="false" customHeight="false" outlineLevel="0" collapsed="false">
      <c r="J41216" s="1" t="n">
        <v>2.19329808656795</v>
      </c>
      <c r="K41216" s="1" t="n">
        <v>-15.4188790269093</v>
      </c>
      <c r="M41216" s="1"/>
      <c r="N41216" s="1"/>
      <c r="S41216" s="4" t="n">
        <v>0.401005016628415</v>
      </c>
      <c r="T41216" s="4" t="n">
        <v>1.50111231351626</v>
      </c>
      <c r="U41216" s="4" t="n">
        <v>20.7939243267129</v>
      </c>
    </row>
    <row r="41217" customFormat="false" ht="15" hidden="false" customHeight="false" outlineLevel="0" collapsed="false">
      <c r="J41217" s="1" t="n">
        <v>2.04470268038473</v>
      </c>
      <c r="K41217" s="1" t="n">
        <v>-15.444903780194</v>
      </c>
      <c r="M41217" s="1"/>
      <c r="N41217" s="1"/>
      <c r="S41217" s="4" t="n">
        <v>0.402664673763473</v>
      </c>
      <c r="T41217" s="4" t="n">
        <v>1.51493577350213</v>
      </c>
      <c r="U41217" s="4" t="n">
        <v>20.7941660837955</v>
      </c>
    </row>
    <row r="41218" customFormat="false" ht="15" hidden="false" customHeight="false" outlineLevel="0" collapsed="false">
      <c r="J41218" s="1" t="n">
        <v>1.89572013500076</v>
      </c>
      <c r="K41218" s="1" t="n">
        <v>-15.4695772244728</v>
      </c>
      <c r="M41218" s="1"/>
      <c r="N41218" s="1"/>
      <c r="S41218" s="4" t="n">
        <v>0.404368401179578</v>
      </c>
      <c r="T41218" s="4" t="n">
        <v>1.52882249852796</v>
      </c>
      <c r="U41218" s="4" t="n">
        <v>20.7944078408782</v>
      </c>
    </row>
    <row r="41219" customFormat="false" ht="15" hidden="false" customHeight="false" outlineLevel="0" collapsed="false">
      <c r="J41219" s="1" t="n">
        <v>1.74650641679737</v>
      </c>
      <c r="K41219" s="1" t="n">
        <v>-15.4928733751407</v>
      </c>
      <c r="M41219" s="1"/>
      <c r="N41219" s="1"/>
      <c r="S41219" s="4" t="n">
        <v>0.406094822302423</v>
      </c>
      <c r="T41219" s="4" t="n">
        <v>1.54259908630149</v>
      </c>
      <c r="U41219" s="4" t="n">
        <v>20.7946466336121</v>
      </c>
    </row>
    <row r="41220" customFormat="false" ht="15" hidden="false" customHeight="false" outlineLevel="0" collapsed="false">
      <c r="J41220" s="1" t="n">
        <v>1.59695435892733</v>
      </c>
      <c r="K41220" s="1" t="n">
        <v>-15.5148089617142</v>
      </c>
      <c r="M41220" s="1"/>
      <c r="N41220" s="1"/>
      <c r="S41220" s="4" t="n">
        <v>0.407864884144127</v>
      </c>
      <c r="T41220" s="4" t="n">
        <v>1.55643343565263</v>
      </c>
      <c r="U41220" s="4" t="n">
        <v>20.7948854263459</v>
      </c>
    </row>
    <row r="41221" customFormat="false" ht="15" hidden="false" customHeight="false" outlineLevel="0" collapsed="false">
      <c r="J41221" s="1" t="n">
        <v>1.44719736604291</v>
      </c>
      <c r="K41221" s="1" t="n">
        <v>-15.5353642344544</v>
      </c>
      <c r="M41221" s="1"/>
      <c r="N41221" s="1"/>
      <c r="S41221" s="4" t="n">
        <v>0.409657640490533</v>
      </c>
      <c r="T41221" s="4" t="n">
        <v>1.5701621996736</v>
      </c>
      <c r="U41221" s="4" t="n">
        <v>20.7951214515143</v>
      </c>
    </row>
    <row r="41222" customFormat="false" ht="15" hidden="false" customHeight="false" outlineLevel="0" collapsed="false">
      <c r="J41222" s="1" t="n">
        <v>1.29715123922023</v>
      </c>
      <c r="K41222" s="1" t="n">
        <v>-15.5545507125853</v>
      </c>
      <c r="M41222" s="1"/>
      <c r="N41222" s="1"/>
      <c r="S41222" s="4" t="n">
        <v>0.411493682292609</v>
      </c>
      <c r="T41222" s="4" t="n">
        <v>1.58394335362249</v>
      </c>
      <c r="U41222" s="4" t="n">
        <v>20.7953574766826</v>
      </c>
    </row>
    <row r="41223" customFormat="false" ht="15" hidden="false" customHeight="false" outlineLevel="0" collapsed="false">
      <c r="J41223" s="1" t="n">
        <v>1.14692659312818</v>
      </c>
      <c r="K41223" s="1" t="n">
        <v>-15.5723540277114</v>
      </c>
      <c r="M41223" s="1"/>
      <c r="N41223" s="1"/>
      <c r="S41223" s="4" t="n">
        <v>0.413352589370838</v>
      </c>
      <c r="T41223" s="4" t="n">
        <v>1.59762356883232</v>
      </c>
      <c r="U41223" s="4" t="n">
        <v>20.7955909255396</v>
      </c>
    </row>
    <row r="41224" customFormat="false" ht="15" hidden="false" customHeight="false" outlineLevel="0" collapsed="false">
      <c r="J41224" s="1" t="n">
        <v>0.996448300232681</v>
      </c>
      <c r="K41224" s="1" t="n">
        <v>-15.5887828007293</v>
      </c>
      <c r="M41224" s="1"/>
      <c r="N41224" s="1"/>
      <c r="S41224" s="4" t="n">
        <v>0.415254498218878</v>
      </c>
      <c r="T41224" s="4" t="n">
        <v>1.61135092080546</v>
      </c>
      <c r="U41224" s="4" t="n">
        <v>20.7958243743966</v>
      </c>
    </row>
    <row r="41225" customFormat="false" ht="15" hidden="false" customHeight="false" outlineLevel="0" collapsed="false">
      <c r="J41225" s="1" t="n">
        <v>0.845818031161906</v>
      </c>
      <c r="K41225" s="1" t="n">
        <v>-15.6038254580907</v>
      </c>
      <c r="M41225" s="1"/>
      <c r="N41225" s="1"/>
      <c r="S41225" s="4" t="n">
        <v>0.417181530315005</v>
      </c>
      <c r="T41225" s="4" t="n">
        <v>1.6249955407808</v>
      </c>
      <c r="U41225" s="4" t="n">
        <v>20.7960556612902</v>
      </c>
    </row>
    <row r="41226" customFormat="false" ht="15" hidden="false" customHeight="false" outlineLevel="0" collapsed="false">
      <c r="J41226" s="1" t="n">
        <v>0.694993232455883</v>
      </c>
      <c r="K41226" s="1" t="n">
        <v>-15.6174860389898</v>
      </c>
      <c r="M41226" s="1"/>
      <c r="N41226" s="1"/>
      <c r="S41226" s="4" t="n">
        <v>0.419151434732341</v>
      </c>
      <c r="T41226" s="4" t="n">
        <v>1.6386822302159</v>
      </c>
      <c r="U41226" s="4" t="n">
        <v>20.7962869481838</v>
      </c>
    </row>
    <row r="41227" customFormat="false" ht="15" hidden="false" customHeight="false" outlineLevel="0" collapsed="false">
      <c r="J41227" s="1" t="n">
        <v>0.544043158961442</v>
      </c>
      <c r="K41227" s="1" t="n">
        <v>-15.6297578653418</v>
      </c>
      <c r="M41227" s="1"/>
      <c r="N41227" s="1"/>
      <c r="S41227" s="4" t="n">
        <v>0.42114570844215</v>
      </c>
      <c r="T41227" s="4" t="n">
        <v>1.65228152801387</v>
      </c>
      <c r="U41227" s="4" t="n">
        <v>20.7965160931359</v>
      </c>
    </row>
    <row r="41228" customFormat="false" ht="15" hidden="false" customHeight="false" outlineLevel="0" collapsed="false">
      <c r="J41228" s="1" t="n">
        <v>0.392934522960741</v>
      </c>
      <c r="K41228" s="1" t="n">
        <v>-15.6406431706901</v>
      </c>
      <c r="M41228" s="1"/>
      <c r="N41228" s="1"/>
      <c r="S41228" s="4" t="n">
        <v>0.42318273391836</v>
      </c>
      <c r="T41228" s="4" t="n">
        <v>1.66591784573638</v>
      </c>
      <c r="U41228" s="4" t="n">
        <v>20.796745238088</v>
      </c>
    </row>
    <row r="41229" customFormat="false" ht="15" hidden="false" customHeight="false" outlineLevel="0" collapsed="false">
      <c r="J41229" s="1" t="n">
        <v>0.241727408540061</v>
      </c>
      <c r="K41229" s="1" t="n">
        <v>-15.6501369561251</v>
      </c>
      <c r="M41229" s="1"/>
      <c r="N41229" s="1"/>
      <c r="S41229" s="4" t="n">
        <v>0.425244422356381</v>
      </c>
      <c r="T41229" s="4" t="n">
        <v>1.67946894256492</v>
      </c>
      <c r="U41229" s="4" t="n">
        <v>20.7969723733994</v>
      </c>
    </row>
    <row r="41230" customFormat="false" ht="15" hidden="false" customHeight="false" outlineLevel="0" collapsed="false">
      <c r="J41230" s="1" t="n">
        <v>0.0904138641813521</v>
      </c>
      <c r="K41230" s="1" t="n">
        <v>-15.6582392023265</v>
      </c>
      <c r="M41230" s="1"/>
      <c r="N41230" s="1"/>
      <c r="S41230" s="4" t="n">
        <v>0.427348791960124</v>
      </c>
      <c r="T41230" s="4" t="n">
        <v>1.69305206804603</v>
      </c>
      <c r="U41230" s="4" t="n">
        <v>20.7971995087108</v>
      </c>
    </row>
    <row r="41231" customFormat="false" ht="15" hidden="false" customHeight="false" outlineLevel="0" collapsed="false">
      <c r="J41231" s="1" t="n">
        <v>-0.0609712591850806</v>
      </c>
      <c r="K41231" s="1" t="n">
        <v>-15.6649473243771</v>
      </c>
      <c r="M41231" s="1"/>
      <c r="N41231" s="1"/>
      <c r="S41231" s="4" t="n">
        <v>0.429479304798272</v>
      </c>
      <c r="T41231" s="4" t="n">
        <v>1.70655891423423</v>
      </c>
      <c r="U41231" s="4" t="n">
        <v>20.7974248759129</v>
      </c>
    </row>
    <row r="41232" customFormat="false" ht="15" hidden="false" customHeight="false" outlineLevel="0" collapsed="false">
      <c r="J41232" s="1" t="n">
        <v>-0.212412107748886</v>
      </c>
      <c r="K41232" s="1" t="n">
        <v>-15.6702600293373</v>
      </c>
      <c r="M41232" s="1"/>
      <c r="N41232" s="1"/>
      <c r="S41232" s="4" t="n">
        <v>0.431652519770816</v>
      </c>
      <c r="T41232" s="4" t="n">
        <v>1.72009287453415</v>
      </c>
      <c r="U41232" s="4" t="n">
        <v>20.797650243115</v>
      </c>
    </row>
    <row r="41233" customFormat="false" ht="15" hidden="false" customHeight="false" outlineLevel="0" collapsed="false">
      <c r="J41233" s="1" t="n">
        <v>-0.363897559250501</v>
      </c>
      <c r="K41233" s="1" t="n">
        <v>-15.6741761351962</v>
      </c>
      <c r="M41233" s="1"/>
      <c r="N41233" s="1"/>
      <c r="S41233" s="4" t="n">
        <v>0.433851798443982</v>
      </c>
      <c r="T41233" s="4" t="n">
        <v>1.73354866948566</v>
      </c>
      <c r="U41233" s="4" t="n">
        <v>20.7978738995267</v>
      </c>
    </row>
    <row r="41234" customFormat="false" ht="15" hidden="false" customHeight="false" outlineLevel="0" collapsed="false">
      <c r="J41234" s="1" t="n">
        <v>-0.515391044528922</v>
      </c>
      <c r="K41234" s="1" t="n">
        <v>-15.6766939895599</v>
      </c>
      <c r="M41234" s="1"/>
      <c r="N41234" s="1"/>
      <c r="S41234" s="4" t="n">
        <v>0.436093822798063</v>
      </c>
      <c r="T41234" s="4" t="n">
        <v>1.74702668246264</v>
      </c>
      <c r="U41234" s="4" t="n">
        <v>20.7980975559384</v>
      </c>
    </row>
    <row r="41235" customFormat="false" ht="15" hidden="false" customHeight="false" outlineLevel="0" collapsed="false">
      <c r="J41235" s="1" t="n">
        <v>-0.666902104151933</v>
      </c>
      <c r="K41235" s="1" t="n">
        <v>-15.6778128423437</v>
      </c>
      <c r="M41235" s="1"/>
      <c r="N41235" s="1"/>
      <c r="S41235" s="4" t="n">
        <v>0.438361881111848</v>
      </c>
      <c r="T41235" s="4" t="n">
        <v>1.76042469894999</v>
      </c>
      <c r="U41235" s="4" t="n">
        <v>20.7983195578556</v>
      </c>
    </row>
    <row r="41236" customFormat="false" ht="15" hidden="false" customHeight="false" outlineLevel="0" collapsed="false">
      <c r="J41236" s="1" t="n">
        <v>-0.818371905308304</v>
      </c>
      <c r="K41236" s="1" t="n">
        <v>-15.6775314575351</v>
      </c>
      <c r="M41236" s="1"/>
      <c r="N41236" s="1"/>
      <c r="S41236" s="4" t="n">
        <v>0.440672750369478</v>
      </c>
      <c r="T41236" s="4" t="n">
        <v>1.77384005823746</v>
      </c>
      <c r="U41236" s="4" t="n">
        <v>20.7985415597728</v>
      </c>
    </row>
    <row r="41237" customFormat="false" ht="15" hidden="false" customHeight="false" outlineLevel="0" collapsed="false">
      <c r="J41237" s="1" t="n">
        <v>-0.969832219935618</v>
      </c>
      <c r="K41237" s="1" t="n">
        <v>-15.6758487737027</v>
      </c>
      <c r="M41237" s="1"/>
      <c r="N41237" s="1"/>
      <c r="S41237" s="4" t="n">
        <v>0.443012755383637</v>
      </c>
      <c r="T41237" s="4" t="n">
        <v>1.78719108199809</v>
      </c>
      <c r="U41237" s="4" t="n">
        <v>20.7987622506354</v>
      </c>
    </row>
    <row r="41238" customFormat="false" ht="15" hidden="false" customHeight="false" outlineLevel="0" collapsed="false">
      <c r="J41238" s="1" t="n">
        <v>-1.12119626459419</v>
      </c>
      <c r="K41238" s="1" t="n">
        <v>-15.6727649412907</v>
      </c>
      <c r="M41238" s="1"/>
      <c r="N41238" s="1"/>
      <c r="S41238" s="4" t="n">
        <v>0.445395770235245</v>
      </c>
      <c r="T41238" s="4" t="n">
        <v>1.80055462602351</v>
      </c>
      <c r="U41238" s="4" t="n">
        <v>20.798982941498</v>
      </c>
    </row>
    <row r="41239" customFormat="false" ht="15" hidden="false" customHeight="false" outlineLevel="0" collapsed="false">
      <c r="J41239" s="1" t="n">
        <v>-1.27252375484855</v>
      </c>
      <c r="K41239" s="1" t="n">
        <v>-15.6682777310426</v>
      </c>
      <c r="M41239" s="1"/>
      <c r="N41239" s="1"/>
      <c r="S41239" s="4" t="n">
        <v>0.447806474886684</v>
      </c>
      <c r="T41239" s="4" t="n">
        <v>1.81384265491341</v>
      </c>
      <c r="U41239" s="4" t="n">
        <v>20.799202218986</v>
      </c>
    </row>
    <row r="41240" customFormat="false" ht="15" hidden="false" customHeight="false" outlineLevel="0" collapsed="false">
      <c r="J41240" s="1" t="n">
        <v>-1.42370937464346</v>
      </c>
      <c r="K41240" s="1" t="n">
        <v>-15.6623893153947</v>
      </c>
      <c r="M41240" s="1"/>
      <c r="N41240" s="1"/>
      <c r="S41240" s="4" t="n">
        <v>0.45026034977585</v>
      </c>
      <c r="T41240" s="4" t="n">
        <v>1.82713836605318</v>
      </c>
      <c r="U41240" s="4" t="n">
        <v>20.7994214964741</v>
      </c>
    </row>
    <row r="41241" customFormat="false" ht="15" hidden="false" customHeight="false" outlineLevel="0" collapsed="false">
      <c r="J41241" s="1" t="n">
        <v>-1.57483138582715</v>
      </c>
      <c r="K41241" s="1" t="n">
        <v>-15.6550954994714</v>
      </c>
      <c r="M41241" s="1"/>
      <c r="N41241" s="1"/>
      <c r="S41241" s="4" t="n">
        <v>0.452744631732493</v>
      </c>
      <c r="T41241" s="4" t="n">
        <v>1.84037007099001</v>
      </c>
      <c r="U41241" s="4" t="n">
        <v>20.7996396316005</v>
      </c>
    </row>
    <row r="41242" customFormat="false" ht="15" hidden="false" customHeight="false" outlineLevel="0" collapsed="false">
      <c r="J41242" s="1" t="n">
        <v>-1.72576433761617</v>
      </c>
      <c r="K41242" s="1" t="n">
        <v>-15.6464012815283</v>
      </c>
      <c r="M41242" s="1"/>
      <c r="N41242" s="1"/>
      <c r="S41242" s="4" t="n">
        <v>0.455272352433821</v>
      </c>
      <c r="T41242" s="4" t="n">
        <v>1.85360463567865</v>
      </c>
      <c r="U41242" s="4" t="n">
        <v>20.799857766727</v>
      </c>
    </row>
    <row r="41243" customFormat="false" ht="15" hidden="false" customHeight="false" outlineLevel="0" collapsed="false">
      <c r="J41243" s="1" t="n">
        <v>-1.87660666032779</v>
      </c>
      <c r="K41243" s="1" t="n">
        <v>-15.6362997424452</v>
      </c>
      <c r="M41243" s="1"/>
      <c r="N41243" s="1"/>
      <c r="S41243" s="4" t="n">
        <v>0.457831667577161</v>
      </c>
      <c r="T41243" s="4" t="n">
        <v>1.86677734140245</v>
      </c>
      <c r="U41243" s="4" t="n">
        <v>20.8000748749556</v>
      </c>
    </row>
    <row r="41244" customFormat="false" ht="15" hidden="false" customHeight="false" outlineLevel="0" collapsed="false">
      <c r="J41244" s="1" t="n">
        <v>-2.02721462500726</v>
      </c>
      <c r="K41244" s="1" t="n">
        <v>-15.6247993294284</v>
      </c>
      <c r="M41244" s="1"/>
      <c r="N41244" s="1"/>
      <c r="S41244" s="4" t="n">
        <v>0.460434738742769</v>
      </c>
      <c r="T41244" s="4" t="n">
        <v>1.87994807195961</v>
      </c>
      <c r="U41244" s="4" t="n">
        <v>20.8002919831843</v>
      </c>
    </row>
    <row r="41245" customFormat="false" ht="15" hidden="false" customHeight="false" outlineLevel="0" collapsed="false">
      <c r="J41245" s="1" t="n">
        <v>-2.17770499129579</v>
      </c>
      <c r="K41245" s="1" t="n">
        <v>-15.6118897605184</v>
      </c>
      <c r="M41245" s="1"/>
      <c r="N41245" s="1"/>
      <c r="S41245" s="4" t="n">
        <v>0.463068028531263</v>
      </c>
      <c r="T41245" s="4" t="n">
        <v>1.89304580436262</v>
      </c>
      <c r="U41245" s="4" t="n">
        <v>20.8005079603525</v>
      </c>
    </row>
    <row r="41246" customFormat="false" ht="15" hidden="false" customHeight="false" outlineLevel="0" collapsed="false">
      <c r="J41246" s="1" t="n">
        <v>-2.3279082021271</v>
      </c>
      <c r="K41246" s="1" t="n">
        <v>-15.5975844015802</v>
      </c>
      <c r="M41246" s="1"/>
      <c r="N41246" s="1"/>
      <c r="S41246" s="4" t="n">
        <v>0.465745351586529</v>
      </c>
      <c r="T41246" s="4" t="n">
        <v>1.90613672144876</v>
      </c>
      <c r="U41246" s="4" t="n">
        <v>20.8007239375207</v>
      </c>
    </row>
    <row r="41247" customFormat="false" ht="15" hidden="false" customHeight="false" outlineLevel="0" collapsed="false">
      <c r="J41247" s="1" t="n">
        <v>-2.47796693030918</v>
      </c>
      <c r="K41247" s="1" t="n">
        <v>-15.5818683026505</v>
      </c>
      <c r="M41247" s="1"/>
      <c r="N41247" s="1"/>
      <c r="S41247" s="4" t="n">
        <v>0.468454701477648</v>
      </c>
      <c r="T41247" s="4" t="n">
        <v>1.9191593669584</v>
      </c>
      <c r="U41247" s="4" t="n">
        <v>20.8009389404155</v>
      </c>
    </row>
    <row r="41248" customFormat="false" ht="15" hidden="false" customHeight="false" outlineLevel="0" collapsed="false">
      <c r="J41248" s="1" t="n">
        <v>-2.6276967323986</v>
      </c>
      <c r="K41248" s="1" t="n">
        <v>-15.5647594612285</v>
      </c>
      <c r="M41248" s="1"/>
      <c r="N41248" s="1"/>
      <c r="S41248" s="4" t="n">
        <v>0.471208427229434</v>
      </c>
      <c r="T41248" s="4" t="n">
        <v>1.93217034587589</v>
      </c>
      <c r="U41248" s="4" t="n">
        <v>20.8011539433103</v>
      </c>
    </row>
    <row r="41249" customFormat="false" ht="15" hidden="false" customHeight="false" outlineLevel="0" collapsed="false">
      <c r="J41249" s="1" t="n">
        <v>-2.77725525551198</v>
      </c>
      <c r="K41249" s="1" t="n">
        <v>-15.5462383675026</v>
      </c>
      <c r="M41249" s="1"/>
      <c r="N41249" s="1"/>
      <c r="S41249" s="4" t="n">
        <v>0.473995600301932</v>
      </c>
      <c r="T41249" s="4" t="n">
        <v>1.94511511714324</v>
      </c>
      <c r="U41249" s="4" t="n">
        <v>20.8013680846755</v>
      </c>
    </row>
    <row r="41250" customFormat="false" ht="15" hidden="false" customHeight="false" outlineLevel="0" collapsed="false">
      <c r="J41250" s="1" t="n">
        <v>-2.92642806186724</v>
      </c>
      <c r="K41250" s="1" t="n">
        <v>-15.5263303515929</v>
      </c>
      <c r="M41250" s="1"/>
      <c r="N41250" s="1"/>
      <c r="S41250" s="4" t="n">
        <v>0.47682754073725</v>
      </c>
      <c r="T41250" s="4" t="n">
        <v>1.95804335047225</v>
      </c>
      <c r="U41250" s="4" t="n">
        <v>20.8015822260407</v>
      </c>
    </row>
    <row r="41251" customFormat="false" ht="15" hidden="false" customHeight="false" outlineLevel="0" collapsed="false">
      <c r="J41251" s="1" t="n">
        <v>-3.07540293808709</v>
      </c>
      <c r="K41251" s="1" t="n">
        <v>-15.5050089581005</v>
      </c>
      <c r="M41251" s="1"/>
      <c r="N41251" s="1"/>
      <c r="S41251" s="4" t="n">
        <v>0.479695047136168</v>
      </c>
      <c r="T41251" s="4" t="n">
        <v>1.97090991390269</v>
      </c>
      <c r="U41251" s="4" t="n">
        <v>20.8017956599378</v>
      </c>
    </row>
    <row r="41252" customFormat="false" ht="15" hidden="false" customHeight="false" outlineLevel="0" collapsed="false">
      <c r="J41252" s="1" t="n">
        <v>-3.22395106428321</v>
      </c>
      <c r="K41252" s="1" t="n">
        <v>-15.4823056011133</v>
      </c>
      <c r="M41252" s="1"/>
      <c r="N41252" s="1"/>
      <c r="S41252" s="4" t="n">
        <v>0.482607780263667</v>
      </c>
      <c r="T41252" s="4" t="n">
        <v>1.98375502948898</v>
      </c>
      <c r="U41252" s="4" t="n">
        <v>20.8020090938349</v>
      </c>
    </row>
    <row r="41253" customFormat="false" ht="15" hidden="false" customHeight="false" outlineLevel="0" collapsed="false">
      <c r="J41253" s="1" t="n">
        <v>-3.37227474158195</v>
      </c>
      <c r="K41253" s="1" t="n">
        <v>-15.4581878661668</v>
      </c>
      <c r="M41253" s="1"/>
      <c r="N41253" s="1"/>
      <c r="S41253" s="4" t="n">
        <v>0.485556273526514</v>
      </c>
      <c r="T41253" s="4" t="n">
        <v>1.99653383899403</v>
      </c>
      <c r="U41253" s="4" t="n">
        <v>20.8022218226011</v>
      </c>
    </row>
    <row r="41254" customFormat="false" ht="15" hidden="false" customHeight="false" outlineLevel="0" collapsed="false">
      <c r="J41254" s="1" t="n">
        <v>-3.52014616023605</v>
      </c>
      <c r="K41254" s="1" t="n">
        <v>-15.4326911453195</v>
      </c>
      <c r="M41254" s="1"/>
      <c r="N41254" s="1"/>
      <c r="S41254" s="4" t="n">
        <v>0.488550457677264</v>
      </c>
      <c r="T41254" s="4" t="n">
        <v>2.00928627468997</v>
      </c>
      <c r="U41254" s="4" t="n">
        <v>20.8024345513674</v>
      </c>
    </row>
    <row r="41255" customFormat="false" ht="15" hidden="false" customHeight="false" outlineLevel="0" collapsed="false">
      <c r="J41255" s="1" t="n">
        <v>-3.66776670670659</v>
      </c>
      <c r="K41255" s="1" t="n">
        <v>-15.4057789102292</v>
      </c>
      <c r="M41255" s="1"/>
      <c r="N41255" s="1"/>
      <c r="S41255" s="4" t="n">
        <v>0.491583371440494</v>
      </c>
      <c r="T41255" s="4" t="n">
        <v>2.02197929179954</v>
      </c>
      <c r="U41255" s="4" t="n">
        <v>20.8026467699059</v>
      </c>
    </row>
    <row r="41256" customFormat="false" ht="15" hidden="false" customHeight="false" outlineLevel="0" collapsed="false">
      <c r="J41256" s="1" t="n">
        <v>-3.81489790025939</v>
      </c>
      <c r="K41256" s="1" t="n">
        <v>-15.3774928620863</v>
      </c>
      <c r="M41256" s="1"/>
      <c r="N41256" s="1"/>
      <c r="S41256" s="4" t="n">
        <v>0.494662528546563</v>
      </c>
      <c r="T41256" s="4" t="n">
        <v>2.0346409417079</v>
      </c>
      <c r="U41256" s="4" t="n">
        <v>20.8028589884444</v>
      </c>
    </row>
    <row r="41257" customFormat="false" ht="15" hidden="false" customHeight="false" outlineLevel="0" collapsed="false">
      <c r="J41257" s="1" t="n">
        <v>-3.96175193665161</v>
      </c>
      <c r="K41257" s="1" t="n">
        <v>-15.3477902851069</v>
      </c>
      <c r="M41257" s="1"/>
      <c r="N41257" s="1"/>
      <c r="S41257" s="4" t="n">
        <v>0.497779513165225</v>
      </c>
      <c r="T41257" s="4" t="n">
        <v>2.04723337304747</v>
      </c>
      <c r="U41257" s="4" t="n">
        <v>20.8030706135315</v>
      </c>
    </row>
    <row r="41258" customFormat="false" ht="15" hidden="false" customHeight="false" outlineLevel="0" collapsed="false">
      <c r="J41258" s="1" t="n">
        <v>-4.1080316914866</v>
      </c>
      <c r="K41258" s="1" t="n">
        <v>-15.3167301232433</v>
      </c>
      <c r="M41258" s="1"/>
      <c r="N41258" s="1"/>
      <c r="S41258" s="4" t="n">
        <v>0.500943261991912</v>
      </c>
      <c r="T41258" s="4" t="n">
        <v>2.05978945077891</v>
      </c>
      <c r="U41258" s="4" t="n">
        <v>20.8032822386186</v>
      </c>
    </row>
    <row r="41259" customFormat="false" ht="15" hidden="false" customHeight="false" outlineLevel="0" collapsed="false">
      <c r="J41259" s="1" t="n">
        <v>-4.25400835968727</v>
      </c>
      <c r="K41259" s="1" t="n">
        <v>-15.2842535087803</v>
      </c>
      <c r="M41259" s="1"/>
      <c r="N41259" s="1"/>
      <c r="S41259" s="4" t="n">
        <v>0.504146411090577</v>
      </c>
      <c r="T41259" s="4" t="n">
        <v>2.07227659503393</v>
      </c>
      <c r="U41259" s="4" t="n">
        <v>20.8034933561252</v>
      </c>
    </row>
    <row r="41260" customFormat="false" ht="15" hidden="false" customHeight="false" outlineLevel="0" collapsed="false">
      <c r="J41260" s="1" t="n">
        <v>-4.39942796290333</v>
      </c>
      <c r="K41260" s="1" t="n">
        <v>-15.2504149040017</v>
      </c>
      <c r="M41260" s="1"/>
      <c r="N41260" s="1"/>
      <c r="S41260" s="4" t="n">
        <v>0.50739688715635</v>
      </c>
      <c r="T41260" s="4" t="n">
        <v>2.08472236013379</v>
      </c>
      <c r="U41260" s="4" t="n">
        <v>20.8037044736318</v>
      </c>
    </row>
    <row r="41261" customFormat="false" ht="15" hidden="false" customHeight="false" outlineLevel="0" collapsed="false">
      <c r="J41261" s="1" t="n">
        <v>-4.54451851259154</v>
      </c>
      <c r="K41261" s="1" t="n">
        <v>-15.2151590817317</v>
      </c>
      <c r="M41261" s="1"/>
      <c r="N41261" s="1"/>
      <c r="S41261" s="4" t="n">
        <v>0.510687119866356</v>
      </c>
      <c r="T41261" s="4" t="n">
        <v>2.09709443224227</v>
      </c>
      <c r="U41261" s="4" t="n">
        <v>20.8039150847752</v>
      </c>
    </row>
    <row r="41262" customFormat="false" ht="15" hidden="false" customHeight="false" outlineLevel="0" collapsed="false">
      <c r="J41262" s="1" t="n">
        <v>-4.68899801449061</v>
      </c>
      <c r="K41262" s="1" t="n">
        <v>-15.1785527371747</v>
      </c>
      <c r="M41262" s="1"/>
      <c r="N41262" s="1"/>
      <c r="S41262" s="4" t="n">
        <v>0.514025246726588</v>
      </c>
      <c r="T41262" s="4" t="n">
        <v>2.10942009248318</v>
      </c>
      <c r="U41262" s="4" t="n">
        <v>20.8041256959186</v>
      </c>
    </row>
    <row r="41263" customFormat="false" ht="15" hidden="false" customHeight="false" outlineLevel="0" collapsed="false">
      <c r="J41263" s="1" t="n">
        <v>-4.83312275981949</v>
      </c>
      <c r="K41263" s="1" t="n">
        <v>-15.1405289921449</v>
      </c>
      <c r="M41263" s="1"/>
      <c r="N41263" s="1"/>
      <c r="S41263" s="4" t="n">
        <v>0.517410473014627</v>
      </c>
      <c r="T41263" s="4" t="n">
        <v>2.12169240975276</v>
      </c>
      <c r="U41263" s="4" t="n">
        <v>20.8043362332203</v>
      </c>
    </row>
    <row r="41264" customFormat="false" ht="15" hidden="false" customHeight="false" outlineLevel="0" collapsed="false">
      <c r="J41264" s="1" t="n">
        <v>-4.97655403704051</v>
      </c>
      <c r="K41264" s="1" t="n">
        <v>-15.1011760876252</v>
      </c>
      <c r="M41264" s="1"/>
      <c r="N41264" s="1"/>
      <c r="S41264" s="4" t="n">
        <v>0.520844364311639</v>
      </c>
      <c r="T41264" s="4" t="n">
        <v>2.13391306649111</v>
      </c>
      <c r="U41264" s="4" t="n">
        <v>20.8045467705221</v>
      </c>
    </row>
    <row r="41265" customFormat="false" ht="15" hidden="false" customHeight="false" outlineLevel="0" collapsed="false">
      <c r="J41265" s="1" t="n">
        <v>-5.11960531338155</v>
      </c>
      <c r="K41265" s="1" t="n">
        <v>-15.0604067997114</v>
      </c>
      <c r="M41265" s="1"/>
      <c r="N41265" s="1"/>
      <c r="S41265" s="4" t="n">
        <v>0.52432390309775</v>
      </c>
      <c r="T41265" s="4" t="n">
        <v>2.14606755294349</v>
      </c>
      <c r="U41265" s="4" t="n">
        <v>20.8047571023034</v>
      </c>
    </row>
    <row r="41266" customFormat="false" ht="15" hidden="false" customHeight="false" outlineLevel="0" collapsed="false">
      <c r="J41266" s="1" t="n">
        <v>-5.26195177668753</v>
      </c>
      <c r="K41266" s="1" t="n">
        <v>-15.0183122075376</v>
      </c>
      <c r="M41266" s="1"/>
      <c r="N41266" s="1"/>
      <c r="S41266" s="4" t="n">
        <v>0.527852825752312</v>
      </c>
      <c r="T41266" s="4" t="n">
        <v>2.15816515892057</v>
      </c>
      <c r="U41266" s="4" t="n">
        <v>20.8049674340847</v>
      </c>
    </row>
    <row r="41267" customFormat="false" ht="15" hidden="false" customHeight="false" outlineLevel="0" collapsed="false">
      <c r="J41267" s="1" t="n">
        <v>-5.40389312407633</v>
      </c>
      <c r="K41267" s="1" t="n">
        <v>-14.9748021027995</v>
      </c>
      <c r="M41267" s="1"/>
      <c r="N41267" s="1"/>
      <c r="S41267" s="4" t="n">
        <v>0.531426578798086</v>
      </c>
      <c r="T41267" s="4" t="n">
        <v>2.17018666700177</v>
      </c>
      <c r="U41267" s="4" t="n">
        <v>20.805177476124</v>
      </c>
    </row>
    <row r="41268" customFormat="false" ht="15" hidden="false" customHeight="false" outlineLevel="0" collapsed="false">
      <c r="J41268" s="1" t="n">
        <v>-5.54512466397247</v>
      </c>
      <c r="K41268" s="1" t="n">
        <v>-14.9299679331216</v>
      </c>
      <c r="M41268" s="1"/>
      <c r="N41268" s="1"/>
      <c r="S41268" s="4" t="n">
        <v>0.535050401155073</v>
      </c>
      <c r="T41268" s="4" t="n">
        <v>2.1821461060423</v>
      </c>
      <c r="U41268" s="4" t="n">
        <v>20.8053875181634</v>
      </c>
    </row>
    <row r="41269" customFormat="false" ht="15" hidden="false" customHeight="false" outlineLevel="0" collapsed="false">
      <c r="J41269" s="1" t="n">
        <v>-5.68592604971693</v>
      </c>
      <c r="K41269" s="1" t="n">
        <v>-14.8837188879053</v>
      </c>
      <c r="M41269" s="1"/>
      <c r="N41269" s="1"/>
      <c r="S41269" s="4" t="n">
        <v>0.538723409929989</v>
      </c>
      <c r="T41269" s="4" t="n">
        <v>2.19403663215269</v>
      </c>
      <c r="U41269" s="4" t="n">
        <v>20.8055974865606</v>
      </c>
    </row>
    <row r="41270" customFormat="false" ht="15" hidden="false" customHeight="false" outlineLevel="0" collapsed="false">
      <c r="J41270" s="1" t="n">
        <v>-5.82599505078358</v>
      </c>
      <c r="K41270" s="1" t="n">
        <v>-14.8361521343163</v>
      </c>
      <c r="M41270" s="1"/>
      <c r="N41270" s="1"/>
      <c r="S41270" s="4" t="n">
        <v>0.542447283082864</v>
      </c>
      <c r="T41270" s="4" t="n">
        <v>2.20585975880998</v>
      </c>
      <c r="U41270" s="4" t="n">
        <v>20.8058074549578</v>
      </c>
    </row>
    <row r="41271" customFormat="false" ht="15" hidden="false" customHeight="false" outlineLevel="0" collapsed="false">
      <c r="J41271" s="1" t="n">
        <v>-5.96560903106275</v>
      </c>
      <c r="K41271" s="1" t="n">
        <v>-14.7871713013817</v>
      </c>
      <c r="M41271" s="1"/>
      <c r="N41271" s="1"/>
      <c r="S41271" s="4" t="n">
        <v>0.546221106527873</v>
      </c>
      <c r="T41271" s="4" t="n">
        <v>2.21760868011583</v>
      </c>
      <c r="U41271" s="4" t="n">
        <v>20.8060173497386</v>
      </c>
    </row>
    <row r="41272" customFormat="false" ht="15" hidden="false" customHeight="false" outlineLevel="0" collapsed="false">
      <c r="J41272" s="1" t="n">
        <v>-6.10443998480818</v>
      </c>
      <c r="K41272" s="1" t="n">
        <v>-14.73688970553</v>
      </c>
      <c r="M41272" s="1"/>
      <c r="N41272" s="1"/>
      <c r="S41272" s="4" t="n">
        <v>0.55004659726894</v>
      </c>
      <c r="T41272" s="4" t="n">
        <v>2.2292848522215</v>
      </c>
      <c r="U41272" s="4" t="n">
        <v>20.8062272445195</v>
      </c>
    </row>
    <row r="41273" customFormat="false" ht="15" hidden="false" customHeight="false" outlineLevel="0" collapsed="false">
      <c r="J41273" s="1" t="n">
        <v>-6.24279142403682</v>
      </c>
      <c r="K41273" s="1" t="n">
        <v>-14.6851956046745</v>
      </c>
      <c r="M41273" s="1"/>
      <c r="N41273" s="1"/>
      <c r="S41273" s="4" t="n">
        <v>0.553928423260803</v>
      </c>
      <c r="T41273" s="4" t="n">
        <v>2.24089814312245</v>
      </c>
      <c r="U41273" s="4" t="n">
        <v>20.806437367568</v>
      </c>
    </row>
    <row r="41274" customFormat="false" ht="15" hidden="false" customHeight="false" outlineLevel="0" collapsed="false">
      <c r="J41274" s="1" t="n">
        <v>-6.38036640161117</v>
      </c>
      <c r="K41274" s="1" t="n">
        <v>-14.6321975977704</v>
      </c>
      <c r="M41274" s="1"/>
      <c r="N41274" s="1"/>
      <c r="S41274" s="4" t="n">
        <v>0.557862878204353</v>
      </c>
      <c r="T41274" s="4" t="n">
        <v>2.25243309560107</v>
      </c>
      <c r="U41274" s="4" t="n">
        <v>20.8066474906165</v>
      </c>
    </row>
    <row r="41275" customFormat="false" ht="15" hidden="false" customHeight="false" outlineLevel="0" collapsed="false">
      <c r="J41275" s="1" t="n">
        <v>-6.5174373649078</v>
      </c>
      <c r="K41275" s="1" t="n">
        <v>-14.5777883238199</v>
      </c>
      <c r="M41275" s="1"/>
      <c r="N41275" s="1"/>
      <c r="S41275" s="4" t="n">
        <v>0.561850601171629</v>
      </c>
      <c r="T41275" s="4" t="n">
        <v>2.26388758869412</v>
      </c>
      <c r="U41275" s="4" t="n">
        <v>20.806857624726</v>
      </c>
    </row>
    <row r="41276" customFormat="false" ht="15" hidden="false" customHeight="false" outlineLevel="0" collapsed="false">
      <c r="J41276" s="1" t="n">
        <v>-6.65368232008107</v>
      </c>
      <c r="K41276" s="1" t="n">
        <v>-14.5220936438942</v>
      </c>
      <c r="M41276" s="1"/>
      <c r="N41276" s="1"/>
      <c r="S41276" s="4" t="n">
        <v>0.565891816070287</v>
      </c>
      <c r="T41276" s="4" t="n">
        <v>2.27525828926322</v>
      </c>
      <c r="U41276" s="4" t="n">
        <v>20.8070677588355</v>
      </c>
    </row>
    <row r="41277" customFormat="false" ht="15" hidden="false" customHeight="false" outlineLevel="0" collapsed="false">
      <c r="J41277" s="1" t="n">
        <v>-6.78939916109623</v>
      </c>
      <c r="K41277" s="1" t="n">
        <v>-14.4649897942153</v>
      </c>
      <c r="M41277" s="1"/>
      <c r="N41277" s="1"/>
      <c r="S41277" s="4" t="n">
        <v>0.569997413653821</v>
      </c>
      <c r="T41277" s="4" t="n">
        <v>2.28657099163964</v>
      </c>
      <c r="U41277" s="4" t="n">
        <v>20.8072784261128</v>
      </c>
    </row>
    <row r="41278" customFormat="false" ht="15" hidden="false" customHeight="false" outlineLevel="0" collapsed="false">
      <c r="J41278" s="1" t="n">
        <v>-6.92426909361325</v>
      </c>
      <c r="K41278" s="1" t="n">
        <v>-14.4066088937434</v>
      </c>
      <c r="M41278" s="1"/>
      <c r="N41278" s="1"/>
      <c r="S41278" s="4" t="n">
        <v>0.574157644655802</v>
      </c>
      <c r="T41278" s="4" t="n">
        <v>2.29779399297299</v>
      </c>
      <c r="U41278" s="4" t="n">
        <v>20.8074890933901</v>
      </c>
    </row>
    <row r="41279" customFormat="false" ht="15" hidden="false" customHeight="false" outlineLevel="0" collapsed="false">
      <c r="J41279" s="1" t="n">
        <v>-7.05858702301168</v>
      </c>
      <c r="K41279" s="1" t="n">
        <v>-14.3468212440305</v>
      </c>
      <c r="M41279" s="1"/>
      <c r="N41279" s="1"/>
      <c r="S41279" s="4" t="n">
        <v>0.578377561138464</v>
      </c>
      <c r="T41279" s="4" t="n">
        <v>2.30893660407717</v>
      </c>
      <c r="U41279" s="4" t="n">
        <v>20.8076999897752</v>
      </c>
    </row>
    <row r="41280" customFormat="false" ht="15" hidden="false" customHeight="false" outlineLevel="0" collapsed="false">
      <c r="J41280" s="1" t="n">
        <v>-7.19204808412612</v>
      </c>
      <c r="K41280" s="1" t="n">
        <v>-14.2857602895655</v>
      </c>
      <c r="M41280" s="1"/>
      <c r="N41280" s="1"/>
      <c r="S41280" s="4" t="n">
        <v>0.58265310893361</v>
      </c>
      <c r="T41280" s="4" t="n">
        <v>2.31998382159122</v>
      </c>
      <c r="U41280" s="4" t="n">
        <v>20.8079108861602</v>
      </c>
    </row>
    <row r="41281" customFormat="false" ht="15" hidden="false" customHeight="false" outlineLevel="0" collapsed="false">
      <c r="J41281" s="1" t="n">
        <v>-7.32493337627911</v>
      </c>
      <c r="K41281" s="1" t="n">
        <v>-14.2232951462194</v>
      </c>
      <c r="M41281" s="1"/>
      <c r="N41281" s="1"/>
      <c r="S41281" s="4" t="n">
        <v>0.586989471109734</v>
      </c>
      <c r="T41281" s="4" t="n">
        <v>2.33094475420473</v>
      </c>
      <c r="U41281" s="4" t="n">
        <v>20.8081220119021</v>
      </c>
    </row>
    <row r="41282" customFormat="false" ht="15" hidden="false" customHeight="false" outlineLevel="0" collapsed="false">
      <c r="J41282" s="1" t="n">
        <v>-7.45636480278028</v>
      </c>
      <c r="K41282" s="1" t="n">
        <v>-14.1598472986653</v>
      </c>
      <c r="M41282" s="1"/>
      <c r="N41282" s="1"/>
      <c r="S41282" s="4" t="n">
        <v>0.591382472336815</v>
      </c>
      <c r="T41282" s="4" t="n">
        <v>2.34180458743846</v>
      </c>
      <c r="U41282" s="4" t="n">
        <v>20.8083331376441</v>
      </c>
    </row>
    <row r="41283" customFormat="false" ht="15" hidden="false" customHeight="false" outlineLevel="0" collapsed="false">
      <c r="J41283" s="1" t="n">
        <v>-7.58720219822161</v>
      </c>
      <c r="K41283" s="1" t="n">
        <v>-14.0950104735099</v>
      </c>
      <c r="M41283" s="1"/>
      <c r="N41283" s="1"/>
      <c r="S41283" s="4" t="n">
        <v>0.595848621000323</v>
      </c>
      <c r="T41283" s="4" t="n">
        <v>2.35259896607914</v>
      </c>
      <c r="U41283" s="4" t="n">
        <v>20.8085450205816</v>
      </c>
    </row>
    <row r="41284" customFormat="false" ht="15" hidden="false" customHeight="false" outlineLevel="0" collapsed="false">
      <c r="J41284" s="1" t="n">
        <v>-7.71625263513009</v>
      </c>
      <c r="K41284" s="1" t="n">
        <v>-14.0293910431299</v>
      </c>
      <c r="M41284" s="1"/>
      <c r="N41284" s="1"/>
      <c r="S41284" s="4" t="n">
        <v>0.600372714561765</v>
      </c>
      <c r="T41284" s="4" t="n">
        <v>2.36328599556162</v>
      </c>
      <c r="U41284" s="4" t="n">
        <v>20.8087569035192</v>
      </c>
    </row>
    <row r="41285" customFormat="false" ht="15" hidden="false" customHeight="false" outlineLevel="0" collapsed="false">
      <c r="J41285" s="1" t="n">
        <v>-7.84469461058515</v>
      </c>
      <c r="K41285" s="1" t="n">
        <v>-13.9624051226682</v>
      </c>
      <c r="M41285" s="1"/>
      <c r="N41285" s="1"/>
      <c r="S41285" s="4" t="n">
        <v>0.604960219838928</v>
      </c>
      <c r="T41285" s="4" t="n">
        <v>2.37387436460793</v>
      </c>
      <c r="U41285" s="4" t="n">
        <v>20.8089690168866</v>
      </c>
    </row>
    <row r="41286" customFormat="false" ht="15" hidden="false" customHeight="false" outlineLevel="0" collapsed="false">
      <c r="J41286" s="1" t="n">
        <v>-7.9713769018376</v>
      </c>
      <c r="K41286" s="1" t="n">
        <v>-13.8946680384892</v>
      </c>
      <c r="M41286" s="1"/>
      <c r="N41286" s="1"/>
      <c r="S41286" s="4" t="n">
        <v>0.609606701557728</v>
      </c>
      <c r="T41286" s="4" t="n">
        <v>2.38434964044654</v>
      </c>
      <c r="U41286" s="4" t="n">
        <v>20.809181130254</v>
      </c>
    </row>
    <row r="41287" customFormat="false" ht="15" hidden="false" customHeight="false" outlineLevel="0" collapsed="false">
      <c r="J41287" s="1" t="n">
        <v>-8.09743700575931</v>
      </c>
      <c r="K41287" s="1" t="n">
        <v>-13.8255866551445</v>
      </c>
      <c r="M41287" s="1"/>
      <c r="N41287" s="1"/>
      <c r="S41287" s="4" t="n">
        <v>0.614329598335793</v>
      </c>
      <c r="T41287" s="4" t="n">
        <v>2.39474602589888</v>
      </c>
      <c r="U41287" s="4" t="n">
        <v>20.809394004359</v>
      </c>
    </row>
    <row r="41288" customFormat="false" ht="15" hidden="false" customHeight="false" outlineLevel="0" collapsed="false">
      <c r="J41288" s="1" t="n">
        <v>-8.22186330891682</v>
      </c>
      <c r="K41288" s="1" t="n">
        <v>-13.7557280215229</v>
      </c>
      <c r="M41288" s="1"/>
      <c r="N41288" s="1"/>
      <c r="S41288" s="4" t="n">
        <v>0.619112810688285</v>
      </c>
      <c r="T41288" s="4" t="n">
        <v>2.40502299130363</v>
      </c>
      <c r="U41288" s="4" t="n">
        <v>20.8096068784641</v>
      </c>
    </row>
    <row r="41289" customFormat="false" ht="15" hidden="false" customHeight="false" outlineLevel="0" collapsed="false">
      <c r="J41289" s="1" t="n">
        <v>-8.34565334257454</v>
      </c>
      <c r="K41289" s="1" t="n">
        <v>-13.6845449068471</v>
      </c>
      <c r="M41289" s="1"/>
      <c r="N41289" s="1"/>
      <c r="S41289" s="4" t="n">
        <v>0.623974279874777</v>
      </c>
      <c r="T41289" s="4" t="n">
        <v>2.41521399310351</v>
      </c>
      <c r="U41289" s="4" t="n">
        <v>20.8098205160353</v>
      </c>
    </row>
    <row r="41290" customFormat="false" ht="15" hidden="false" customHeight="false" outlineLevel="0" collapsed="false">
      <c r="J41290" s="1" t="n">
        <v>-8.46781406911204</v>
      </c>
      <c r="K41290" s="1" t="n">
        <v>-13.6126211835608</v>
      </c>
      <c r="M41290" s="1"/>
      <c r="N41290" s="1"/>
      <c r="S41290" s="4" t="n">
        <v>0.628897423155867</v>
      </c>
      <c r="T41290" s="4" t="n">
        <v>2.42527920333473</v>
      </c>
      <c r="U41290" s="4" t="n">
        <v>20.8100341536065</v>
      </c>
    </row>
    <row r="41291" customFormat="false" ht="15" hidden="false" customHeight="false" outlineLevel="0" collapsed="false">
      <c r="J41291" s="1" t="n">
        <v>-8.58932521503044</v>
      </c>
      <c r="K41291" s="1" t="n">
        <v>-13.5393930282274</v>
      </c>
      <c r="M41291" s="1"/>
      <c r="N41291" s="1"/>
      <c r="S41291" s="4" t="n">
        <v>0.633902763838682</v>
      </c>
      <c r="T41291" s="4" t="n">
        <v>2.43525535953715</v>
      </c>
      <c r="U41291" s="4" t="n">
        <v>20.8102486454691</v>
      </c>
    </row>
    <row r="41292" customFormat="false" ht="15" hidden="false" customHeight="false" outlineLevel="0" collapsed="false">
      <c r="J41292" s="1" t="n">
        <v>-8.70923086845635</v>
      </c>
      <c r="K41292" s="1" t="n">
        <v>-13.465449154175</v>
      </c>
      <c r="M41292" s="1"/>
      <c r="N41292" s="1"/>
      <c r="S41292" s="4" t="n">
        <v>0.638971207278497</v>
      </c>
      <c r="T41292" s="4" t="n">
        <v>2.44509920984139</v>
      </c>
      <c r="U41292" s="4" t="n">
        <v>20.8104631373316</v>
      </c>
    </row>
    <row r="41293" customFormat="false" ht="15" hidden="false" customHeight="false" outlineLevel="0" collapsed="false">
      <c r="J41293" s="1" t="n">
        <v>-8.82847417929141</v>
      </c>
      <c r="K41293" s="1" t="n">
        <v>-13.3902207389632</v>
      </c>
      <c r="M41293" s="1"/>
      <c r="N41293" s="1"/>
      <c r="S41293" s="4" t="n">
        <v>0.644123870586355</v>
      </c>
      <c r="T41293" s="4" t="n">
        <v>2.45484657516235</v>
      </c>
      <c r="U41293" s="4" t="n">
        <v>20.8106784869016</v>
      </c>
    </row>
    <row r="41294" customFormat="false" ht="15" hidden="false" customHeight="false" outlineLevel="0" collapsed="false">
      <c r="J41294" s="1" t="n">
        <v>-8.94616427243091</v>
      </c>
      <c r="K41294" s="1" t="n">
        <v>-13.3142816460031</v>
      </c>
      <c r="M41294" s="1"/>
      <c r="N41294" s="1"/>
      <c r="S41294" s="4" t="n">
        <v>0.649341084756983</v>
      </c>
      <c r="T41294" s="4" t="n">
        <v>2.46445508660612</v>
      </c>
      <c r="U41294" s="4" t="n">
        <v>20.8108938364716</v>
      </c>
    </row>
    <row r="41295" customFormat="false" ht="15" hidden="false" customHeight="false" outlineLevel="0" collapsed="false">
      <c r="J41295" s="1" t="n">
        <v>-9.06317944774389</v>
      </c>
      <c r="K41295" s="1" t="n">
        <v>-13.2370771499866</v>
      </c>
      <c r="M41295" s="1"/>
      <c r="N41295" s="1"/>
      <c r="S41295" s="4" t="n">
        <v>0.65465019451096</v>
      </c>
      <c r="T41295" s="4" t="n">
        <v>2.47396953334042</v>
      </c>
      <c r="U41295" s="4" t="n">
        <v>20.8111102749034</v>
      </c>
    </row>
    <row r="41296" customFormat="false" ht="15" hidden="false" customHeight="false" outlineLevel="0" collapsed="false">
      <c r="J41296" s="1" t="n">
        <v>-9.17870975050146</v>
      </c>
      <c r="K41296" s="1" t="n">
        <v>-13.1591522761</v>
      </c>
      <c r="M41296" s="1"/>
      <c r="N41296" s="1"/>
      <c r="S41296" s="4" t="n">
        <v>0.660025460784993</v>
      </c>
      <c r="T41296" s="4" t="n">
        <v>2.4833382481228</v>
      </c>
      <c r="U41296" s="4" t="n">
        <v>20.8113267133351</v>
      </c>
    </row>
    <row r="41297" customFormat="false" ht="15" hidden="false" customHeight="false" outlineLevel="0" collapsed="false">
      <c r="J41297" s="1" t="n">
        <v>-9.29355247996539</v>
      </c>
      <c r="K41297" s="1" t="n">
        <v>-13.0799800459837</v>
      </c>
      <c r="M41297" s="1"/>
      <c r="N41297" s="1"/>
      <c r="S41297" s="4" t="n">
        <v>0.665500869046254</v>
      </c>
      <c r="T41297" s="4" t="n">
        <v>2.49261449614067</v>
      </c>
      <c r="U41297" s="4" t="n">
        <v>20.811544476394</v>
      </c>
    </row>
    <row r="41298" customFormat="false" ht="15" hidden="false" customHeight="false" outlineLevel="0" collapsed="false">
      <c r="J41298" s="1" t="n">
        <v>-9.40691300686598</v>
      </c>
      <c r="K41298" s="1" t="n">
        <v>-13.0001191430701</v>
      </c>
      <c r="M41298" s="1"/>
      <c r="N41298" s="1"/>
      <c r="S41298" s="4" t="n">
        <v>0.671044207326277</v>
      </c>
      <c r="T41298" s="4" t="n">
        <v>2.50173776675792</v>
      </c>
      <c r="U41298" s="4" t="n">
        <v>20.8117622394528</v>
      </c>
    </row>
    <row r="41299" customFormat="false" ht="15" hidden="false" customHeight="false" outlineLevel="0" collapsed="false">
      <c r="J41299" s="1" t="n">
        <v>-9.51957394531199</v>
      </c>
      <c r="K41299" s="1" t="n">
        <v>-12.9190292697328</v>
      </c>
      <c r="M41299" s="1"/>
      <c r="N41299" s="1"/>
      <c r="S41299" s="4" t="n">
        <v>0.676689211122536</v>
      </c>
      <c r="T41299" s="4" t="n">
        <v>2.51075772226386</v>
      </c>
      <c r="U41299" s="4" t="n">
        <v>20.8119812851321</v>
      </c>
    </row>
    <row r="41300" customFormat="false" ht="15" hidden="false" customHeight="false" outlineLevel="0" collapsed="false">
      <c r="J41300" s="1" t="n">
        <v>-9.63081777416821</v>
      </c>
      <c r="K41300" s="1" t="n">
        <v>-12.837236557345</v>
      </c>
      <c r="M41300" s="1"/>
      <c r="N41300" s="1"/>
      <c r="S41300" s="4" t="n">
        <v>0.682403916718074</v>
      </c>
      <c r="T41300" s="4" t="n">
        <v>2.51961746630095</v>
      </c>
      <c r="U41300" s="4" t="n">
        <v>20.8122003308114</v>
      </c>
    </row>
    <row r="41301" customFormat="false" ht="15" hidden="false" customHeight="false" outlineLevel="0" collapsed="false">
      <c r="J41301" s="1" t="n">
        <v>-9.7413498334088</v>
      </c>
      <c r="K41301" s="1" t="n">
        <v>-12.7542322534713</v>
      </c>
      <c r="M41301" s="1"/>
      <c r="N41301" s="1"/>
      <c r="S41301" s="4" t="n">
        <v>0.688229303365241</v>
      </c>
      <c r="T41301" s="4" t="n">
        <v>2.52837426403119</v>
      </c>
      <c r="U41301" s="4" t="n">
        <v>20.8124209005775</v>
      </c>
    </row>
    <row r="41302" customFormat="false" ht="15" hidden="false" customHeight="false" outlineLevel="0" collapsed="false">
      <c r="J41302" s="1" t="n">
        <v>-9.85044948328944</v>
      </c>
      <c r="K41302" s="1" t="n">
        <v>-12.6705678742098</v>
      </c>
      <c r="M41302" s="1"/>
      <c r="N41302" s="1"/>
      <c r="S41302" s="4" t="n">
        <v>0.694126342520984</v>
      </c>
      <c r="T41302" s="4" t="n">
        <v>2.53696321824012</v>
      </c>
      <c r="U41302" s="4" t="n">
        <v>20.8126414703437</v>
      </c>
    </row>
    <row r="41303" customFormat="false" ht="15" hidden="false" customHeight="false" outlineLevel="0" collapsed="false">
      <c r="J41303" s="1" t="n">
        <v>-9.95882599686099</v>
      </c>
      <c r="K41303" s="1" t="n">
        <v>-12.5857100375288</v>
      </c>
      <c r="M41303" s="1"/>
      <c r="N41303" s="1"/>
      <c r="S41303" s="4" t="n">
        <v>0.700143758532672</v>
      </c>
      <c r="T41303" s="4" t="n">
        <v>2.54544860169105</v>
      </c>
      <c r="U41303" s="4" t="n">
        <v>20.8128638117748</v>
      </c>
    </row>
    <row r="41304" customFormat="false" ht="15" hidden="false" customHeight="false" outlineLevel="0" collapsed="false">
      <c r="J41304" s="1" t="n">
        <v>-10.0658325178543</v>
      </c>
      <c r="K41304" s="1" t="n">
        <v>-12.5001743894854</v>
      </c>
      <c r="M41304" s="1"/>
      <c r="N41304" s="1"/>
      <c r="S41304" s="4" t="n">
        <v>0.706234968916902</v>
      </c>
      <c r="T41304" s="4" t="n">
        <v>2.55375807167531</v>
      </c>
      <c r="U41304" s="4" t="n">
        <v>20.8130861532058</v>
      </c>
    </row>
    <row r="41305" customFormat="false" ht="15" hidden="false" customHeight="false" outlineLevel="0" collapsed="false">
      <c r="J41305" s="1" t="n">
        <v>-10.1721043030161</v>
      </c>
      <c r="K41305" s="1" t="n">
        <v>-12.4134624789709</v>
      </c>
      <c r="M41305" s="1"/>
      <c r="N41305" s="1"/>
      <c r="S41305" s="4" t="n">
        <v>0.712450287147511</v>
      </c>
      <c r="T41305" s="4" t="n">
        <v>2.56195358019608</v>
      </c>
      <c r="U41305" s="4" t="n">
        <v>20.8133102805322</v>
      </c>
    </row>
    <row r="41306" customFormat="false" ht="15" hidden="false" customHeight="false" outlineLevel="0" collapsed="false">
      <c r="J41306" s="1" t="n">
        <v>-10.2770072960359</v>
      </c>
      <c r="K41306" s="1" t="n">
        <v>-12.3261011092326</v>
      </c>
      <c r="M41306" s="1"/>
      <c r="N41306" s="1"/>
      <c r="S41306" s="4" t="n">
        <v>0.718741582656595</v>
      </c>
      <c r="T41306" s="4" t="n">
        <v>2.56996502320518</v>
      </c>
      <c r="U41306" s="4" t="n">
        <v>20.8135344078586</v>
      </c>
    </row>
    <row r="41307" customFormat="false" ht="15" hidden="false" customHeight="false" outlineLevel="0" collapsed="false">
      <c r="J41307" s="1" t="n">
        <v>-10.3811645048504</v>
      </c>
      <c r="K41307" s="1" t="n">
        <v>-12.2375810836963</v>
      </c>
      <c r="M41307" s="1"/>
      <c r="N41307" s="1"/>
      <c r="S41307" s="4" t="n">
        <v>0.725170456735153</v>
      </c>
      <c r="T41307" s="4" t="n">
        <v>2.57786353603892</v>
      </c>
      <c r="U41307" s="4" t="n">
        <v>20.8137606730852</v>
      </c>
    </row>
    <row r="41308" customFormat="false" ht="15" hidden="false" customHeight="false" outlineLevel="0" collapsed="false">
      <c r="J41308" s="1" t="n">
        <v>-10.4839707226532</v>
      </c>
      <c r="K41308" s="1" t="n">
        <v>-12.1484260769051</v>
      </c>
      <c r="M41308" s="1"/>
      <c r="N41308" s="1"/>
      <c r="S41308" s="4" t="n">
        <v>0.73167776414341</v>
      </c>
      <c r="T41308" s="4" t="n">
        <v>2.58556918908589</v>
      </c>
      <c r="U41308" s="4" t="n">
        <v>20.8139869383118</v>
      </c>
    </row>
    <row r="41309" customFormat="false" ht="15" hidden="false" customHeight="false" outlineLevel="0" collapsed="false">
      <c r="J41309" s="1" t="n">
        <v>-10.5860204174544</v>
      </c>
      <c r="K41309" s="1" t="n">
        <v>-12.0581300742146</v>
      </c>
      <c r="M41309" s="1"/>
      <c r="N41309" s="1"/>
      <c r="S41309" s="4" t="n">
        <v>0.738334425409596</v>
      </c>
      <c r="T41309" s="4" t="n">
        <v>2.59315817953749</v>
      </c>
      <c r="U41309" s="4" t="n">
        <v>20.8142156083891</v>
      </c>
    </row>
    <row r="41310" customFormat="false" ht="15" hidden="false" customHeight="false" outlineLevel="0" collapsed="false">
      <c r="J41310" s="1" t="n">
        <v>-10.6867208598814</v>
      </c>
      <c r="K41310" s="1" t="n">
        <v>-11.9672271712183</v>
      </c>
      <c r="M41310" s="1"/>
      <c r="N41310" s="1"/>
      <c r="S41310" s="4" t="n">
        <v>0.745072202579448</v>
      </c>
      <c r="T41310" s="4" t="n">
        <v>2.60054497607497</v>
      </c>
      <c r="U41310" s="4" t="n">
        <v>20.8144442784664</v>
      </c>
    </row>
    <row r="41311" customFormat="false" ht="15" hidden="false" customHeight="false" outlineLevel="0" collapsed="false">
      <c r="J41311" s="1" t="n">
        <v>-10.786654574726</v>
      </c>
      <c r="K41311" s="1" t="n">
        <v>-11.8752013492358</v>
      </c>
      <c r="M41311" s="1"/>
      <c r="N41311" s="1"/>
      <c r="S41311" s="4" t="n">
        <v>0.751959966754505</v>
      </c>
      <c r="T41311" s="4" t="n">
        <v>2.60779758535303</v>
      </c>
      <c r="U41311" s="4" t="n">
        <v>20.8146752275118</v>
      </c>
    </row>
    <row r="41312" customFormat="false" ht="15" hidden="false" customHeight="false" outlineLevel="0" collapsed="false">
      <c r="J41312" s="1" t="n">
        <v>-10.885320617031</v>
      </c>
      <c r="K41312" s="1" t="n">
        <v>-11.782521662837</v>
      </c>
      <c r="M41312" s="1"/>
      <c r="N41312" s="1"/>
      <c r="S41312" s="4" t="n">
        <v>0.758931479639914</v>
      </c>
      <c r="T41312" s="4" t="n">
        <v>2.61483882148839</v>
      </c>
      <c r="U41312" s="4" t="n">
        <v>20.8149061765572</v>
      </c>
    </row>
    <row r="41313" customFormat="false" ht="15" hidden="false" customHeight="false" outlineLevel="0" collapsed="false">
      <c r="J41313" s="1" t="n">
        <v>-10.9832089967421</v>
      </c>
      <c r="K41313" s="1" t="n">
        <v>-11.6887357645484</v>
      </c>
      <c r="M41313" s="1"/>
      <c r="N41313" s="1"/>
      <c r="S41313" s="4" t="n">
        <v>0.766084469110039</v>
      </c>
      <c r="T41313" s="4" t="n">
        <v>2.6217582260236</v>
      </c>
      <c r="U41313" s="4" t="n">
        <v>20.8151402890363</v>
      </c>
    </row>
    <row r="41314" customFormat="false" ht="15" hidden="false" customHeight="false" outlineLevel="0" collapsed="false">
      <c r="J41314" s="1" t="n">
        <v>-11.0798443074006</v>
      </c>
      <c r="K41314" s="1" t="n">
        <v>-11.5943067673825</v>
      </c>
      <c r="M41314" s="1"/>
      <c r="N41314" s="1"/>
      <c r="S41314" s="4" t="n">
        <v>0.773324530769248</v>
      </c>
      <c r="T41314" s="4" t="n">
        <v>2.62845536404252</v>
      </c>
      <c r="U41314" s="4" t="n">
        <v>20.8153744015154</v>
      </c>
    </row>
    <row r="41315" customFormat="false" ht="15" hidden="false" customHeight="false" outlineLevel="0" collapsed="false">
      <c r="J41315" s="1" t="n">
        <v>-11.1756912531943</v>
      </c>
      <c r="K41315" s="1" t="n">
        <v>-11.4987883922452</v>
      </c>
      <c r="M41315" s="1"/>
      <c r="N41315" s="1"/>
      <c r="S41315" s="4" t="n">
        <v>0.780748185078919</v>
      </c>
      <c r="T41315" s="4" t="n">
        <v>2.63501060611877</v>
      </c>
      <c r="U41315" s="4" t="n">
        <v>20.8156115633855</v>
      </c>
    </row>
    <row r="41316" customFormat="false" ht="15" hidden="false" customHeight="false" outlineLevel="0" collapsed="false">
      <c r="J41316" s="1" t="n">
        <v>-11.2702464811736</v>
      </c>
      <c r="K41316" s="1" t="n">
        <v>-11.40269134976</v>
      </c>
      <c r="M41316" s="1"/>
      <c r="N41316" s="1"/>
      <c r="S41316" s="4" t="n">
        <v>0.788262208087054</v>
      </c>
      <c r="T41316" s="4" t="n">
        <v>2.64133278694528</v>
      </c>
      <c r="U41316" s="4" t="n">
        <v>20.8158487252557</v>
      </c>
    </row>
    <row r="41317" customFormat="false" ht="15" hidden="false" customHeight="false" outlineLevel="0" collapsed="false">
      <c r="J41317" s="1" t="n">
        <v>-11.3640037625753</v>
      </c>
      <c r="K41317" s="1" t="n">
        <v>-11.305523102294</v>
      </c>
      <c r="M41317" s="1"/>
      <c r="N41317" s="1"/>
      <c r="S41317" s="4" t="n">
        <v>0.795987165815745</v>
      </c>
      <c r="T41317" s="4" t="n">
        <v>2.64751315743223</v>
      </c>
      <c r="U41317" s="4" t="n">
        <v>20.8160896089875</v>
      </c>
    </row>
    <row r="41318" customFormat="false" ht="15" hidden="false" customHeight="false" outlineLevel="0" collapsed="false">
      <c r="J41318" s="1" t="n">
        <v>-11.4565081326532</v>
      </c>
      <c r="K41318" s="1" t="n">
        <v>-11.2077634465835</v>
      </c>
      <c r="M41318" s="1"/>
      <c r="N41318" s="1"/>
      <c r="S41318" s="4" t="n">
        <v>0.803806363834202</v>
      </c>
      <c r="T41318" s="4" t="n">
        <v>2.65344822823537</v>
      </c>
      <c r="U41318" s="4" t="n">
        <v>20.8163304927194</v>
      </c>
    </row>
    <row r="41319" customFormat="false" ht="15" hidden="false" customHeight="false" outlineLevel="0" collapsed="false">
      <c r="J41319" s="1" t="n">
        <v>-11.5482048126952</v>
      </c>
      <c r="K41319" s="1" t="n">
        <v>-11.1089503449369</v>
      </c>
      <c r="M41319" s="1"/>
      <c r="N41319" s="1"/>
      <c r="S41319" s="4" t="n">
        <v>0.811875902749517</v>
      </c>
      <c r="T41319" s="4" t="n">
        <v>2.65924434681376</v>
      </c>
      <c r="U41319" s="4" t="n">
        <v>20.8165760840708</v>
      </c>
    </row>
    <row r="41320" customFormat="false" ht="15" hidden="false" customHeight="false" outlineLevel="0" collapsed="false">
      <c r="J41320" s="1" t="n">
        <v>-11.6386996500008</v>
      </c>
      <c r="K41320" s="1" t="n">
        <v>-11.0095155468811</v>
      </c>
      <c r="M41320" s="1"/>
      <c r="N41320" s="1"/>
      <c r="S41320" s="4" t="n">
        <v>0.82004441661251</v>
      </c>
      <c r="T41320" s="4" t="n">
        <v>2.66478070856615</v>
      </c>
      <c r="U41320" s="4" t="n">
        <v>20.8168216754223</v>
      </c>
    </row>
    <row r="41321" customFormat="false" ht="15" hidden="false" customHeight="false" outlineLevel="0" collapsed="false">
      <c r="J41321" s="1" t="n">
        <v>-11.7283766013849</v>
      </c>
      <c r="K41321" s="1" t="n">
        <v>-10.909044359118</v>
      </c>
      <c r="M41321" s="1"/>
      <c r="N41321" s="1"/>
      <c r="S41321" s="4" t="n">
        <v>0.828492120997402</v>
      </c>
      <c r="T41321" s="4" t="n">
        <v>2.67016609090631</v>
      </c>
      <c r="U41321" s="4" t="n">
        <v>20.8170725726417</v>
      </c>
    </row>
    <row r="41322" customFormat="false" ht="15" hidden="false" customHeight="false" outlineLevel="0" collapsed="false">
      <c r="J41322" s="1" t="n">
        <v>-11.8168008802456</v>
      </c>
      <c r="K41322" s="1" t="n">
        <v>-10.8080328851959</v>
      </c>
      <c r="M41322" s="1"/>
      <c r="N41322" s="1"/>
      <c r="S41322" s="4" t="n">
        <v>0.837044137320175</v>
      </c>
      <c r="T41322" s="4" t="n">
        <v>2.67527570377617</v>
      </c>
      <c r="U41322" s="4" t="n">
        <v>20.8173234698611</v>
      </c>
    </row>
    <row r="41323" customFormat="false" ht="15" hidden="false" customHeight="false" outlineLevel="0" collapsed="false">
      <c r="J41323" s="1" t="n">
        <v>-11.9043984526089</v>
      </c>
      <c r="K41323" s="1" t="n">
        <v>-10.7060037155524</v>
      </c>
      <c r="M41323" s="1"/>
      <c r="N41323" s="1"/>
      <c r="S41323" s="4" t="n">
        <v>0.845927845872401</v>
      </c>
      <c r="T41323" s="4" t="n">
        <v>2.68022947443033</v>
      </c>
      <c r="U41323" s="4" t="n">
        <v>20.8175809023991</v>
      </c>
    </row>
    <row r="41324" customFormat="false" ht="15" hidden="false" customHeight="false" outlineLevel="0" collapsed="false">
      <c r="J41324" s="1" t="n">
        <v>-11.9907718256868</v>
      </c>
      <c r="K41324" s="1" t="n">
        <v>-10.6034282463858</v>
      </c>
      <c r="M41324" s="1"/>
      <c r="N41324" s="1"/>
      <c r="S41324" s="4" t="n">
        <v>0.854922383616317</v>
      </c>
      <c r="T41324" s="4" t="n">
        <v>2.68488836935704</v>
      </c>
      <c r="U41324" s="4" t="n">
        <v>20.8178383349371</v>
      </c>
    </row>
    <row r="41325" customFormat="false" ht="15" hidden="false" customHeight="false" outlineLevel="0" collapsed="false">
      <c r="J41325" s="1" t="n">
        <v>-12.0763096151488</v>
      </c>
      <c r="K41325" s="1" t="n">
        <v>-10.4998535885973</v>
      </c>
      <c r="M41325" s="1"/>
      <c r="N41325" s="1"/>
      <c r="S41325" s="4" t="n">
        <v>0.864297526085948</v>
      </c>
      <c r="T41325" s="4" t="n">
        <v>2.68937394932979</v>
      </c>
      <c r="U41325" s="4" t="n">
        <v>20.8181033330547</v>
      </c>
    </row>
    <row r="41326" customFormat="false" ht="15" hidden="false" customHeight="false" outlineLevel="0" collapsed="false">
      <c r="J41326" s="1" t="n">
        <v>-12.1606787045878</v>
      </c>
      <c r="K41326" s="1" t="n">
        <v>-10.3956899192433</v>
      </c>
      <c r="M41326" s="1"/>
      <c r="N41326" s="1"/>
      <c r="S41326" s="4" t="n">
        <v>0.873791111565704</v>
      </c>
      <c r="T41326" s="4" t="n">
        <v>2.69354266023377</v>
      </c>
      <c r="U41326" s="4" t="n">
        <v>20.8183683311724</v>
      </c>
    </row>
    <row r="41327" customFormat="false" ht="15" hidden="false" customHeight="false" outlineLevel="0" collapsed="false">
      <c r="J41327" s="1" t="n">
        <v>-12.2442026793378</v>
      </c>
      <c r="K41327" s="1" t="n">
        <v>-10.2905447442343</v>
      </c>
      <c r="M41327" s="1"/>
      <c r="N41327" s="1"/>
      <c r="S41327" s="4" t="n">
        <v>0.88376651769603</v>
      </c>
      <c r="T41327" s="4" t="n">
        <v>2.6975306713837</v>
      </c>
      <c r="U41327" s="4" t="n">
        <v>20.8186432700491</v>
      </c>
    </row>
    <row r="41328" customFormat="false" ht="15" hidden="false" customHeight="false" outlineLevel="0" collapsed="false">
      <c r="J41328" s="1" t="n">
        <v>-12.3265360797743</v>
      </c>
      <c r="K41328" s="1" t="n">
        <v>-10.1848608776775</v>
      </c>
      <c r="M41328" s="1"/>
      <c r="N41328" s="1"/>
      <c r="S41328" s="4" t="n">
        <v>0.893870413552361</v>
      </c>
      <c r="T41328" s="4" t="n">
        <v>2.70117334239541</v>
      </c>
      <c r="U41328" s="4" t="n">
        <v>20.8189182089259</v>
      </c>
    </row>
    <row r="41329" customFormat="false" ht="15" hidden="false" customHeight="false" outlineLevel="0" collapsed="false">
      <c r="J41329" s="1" t="n">
        <v>-12.4080156833724</v>
      </c>
      <c r="K41329" s="1" t="n">
        <v>-10.0782141638999</v>
      </c>
      <c r="M41329" s="1"/>
      <c r="N41329" s="1"/>
      <c r="S41329" s="4" t="n">
        <v>0.904578875389967</v>
      </c>
      <c r="T41329" s="4" t="n">
        <v>2.70461251623202</v>
      </c>
      <c r="U41329" s="4" t="n">
        <v>20.819205843067</v>
      </c>
    </row>
    <row r="41330" customFormat="false" ht="15" hidden="false" customHeight="false" outlineLevel="0" collapsed="false">
      <c r="J41330" s="1" t="n">
        <v>-12.488337087135</v>
      </c>
      <c r="K41330" s="1" t="n">
        <v>-9.97101006639589</v>
      </c>
      <c r="M41330" s="1"/>
      <c r="N41330" s="1"/>
      <c r="S41330" s="4" t="n">
        <v>0.915179628888487</v>
      </c>
      <c r="T41330" s="4" t="n">
        <v>2.70760413551107</v>
      </c>
      <c r="U41330" s="4" t="n">
        <v>20.8194869099019</v>
      </c>
    </row>
    <row r="41331" customFormat="false" ht="15" hidden="false" customHeight="false" outlineLevel="0" collapsed="false">
      <c r="J41331" s="1" t="n">
        <v>-12.5677957457363</v>
      </c>
      <c r="K41331" s="1" t="n">
        <v>-9.86286148162211</v>
      </c>
      <c r="M41331" s="1"/>
      <c r="N41331" s="1"/>
      <c r="S41331" s="4" t="n">
        <v>0.925915998811256</v>
      </c>
      <c r="T41331" s="4" t="n">
        <v>2.71022932706874</v>
      </c>
      <c r="U41331" s="4" t="n">
        <v>20.8197679767368</v>
      </c>
    </row>
    <row r="41332" customFormat="false" ht="15" hidden="false" customHeight="false" outlineLevel="0" collapsed="false">
      <c r="J41332" s="1" t="n">
        <v>-12.6460949588217</v>
      </c>
      <c r="K41332" s="1" t="n">
        <v>-9.75417964120775</v>
      </c>
      <c r="M41332" s="1"/>
      <c r="N41332" s="1"/>
      <c r="S41332" s="4" t="n">
        <v>0.937835230883126</v>
      </c>
      <c r="T41332" s="4" t="n">
        <v>2.71268319705096</v>
      </c>
      <c r="U41332" s="4" t="n">
        <v>20.8200759226929</v>
      </c>
    </row>
    <row r="41333" customFormat="false" ht="15" hidden="false" customHeight="false" outlineLevel="0" collapsed="false">
      <c r="J41333" s="1" t="n">
        <v>-12.7235228974497</v>
      </c>
      <c r="K41333" s="1" t="n">
        <v>-9.64457216213872</v>
      </c>
      <c r="M41333" s="1"/>
      <c r="N41333" s="1"/>
      <c r="S41333" s="4" t="n">
        <v>0.950519081603659</v>
      </c>
      <c r="T41333" s="4" t="n">
        <v>2.71478163114816</v>
      </c>
      <c r="U41333" s="4" t="n">
        <v>20.8203990770684</v>
      </c>
    </row>
    <row r="41334" customFormat="false" ht="15" hidden="false" customHeight="false" outlineLevel="0" collapsed="false">
      <c r="J41334" s="1" t="n">
        <v>-12.7997717748541</v>
      </c>
      <c r="K41334" s="1" t="n">
        <v>-9.53448332841238</v>
      </c>
      <c r="M41334" s="1"/>
      <c r="N41334" s="1"/>
      <c r="S41334" s="4" t="n">
        <v>0.963730219254356</v>
      </c>
      <c r="T41334" s="4" t="n">
        <v>2.71642675271538</v>
      </c>
      <c r="U41334" s="4" t="n">
        <v>20.8207308778779</v>
      </c>
    </row>
    <row r="41335" customFormat="false" ht="15" hidden="false" customHeight="false" outlineLevel="0" collapsed="false">
      <c r="J41335" s="1" t="n">
        <v>-12.8751417080585</v>
      </c>
      <c r="K41335" s="1" t="n">
        <v>-9.42348862867854</v>
      </c>
      <c r="M41335" s="1"/>
      <c r="N41335" s="1"/>
      <c r="S41335" s="4" t="n">
        <v>0.977466983125768</v>
      </c>
      <c r="T41335" s="4" t="n">
        <v>2.71757581326212</v>
      </c>
      <c r="U41335" s="4" t="n">
        <v>20.8210709100041</v>
      </c>
    </row>
    <row r="41336" customFormat="false" ht="15" hidden="false" customHeight="false" outlineLevel="0" collapsed="false">
      <c r="J41336" s="1" t="n">
        <v>-12.9493515790052</v>
      </c>
      <c r="K41336" s="1" t="n">
        <v>-9.31201021797749</v>
      </c>
      <c r="M41336" s="1"/>
      <c r="N41336" s="1"/>
      <c r="S41336" s="4" t="n">
        <v>0.991679956496768</v>
      </c>
      <c r="T41336" s="4" t="n">
        <v>2.71818690425489</v>
      </c>
      <c r="U41336" s="4" t="n">
        <v>20.8214176182199</v>
      </c>
    </row>
    <row r="41337" customFormat="false" ht="15" hidden="false" customHeight="false" outlineLevel="0" collapsed="false">
      <c r="J41337" s="1" t="n">
        <v>-13.0226748279525</v>
      </c>
      <c r="K41337" s="1" t="n">
        <v>-9.1996457137067</v>
      </c>
      <c r="M41337" s="1"/>
      <c r="N41337" s="1"/>
      <c r="S41337" s="4" t="n">
        <v>1.00623497505142</v>
      </c>
      <c r="T41337" s="4" t="n">
        <v>2.71822926833045</v>
      </c>
      <c r="U41337" s="4" t="n">
        <v>20.8217675098961</v>
      </c>
    </row>
    <row r="41338" customFormat="false" ht="15" hidden="false" customHeight="false" outlineLevel="0" collapsed="false">
      <c r="J41338" s="1" t="n">
        <v>-13.094907932039</v>
      </c>
      <c r="K41338" s="1" t="n">
        <v>-9.08671230120014</v>
      </c>
      <c r="M41338" s="1"/>
      <c r="N41338" s="1"/>
      <c r="S41338" s="4" t="n">
        <v>1.02108075411498</v>
      </c>
      <c r="T41338" s="4" t="n">
        <v>2.71769026905016</v>
      </c>
      <c r="U41338" s="4" t="n">
        <v>20.8221192418348</v>
      </c>
    </row>
    <row r="41339" customFormat="false" ht="15" hidden="false" customHeight="false" outlineLevel="0" collapsed="false">
      <c r="J41339" s="1" t="n">
        <v>-13.1662454131336</v>
      </c>
      <c r="K41339" s="1" t="n">
        <v>-8.97291133352887</v>
      </c>
      <c r="M41339" s="1"/>
      <c r="N41339" s="1"/>
      <c r="S41339" s="4" t="n">
        <v>1.03509187056551</v>
      </c>
      <c r="T41339" s="4" t="n">
        <v>2.71666498022967</v>
      </c>
      <c r="U41339" s="4" t="n">
        <v>20.8224466287507</v>
      </c>
    </row>
    <row r="41340" customFormat="false" ht="15" hidden="false" customHeight="false" outlineLevel="0" collapsed="false">
      <c r="J41340" s="1" t="n">
        <v>-13.2364325275124</v>
      </c>
      <c r="K41340" s="1" t="n">
        <v>-8.85865763406226</v>
      </c>
      <c r="M41340" s="1"/>
      <c r="N41340" s="1"/>
      <c r="S41340" s="4" t="n">
        <v>1.04885629933759</v>
      </c>
      <c r="T41340" s="4" t="n">
        <v>2.71518929432525</v>
      </c>
      <c r="U41340" s="4" t="n">
        <v>20.8227641061019</v>
      </c>
    </row>
    <row r="41341" customFormat="false" ht="15" hidden="false" customHeight="false" outlineLevel="0" collapsed="false">
      <c r="J41341" s="1" t="n">
        <v>-13.3057168783972</v>
      </c>
      <c r="K41341" s="1" t="n">
        <v>-8.74355681414401</v>
      </c>
      <c r="M41341" s="1"/>
      <c r="N41341" s="1"/>
      <c r="S41341" s="4" t="n">
        <v>1.06238631549626</v>
      </c>
      <c r="T41341" s="4" t="n">
        <v>2.71330408156887</v>
      </c>
      <c r="U41341" s="4" t="n">
        <v>20.8230723285272</v>
      </c>
    </row>
    <row r="41342" customFormat="false" ht="15" hidden="false" customHeight="false" outlineLevel="0" collapsed="false">
      <c r="J41342" s="1" t="n">
        <v>-13.3738619238036</v>
      </c>
      <c r="K41342" s="1" t="n">
        <v>-8.62801014211777</v>
      </c>
      <c r="M41342" s="1"/>
      <c r="N41342" s="1"/>
      <c r="S41342" s="4" t="n">
        <v>1.07572606993005</v>
      </c>
      <c r="T41342" s="4" t="n">
        <v>2.71103973138593</v>
      </c>
      <c r="U41342" s="4" t="n">
        <v>20.8233726232846</v>
      </c>
    </row>
    <row r="41343" customFormat="false" ht="15" hidden="false" customHeight="false" outlineLevel="0" collapsed="false">
      <c r="J41343" s="1" t="n">
        <v>-13.4410971980859</v>
      </c>
      <c r="K41343" s="1" t="n">
        <v>-8.51163695258103</v>
      </c>
      <c r="M41343" s="1"/>
      <c r="N41343" s="1"/>
      <c r="S41343" s="4" t="n">
        <v>1.08889863164828</v>
      </c>
      <c r="T41343" s="4" t="n">
        <v>2.70842339582656</v>
      </c>
      <c r="U41343" s="4" t="n">
        <v>20.8236657827316</v>
      </c>
    </row>
    <row r="41344" customFormat="false" ht="15" hidden="false" customHeight="false" outlineLevel="0" collapsed="false">
      <c r="J41344" s="1" t="n">
        <v>-13.5072468495058</v>
      </c>
      <c r="K41344" s="1" t="n">
        <v>-8.39474741412226</v>
      </c>
      <c r="M41344" s="1"/>
      <c r="N41344" s="1"/>
      <c r="S41344" s="4" t="n">
        <v>1.10195459893039</v>
      </c>
      <c r="T41344" s="4" t="n">
        <v>2.70547101657349</v>
      </c>
      <c r="U41344" s="4" t="n">
        <v>20.823953161122</v>
      </c>
    </row>
    <row r="41345" customFormat="false" ht="15" hidden="false" customHeight="false" outlineLevel="0" collapsed="false">
      <c r="J41345" s="1" t="n">
        <v>-13.5724786383858</v>
      </c>
      <c r="K41345" s="1" t="n">
        <v>-8.2770510791771</v>
      </c>
      <c r="M41345" s="1"/>
      <c r="N41345" s="1"/>
      <c r="S41345" s="4" t="n">
        <v>1.11491783085836</v>
      </c>
      <c r="T41345" s="4" t="n">
        <v>2.70219863968389</v>
      </c>
      <c r="U41345" s="4" t="n">
        <v>20.8242354716062</v>
      </c>
    </row>
    <row r="41346" customFormat="false" ht="15" hidden="false" customHeight="false" outlineLevel="0" collapsed="false">
      <c r="J41346" s="1" t="n">
        <v>-13.6366119683916</v>
      </c>
      <c r="K41346" s="1" t="n">
        <v>-8.15888054824609</v>
      </c>
      <c r="M41346" s="1"/>
      <c r="N41346" s="1"/>
      <c r="S41346" s="4" t="n">
        <v>1.12780135581529</v>
      </c>
      <c r="T41346" s="4" t="n">
        <v>2.69862179333803</v>
      </c>
      <c r="U41346" s="4" t="n">
        <v>20.8245131627989</v>
      </c>
    </row>
    <row r="41347" customFormat="false" ht="15" hidden="false" customHeight="false" outlineLevel="0" collapsed="false">
      <c r="J41347" s="1" t="n">
        <v>-13.6998200246831</v>
      </c>
      <c r="K41347" s="1" t="n">
        <v>-8.03992367910085</v>
      </c>
      <c r="M41347" s="1"/>
      <c r="N41347" s="1"/>
      <c r="S41347" s="4" t="n">
        <v>1.14062411451943</v>
      </c>
      <c r="T41347" s="4" t="n">
        <v>2.69475185202186</v>
      </c>
      <c r="U41347" s="4" t="n">
        <v>20.8247867886595</v>
      </c>
    </row>
    <row r="41348" customFormat="false" ht="15" hidden="false" customHeight="false" outlineLevel="0" collapsed="false">
      <c r="J41348" s="1" t="n">
        <v>-13.7619125713501</v>
      </c>
      <c r="K41348" s="1" t="n">
        <v>-7.9205465892178</v>
      </c>
      <c r="M41348" s="1"/>
      <c r="N41348" s="1"/>
      <c r="S41348" s="4" t="n">
        <v>1.15341122277924</v>
      </c>
      <c r="T41348" s="4" t="n">
        <v>2.6905954675213</v>
      </c>
      <c r="U41348" s="4" t="n">
        <v>20.825057009749</v>
      </c>
    </row>
    <row r="41349" customFormat="false" ht="15" hidden="false" customHeight="false" outlineLevel="0" collapsed="false">
      <c r="J41349" s="1" t="n">
        <v>-13.8230732954277</v>
      </c>
      <c r="K41349" s="1" t="n">
        <v>-7.80040445578061</v>
      </c>
      <c r="M41349" s="1"/>
      <c r="N41349" s="1"/>
      <c r="S41349" s="4" t="n">
        <v>1.16617095577119</v>
      </c>
      <c r="T41349" s="4" t="n">
        <v>2.68616236002972</v>
      </c>
      <c r="U41349" s="4" t="n">
        <v>20.8253241096086</v>
      </c>
    </row>
    <row r="41350" customFormat="false" ht="15" hidden="false" customHeight="false" outlineLevel="0" collapsed="false">
      <c r="J41350" s="1" t="n">
        <v>-13.8831547650058</v>
      </c>
      <c r="K41350" s="1" t="n">
        <v>-7.67979304365828</v>
      </c>
      <c r="M41350" s="1"/>
      <c r="N41350" s="1"/>
      <c r="S41350" s="4" t="n">
        <v>1.17890595887901</v>
      </c>
      <c r="T41350" s="4" t="n">
        <v>2.68146309219519</v>
      </c>
      <c r="U41350" s="4" t="n">
        <v>20.8255882442972</v>
      </c>
    </row>
    <row r="41351" customFormat="false" ht="15" hidden="false" customHeight="false" outlineLevel="0" collapsed="false">
      <c r="J41351" s="1" t="n">
        <v>-13.9422971181817</v>
      </c>
      <c r="K41351" s="1" t="n">
        <v>-7.55843738981452</v>
      </c>
      <c r="M41351" s="1"/>
      <c r="N41351" s="1"/>
      <c r="S41351" s="4" t="n">
        <v>1.19163072405339</v>
      </c>
      <c r="T41351" s="4" t="n">
        <v>2.67650274905647</v>
      </c>
      <c r="U41351" s="4" t="n">
        <v>20.8258498060249</v>
      </c>
    </row>
    <row r="41352" customFormat="false" ht="15" hidden="false" customHeight="false" outlineLevel="0" collapsed="false">
      <c r="J41352" s="1" t="n">
        <v>-14.0003579048174</v>
      </c>
      <c r="K41352" s="1" t="n">
        <v>-7.43663633888139</v>
      </c>
      <c r="M41352" s="1"/>
      <c r="N41352" s="1"/>
      <c r="S41352" s="4" t="n">
        <v>1.2043482464457</v>
      </c>
      <c r="T41352" s="4" t="n">
        <v>2.6712896130448</v>
      </c>
      <c r="U41352" s="4" t="n">
        <v>20.8261089395476</v>
      </c>
    </row>
    <row r="41353" customFormat="false" ht="15" hidden="false" customHeight="false" outlineLevel="0" collapsed="false">
      <c r="J41353" s="1" t="n">
        <v>-14.0574726688115</v>
      </c>
      <c r="K41353" s="1" t="n">
        <v>-7.31411230506264</v>
      </c>
      <c r="M41353" s="1"/>
      <c r="N41353" s="1"/>
      <c r="S41353" s="4" t="n">
        <v>1.21707355655968</v>
      </c>
      <c r="T41353" s="4" t="n">
        <v>2.66582605643389</v>
      </c>
      <c r="U41353" s="4" t="n">
        <v>20.826366026472</v>
      </c>
    </row>
    <row r="41354" customFormat="false" ht="15" hidden="false" customHeight="false" outlineLevel="0" collapsed="false">
      <c r="J41354" s="1" t="n">
        <v>-14.1134970256516</v>
      </c>
      <c r="K41354" s="1" t="n">
        <v>-7.19118249674336</v>
      </c>
      <c r="M41354" s="1"/>
      <c r="N41354" s="1"/>
      <c r="S41354" s="4" t="n">
        <v>1.22981002126212</v>
      </c>
      <c r="T41354" s="4" t="n">
        <v>2.66011830580834</v>
      </c>
      <c r="U41354" s="4" t="n">
        <v>20.8266212028194</v>
      </c>
    </row>
    <row r="41355" customFormat="false" ht="15" hidden="false" customHeight="false" outlineLevel="0" collapsed="false">
      <c r="J41355" s="1" t="n">
        <v>-14.1685690832704</v>
      </c>
      <c r="K41355" s="1" t="n">
        <v>-7.06755157673388</v>
      </c>
      <c r="M41355" s="1"/>
      <c r="N41355" s="1"/>
      <c r="S41355" s="4" t="n">
        <v>1.24255507730581</v>
      </c>
      <c r="T41355" s="4" t="n">
        <v>2.65417486771609</v>
      </c>
      <c r="U41355" s="4" t="n">
        <v>20.8268744827885</v>
      </c>
    </row>
    <row r="41356" customFormat="false" ht="15" hidden="false" customHeight="false" outlineLevel="0" collapsed="false">
      <c r="J41356" s="1" t="n">
        <v>-14.2225497558338</v>
      </c>
      <c r="K41356" s="1" t="n">
        <v>-6.94353969033547</v>
      </c>
      <c r="M41356" s="1"/>
      <c r="N41356" s="1"/>
      <c r="S41356" s="4" t="n">
        <v>1.25531829124242</v>
      </c>
      <c r="T41356" s="4" t="n">
        <v>2.64799817877171</v>
      </c>
      <c r="U41356" s="4" t="n">
        <v>20.8271261183148</v>
      </c>
    </row>
    <row r="41357" customFormat="false" ht="15" hidden="false" customHeight="false" outlineLevel="0" collapsed="false">
      <c r="J41357" s="1" t="n">
        <v>-14.2755722510163</v>
      </c>
      <c r="K41357" s="1" t="n">
        <v>-6.81884896855148</v>
      </c>
      <c r="M41357" s="1"/>
      <c r="N41357" s="1"/>
      <c r="S41357" s="4" t="n">
        <v>1.26809117157584</v>
      </c>
      <c r="T41357" s="4" t="n">
        <v>2.641598961095</v>
      </c>
      <c r="U41357" s="4" t="n">
        <v>20.8273760016466</v>
      </c>
    </row>
    <row r="41358" customFormat="false" ht="15" hidden="false" customHeight="false" outlineLevel="0" collapsed="false">
      <c r="J41358" s="1" t="n">
        <v>-14.3275279380856</v>
      </c>
      <c r="K41358" s="1" t="n">
        <v>-6.69374110514032</v>
      </c>
      <c r="M41358" s="1"/>
      <c r="N41358" s="1"/>
      <c r="S41358" s="4" t="n">
        <v>1.28088958357841</v>
      </c>
      <c r="T41358" s="4" t="n">
        <v>2.63497545830635</v>
      </c>
      <c r="U41358" s="4" t="n">
        <v>20.82762449948</v>
      </c>
    </row>
    <row r="41359" customFormat="false" ht="15" hidden="false" customHeight="false" outlineLevel="0" collapsed="false">
      <c r="J41359" s="1" t="n">
        <v>-14.3785190259545</v>
      </c>
      <c r="K41359" s="1" t="n">
        <v>-6.56797643002716</v>
      </c>
      <c r="M41359" s="1"/>
      <c r="N41359" s="1"/>
      <c r="S41359" s="4" t="n">
        <v>1.29371125412327</v>
      </c>
      <c r="T41359" s="4" t="n">
        <v>2.62813448771068</v>
      </c>
      <c r="U41359" s="4" t="n">
        <v>20.8278716194973</v>
      </c>
    </row>
    <row r="41360" customFormat="false" ht="15" hidden="false" customHeight="false" outlineLevel="0" collapsed="false">
      <c r="J41360" s="1" t="n">
        <v>-14.428437223977</v>
      </c>
      <c r="K41360" s="1" t="n">
        <v>-6.44182904178644</v>
      </c>
      <c r="M41360" s="1"/>
      <c r="N41360" s="1"/>
      <c r="S41360" s="4" t="n">
        <v>1.30656009628861</v>
      </c>
      <c r="T41360" s="4" t="n">
        <v>2.62107937202907</v>
      </c>
      <c r="U41360" s="4" t="n">
        <v>20.8281174873167</v>
      </c>
    </row>
    <row r="41361" customFormat="false" ht="15" hidden="false" customHeight="false" outlineLevel="0" collapsed="false">
      <c r="J41361" s="1" t="n">
        <v>-14.4773849430406</v>
      </c>
      <c r="K41361" s="1" t="n">
        <v>-6.31504738207832</v>
      </c>
      <c r="M41361" s="1"/>
      <c r="N41361" s="1"/>
      <c r="S41361" s="4" t="n">
        <v>1.31944012762596</v>
      </c>
      <c r="T41361" s="4" t="n">
        <v>2.61381295233001</v>
      </c>
      <c r="U41361" s="4" t="n">
        <v>20.8283622272304</v>
      </c>
    </row>
    <row r="41362" customFormat="false" ht="15" hidden="false" customHeight="false" outlineLevel="0" collapsed="false">
      <c r="J41362" s="1" t="n">
        <v>-14.5252561991649</v>
      </c>
      <c r="K41362" s="1" t="n">
        <v>-6.18791363948508</v>
      </c>
      <c r="M41362" s="1"/>
      <c r="N41362" s="1"/>
      <c r="S41362" s="4" t="n">
        <v>1.3323554709262</v>
      </c>
      <c r="T41362" s="4" t="n">
        <v>2.60633760378948</v>
      </c>
      <c r="U41362" s="4" t="n">
        <v>20.8286059623873</v>
      </c>
    </row>
    <row r="41363" customFormat="false" ht="15" hidden="false" customHeight="false" outlineLevel="0" collapsed="false">
      <c r="J41363" s="1" t="n">
        <v>-14.5721515785472</v>
      </c>
      <c r="K41363" s="1" t="n">
        <v>-6.06016860718526</v>
      </c>
      <c r="M41363" s="1"/>
      <c r="N41363" s="1"/>
      <c r="S41363" s="4" t="n">
        <v>1.3452977485042</v>
      </c>
      <c r="T41363" s="4" t="n">
        <v>2.59866281382524</v>
      </c>
      <c r="U41363" s="4" t="n">
        <v>20.828848579422</v>
      </c>
    </row>
    <row r="41364" customFormat="false" ht="15" hidden="false" customHeight="false" outlineLevel="0" collapsed="false">
      <c r="J41364" s="1" t="n">
        <v>-14.617984627918</v>
      </c>
      <c r="K41364" s="1" t="n">
        <v>-5.93205433178877</v>
      </c>
      <c r="M41364" s="1"/>
      <c r="N41364" s="1"/>
      <c r="S41364" s="4" t="n">
        <v>1.3582774196271</v>
      </c>
      <c r="T41364" s="4" t="n">
        <v>2.59078682588128</v>
      </c>
      <c r="U41364" s="4" t="n">
        <v>20.8290903179353</v>
      </c>
    </row>
    <row r="41365" customFormat="false" ht="15" hidden="false" customHeight="false" outlineLevel="0" collapsed="false">
      <c r="J41365" s="1" t="n">
        <v>-14.6628361508274</v>
      </c>
      <c r="K41365" s="1" t="n">
        <v>-5.80335172279124</v>
      </c>
      <c r="M41365" s="1"/>
      <c r="N41365" s="1"/>
      <c r="S41365" s="4" t="n">
        <v>1.37129243994891</v>
      </c>
      <c r="T41365" s="4" t="n">
        <v>2.58271501015583</v>
      </c>
      <c r="U41365" s="4" t="n">
        <v>20.8293311811083</v>
      </c>
    </row>
    <row r="41366" customFormat="false" ht="15" hidden="false" customHeight="false" outlineLevel="0" collapsed="false">
      <c r="J41366" s="1" t="n">
        <v>-14.7066270242794</v>
      </c>
      <c r="K41366" s="1" t="n">
        <v>-5.6742944150704</v>
      </c>
      <c r="M41366" s="1"/>
      <c r="N41366" s="1"/>
      <c r="S41366" s="4" t="n">
        <v>1.38434714082483</v>
      </c>
      <c r="T41366" s="4" t="n">
        <v>2.57444863479371</v>
      </c>
      <c r="U41366" s="4" t="n">
        <v>20.8295712893512</v>
      </c>
    </row>
    <row r="41367" customFormat="false" ht="15" hidden="false" customHeight="false" outlineLevel="0" collapsed="false">
      <c r="J41367" s="1" t="n">
        <v>-14.7494309536513</v>
      </c>
      <c r="K41367" s="1" t="n">
        <v>-5.54467201457644</v>
      </c>
      <c r="M41367" s="1"/>
      <c r="N41367" s="1"/>
      <c r="S41367" s="4" t="n">
        <v>1.39743951348411</v>
      </c>
      <c r="T41367" s="4" t="n">
        <v>2.56599275574609</v>
      </c>
      <c r="U41367" s="4" t="n">
        <v>20.8298106450302</v>
      </c>
    </row>
    <row r="41368" customFormat="false" ht="15" hidden="false" customHeight="false" outlineLevel="0" collapsed="false">
      <c r="J41368" s="1" t="n">
        <v>-14.7911640907781</v>
      </c>
      <c r="K41368" s="1" t="n">
        <v>-5.41474657936242</v>
      </c>
      <c r="M41368" s="1"/>
      <c r="N41368" s="1"/>
      <c r="S41368" s="4" t="n">
        <v>1.41056752716778</v>
      </c>
      <c r="T41368" s="4" t="n">
        <v>2.55735242310459</v>
      </c>
      <c r="U41368" s="4" t="n">
        <v>20.8300492505039</v>
      </c>
    </row>
    <row r="41369" customFormat="false" ht="15" hidden="false" customHeight="false" outlineLevel="0" collapsed="false">
      <c r="J41369" s="1" t="n">
        <v>-14.8319056637373</v>
      </c>
      <c r="K41369" s="1" t="n">
        <v>-5.28427987211439</v>
      </c>
      <c r="M41369" s="1"/>
      <c r="N41369" s="1"/>
      <c r="S41369" s="4" t="n">
        <v>1.42373560614209</v>
      </c>
      <c r="T41369" s="4" t="n">
        <v>2.54852829996491</v>
      </c>
      <c r="U41369" s="4" t="n">
        <v>20.8302872248352</v>
      </c>
    </row>
    <row r="41370" customFormat="false" ht="15" hidden="false" customHeight="false" outlineLevel="0" collapsed="false">
      <c r="J41370" s="1" t="n">
        <v>-14.8715871501922</v>
      </c>
      <c r="K41370" s="1" t="n">
        <v>-5.15349842284187</v>
      </c>
      <c r="M41370" s="1"/>
      <c r="N41370" s="1"/>
      <c r="S41370" s="4" t="n">
        <v>1.43697686678821</v>
      </c>
      <c r="T41370" s="4" t="n">
        <v>2.53950100131557</v>
      </c>
      <c r="U41370" s="4" t="n">
        <v>20.8305251991666</v>
      </c>
    </row>
    <row r="41371" customFormat="false" ht="15" hidden="false" customHeight="false" outlineLevel="0" collapsed="false">
      <c r="J41371" s="1" t="n">
        <v>-14.9102722824778</v>
      </c>
      <c r="K41371" s="1" t="n">
        <v>-5.02219954355942</v>
      </c>
      <c r="M41371" s="1"/>
      <c r="N41371" s="1"/>
      <c r="S41371" s="4" t="n">
        <v>1.44964482668229</v>
      </c>
      <c r="T41371" s="4" t="n">
        <v>2.53072419968018</v>
      </c>
      <c r="U41371" s="4" t="n">
        <v>20.830751674231</v>
      </c>
    </row>
    <row r="41372" customFormat="false" ht="15" hidden="false" customHeight="false" outlineLevel="0" collapsed="false">
      <c r="J41372" s="1" t="n">
        <v>-14.947896114776</v>
      </c>
      <c r="K41372" s="1" t="n">
        <v>-4.89061127495184</v>
      </c>
      <c r="M41372" s="1"/>
      <c r="N41372" s="1"/>
      <c r="S41372" s="4" t="n">
        <v>1.46237626128957</v>
      </c>
      <c r="T41372" s="4" t="n">
        <v>2.52176917921561</v>
      </c>
      <c r="U41372" s="4" t="n">
        <v>20.8309781492955</v>
      </c>
    </row>
    <row r="41373" customFormat="false" ht="15" hidden="false" customHeight="false" outlineLevel="0" collapsed="false">
      <c r="J41373" s="1" t="n">
        <v>-14.9845191959674</v>
      </c>
      <c r="K41373" s="1" t="n">
        <v>-4.75852974037557</v>
      </c>
      <c r="M41373" s="1"/>
      <c r="N41373" s="1"/>
      <c r="S41373" s="4" t="n">
        <v>1.4751498493495</v>
      </c>
      <c r="T41373" s="4" t="n">
        <v>2.51265312758587</v>
      </c>
      <c r="U41373" s="4" t="n">
        <v>20.8312042731702</v>
      </c>
    </row>
    <row r="41374" customFormat="false" ht="15" hidden="false" customHeight="false" outlineLevel="0" collapsed="false">
      <c r="J41374" s="1" t="n">
        <v>-15.020094559964</v>
      </c>
      <c r="K41374" s="1" t="n">
        <v>-4.62612996705058</v>
      </c>
      <c r="M41374" s="1"/>
      <c r="N41374" s="1"/>
      <c r="S41374" s="4" t="n">
        <v>1.48798381145132</v>
      </c>
      <c r="T41374" s="4" t="n">
        <v>2.50336522003752</v>
      </c>
      <c r="U41374" s="4" t="n">
        <v>20.8314303970448</v>
      </c>
    </row>
    <row r="41375" customFormat="false" ht="15" hidden="false" customHeight="false" outlineLevel="0" collapsed="false">
      <c r="J41375" s="1" t="n">
        <v>-15.0546643445552</v>
      </c>
      <c r="K41375" s="1" t="n">
        <v>-4.49326100896451</v>
      </c>
      <c r="M41375" s="1"/>
      <c r="N41375" s="1"/>
      <c r="S41375" s="4" t="n">
        <v>1.50083537449807</v>
      </c>
      <c r="T41375" s="4" t="n">
        <v>2.49393888060647</v>
      </c>
      <c r="U41375" s="4" t="n">
        <v>20.8316557989599</v>
      </c>
    </row>
    <row r="41376" customFormat="false" ht="15" hidden="false" customHeight="false" outlineLevel="0" collapsed="false">
      <c r="J41376" s="1" t="n">
        <v>-15.0881775314714</v>
      </c>
      <c r="K41376" s="1" t="n">
        <v>-4.36012639791054</v>
      </c>
      <c r="M41376" s="1"/>
      <c r="N41376" s="1"/>
      <c r="S41376" s="4" t="n">
        <v>1.51374387200546</v>
      </c>
      <c r="T41376" s="4" t="n">
        <v>2.48434770252151</v>
      </c>
      <c r="U41376" s="4" t="n">
        <v>20.8318812008749</v>
      </c>
    </row>
    <row r="41377" customFormat="false" ht="15" hidden="false" customHeight="false" outlineLevel="0" collapsed="false">
      <c r="J41377" s="1" t="n">
        <v>-15.1206811138738</v>
      </c>
      <c r="K41377" s="1" t="n">
        <v>-4.2265471858185</v>
      </c>
      <c r="M41377" s="1"/>
      <c r="N41377" s="1"/>
      <c r="S41377" s="4" t="n">
        <v>1.5266742991184</v>
      </c>
      <c r="T41377" s="4" t="n">
        <v>2.47461998842492</v>
      </c>
      <c r="U41377" s="4" t="n">
        <v>20.8321060230375</v>
      </c>
    </row>
    <row r="41378" customFormat="false" ht="15" hidden="false" customHeight="false" outlineLevel="0" collapsed="false">
      <c r="J41378" s="1" t="n">
        <v>-15.1521297135239</v>
      </c>
      <c r="K41378" s="1" t="n">
        <v>-4.09271734396621</v>
      </c>
      <c r="M41378" s="1"/>
      <c r="N41378" s="1"/>
      <c r="S41378" s="4" t="n">
        <v>1.53965816234496</v>
      </c>
      <c r="T41378" s="4" t="n">
        <v>2.46473430273289</v>
      </c>
      <c r="U41378" s="4" t="n">
        <v>20.8323308452001</v>
      </c>
    </row>
    <row r="41379" customFormat="false" ht="15" hidden="false" customHeight="false" outlineLevel="0" collapsed="false">
      <c r="J41379" s="1" t="n">
        <v>-15.1825649164855</v>
      </c>
      <c r="K41379" s="1" t="n">
        <v>-3.95846769098395</v>
      </c>
      <c r="M41379" s="1"/>
      <c r="N41379" s="1"/>
      <c r="S41379" s="4" t="n">
        <v>1.55266538097441</v>
      </c>
      <c r="T41379" s="4" t="n">
        <v>2.45471571096979</v>
      </c>
      <c r="U41379" s="4" t="n">
        <v>20.8325551782641</v>
      </c>
    </row>
    <row r="41380" customFormat="false" ht="15" hidden="false" customHeight="false" outlineLevel="0" collapsed="false">
      <c r="J41380" s="1" t="n">
        <v>-15.2119496244196</v>
      </c>
      <c r="K41380" s="1" t="n">
        <v>-3.82396862843873</v>
      </c>
      <c r="M41380" s="1"/>
      <c r="N41380" s="1"/>
      <c r="S41380" s="4" t="n">
        <v>1.56572244414547</v>
      </c>
      <c r="T41380" s="4" t="n">
        <v>2.44454594454019</v>
      </c>
      <c r="U41380" s="4" t="n">
        <v>20.8327795113281</v>
      </c>
    </row>
    <row r="41381" customFormat="false" ht="15" hidden="false" customHeight="false" outlineLevel="0" collapsed="false">
      <c r="J41381" s="1" t="n">
        <v>-15.2403171667385</v>
      </c>
      <c r="K41381" s="1" t="n">
        <v>-3.68907465901756</v>
      </c>
      <c r="M41381" s="1"/>
      <c r="N41381" s="1"/>
      <c r="S41381" s="4" t="n">
        <v>1.57881773257847</v>
      </c>
      <c r="T41381" s="4" t="n">
        <v>2.43423591602235</v>
      </c>
      <c r="U41381" s="4" t="n">
        <v>20.8330036756411</v>
      </c>
    </row>
    <row r="41382" customFormat="false" ht="15" hidden="false" customHeight="false" outlineLevel="0" collapsed="false">
      <c r="J41382" s="1" t="n">
        <v>-15.2676396565124</v>
      </c>
      <c r="K41382" s="1" t="n">
        <v>-3.55392382677737</v>
      </c>
      <c r="M41382" s="1"/>
      <c r="N41382" s="1"/>
      <c r="S41382" s="4" t="n">
        <v>1.59195926647869</v>
      </c>
      <c r="T41382" s="4" t="n">
        <v>2.42378114825934</v>
      </c>
      <c r="U41382" s="4" t="n">
        <v>20.8332278399541</v>
      </c>
    </row>
    <row r="41383" customFormat="false" ht="15" hidden="false" customHeight="false" outlineLevel="0" collapsed="false">
      <c r="J41383" s="1" t="n">
        <v>-15.2939411032117</v>
      </c>
      <c r="K41383" s="1" t="n">
        <v>-3.41840306632045</v>
      </c>
      <c r="M41383" s="1"/>
      <c r="N41383" s="1"/>
      <c r="S41383" s="4" t="n">
        <v>1.60514890247324</v>
      </c>
      <c r="T41383" s="4" t="n">
        <v>2.4131818083529</v>
      </c>
      <c r="U41383" s="4" t="n">
        <v>20.8334520667859</v>
      </c>
    </row>
    <row r="41384" customFormat="false" ht="15" hidden="false" customHeight="false" outlineLevel="0" collapsed="false">
      <c r="J41384" s="1" t="n">
        <v>-15.3191922042213</v>
      </c>
      <c r="K41384" s="1" t="n">
        <v>-3.28267053576373</v>
      </c>
      <c r="M41384" s="1"/>
      <c r="N41384" s="1"/>
      <c r="S41384" s="4" t="n">
        <v>1.61838110964402</v>
      </c>
      <c r="T41384" s="4" t="n">
        <v>2.40244396020654</v>
      </c>
      <c r="U41384" s="4" t="n">
        <v>20.8336762936177</v>
      </c>
    </row>
    <row r="41385" customFormat="false" ht="15" hidden="false" customHeight="false" outlineLevel="0" collapsed="false">
      <c r="J41385" s="1" t="n">
        <v>-15.3434190685785</v>
      </c>
      <c r="K41385" s="1" t="n">
        <v>-3.14659341003697</v>
      </c>
      <c r="M41385" s="1"/>
      <c r="N41385" s="1"/>
      <c r="S41385" s="4" t="n">
        <v>1.63164397308852</v>
      </c>
      <c r="T41385" s="4" t="n">
        <v>2.39157902308438</v>
      </c>
      <c r="U41385" s="4" t="n">
        <v>20.8339003517785</v>
      </c>
    </row>
    <row r="41386" customFormat="false" ht="15" hidden="false" customHeight="false" outlineLevel="0" collapsed="false">
      <c r="J41386" s="1" t="n">
        <v>-15.3666003858477</v>
      </c>
      <c r="K41386" s="1" t="n">
        <v>-3.01029701993358</v>
      </c>
      <c r="M41386" s="1"/>
      <c r="N41386" s="1"/>
      <c r="S41386" s="4" t="n">
        <v>1.64494547579476</v>
      </c>
      <c r="T41386" s="4" t="n">
        <v>2.38058217420819</v>
      </c>
      <c r="U41386" s="4" t="n">
        <v>20.8341244099392</v>
      </c>
    </row>
    <row r="41387" customFormat="false" ht="15" hidden="false" customHeight="false" outlineLevel="0" collapsed="false">
      <c r="J41387" s="1" t="n">
        <v>-15.3887541630218</v>
      </c>
      <c r="K41387" s="1" t="n">
        <v>-2.8736814272109</v>
      </c>
      <c r="M41387" s="1"/>
      <c r="N41387" s="1"/>
      <c r="S41387" s="4" t="n">
        <v>1.65829273341582</v>
      </c>
      <c r="T41387" s="4" t="n">
        <v>2.36944899959533</v>
      </c>
      <c r="U41387" s="4" t="n">
        <v>20.8343486209969</v>
      </c>
    </row>
    <row r="41388" customFormat="false" ht="15" hidden="false" customHeight="false" outlineLevel="0" collapsed="false">
      <c r="J41388" s="1" t="n">
        <v>-15.4098597078895</v>
      </c>
      <c r="K41388" s="1" t="n">
        <v>-2.7368811140633</v>
      </c>
      <c r="M41388" s="1"/>
      <c r="N41388" s="1"/>
      <c r="S41388" s="4" t="n">
        <v>1.67167463624587</v>
      </c>
      <c r="T41388" s="4" t="n">
        <v>2.35819020330367</v>
      </c>
      <c r="U41388" s="4" t="n">
        <v>20.8345728320546</v>
      </c>
    </row>
    <row r="41389" customFormat="false" ht="15" hidden="false" customHeight="false" outlineLevel="0" collapsed="false">
      <c r="J41389" s="1" t="n">
        <v>-15.4299349320393</v>
      </c>
      <c r="K41389" s="1" t="n">
        <v>-2.599787244598</v>
      </c>
      <c r="M41389" s="1"/>
      <c r="N41389" s="1"/>
      <c r="S41389" s="4" t="n">
        <v>1.68512625468642</v>
      </c>
      <c r="T41389" s="4" t="n">
        <v>2.34677738775646</v>
      </c>
      <c r="U41389" s="4" t="n">
        <v>20.8347976634763</v>
      </c>
    </row>
    <row r="41390" customFormat="false" ht="15" hidden="false" customHeight="false" outlineLevel="0" collapsed="false">
      <c r="J41390" s="1" t="n">
        <v>-15.448963095787</v>
      </c>
      <c r="K41390" s="1" t="n">
        <v>-2.46252067517479</v>
      </c>
      <c r="M41390" s="1"/>
      <c r="N41390" s="1"/>
      <c r="S41390" s="4" t="n">
        <v>1.69860846006</v>
      </c>
      <c r="T41390" s="4" t="n">
        <v>2.33524483167</v>
      </c>
      <c r="U41390" s="4" t="n">
        <v>20.835022494898</v>
      </c>
    </row>
    <row r="41391" customFormat="false" ht="15" hidden="false" customHeight="false" outlineLevel="0" collapsed="false">
      <c r="J41391" s="1" t="n">
        <v>-15.4669583413206</v>
      </c>
      <c r="K41391" s="1" t="n">
        <v>-2.32498632447307</v>
      </c>
      <c r="M41391" s="1"/>
      <c r="N41391" s="1"/>
      <c r="S41391" s="4" t="n">
        <v>1.71214784641409</v>
      </c>
      <c r="T41391" s="4" t="n">
        <v>2.32357092884728</v>
      </c>
      <c r="U41391" s="4" t="n">
        <v>20.8352478048903</v>
      </c>
    </row>
    <row r="41392" customFormat="false" ht="15" hidden="false" customHeight="false" outlineLevel="0" collapsed="false">
      <c r="J41392" s="1" t="n">
        <v>-15.4839087728794</v>
      </c>
      <c r="K41392" s="1" t="n">
        <v>-2.1872802398111</v>
      </c>
      <c r="M41392" s="1"/>
      <c r="N41392" s="1"/>
      <c r="S41392" s="4" t="n">
        <v>1.72571349739523</v>
      </c>
      <c r="T41392" s="4" t="n">
        <v>2.31178344309993</v>
      </c>
      <c r="U41392" s="4" t="n">
        <v>20.8354731148826</v>
      </c>
    </row>
    <row r="41393" customFormat="false" ht="15" hidden="false" customHeight="false" outlineLevel="0" collapsed="false">
      <c r="J41393" s="1" t="n">
        <v>-15.4998237050601</v>
      </c>
      <c r="K41393" s="1" t="n">
        <v>-2.0493322310134</v>
      </c>
      <c r="M41393" s="1"/>
      <c r="N41393" s="1"/>
      <c r="S41393" s="4" t="n">
        <v>1.73934631372208</v>
      </c>
      <c r="T41393" s="4" t="n">
        <v>2.29984776781432</v>
      </c>
      <c r="U41393" s="4" t="n">
        <v>20.8356991404221</v>
      </c>
    </row>
    <row r="41394" customFormat="false" ht="15" hidden="false" customHeight="false" outlineLevel="0" collapsed="false">
      <c r="J41394" s="1" t="n">
        <v>-15.5146926964768</v>
      </c>
      <c r="K41394" s="1" t="n">
        <v>-1.91123867307058</v>
      </c>
      <c r="M41394" s="1"/>
      <c r="N41394" s="1"/>
      <c r="S41394" s="4" t="n">
        <v>1.75300089525223</v>
      </c>
      <c r="T41394" s="4" t="n">
        <v>2.28780454804965</v>
      </c>
      <c r="U41394" s="4" t="n">
        <v>20.8359251659616</v>
      </c>
    </row>
    <row r="41395" customFormat="false" ht="15" hidden="false" customHeight="false" outlineLevel="0" collapsed="false">
      <c r="J41395" s="1" t="n">
        <v>-15.528524002226</v>
      </c>
      <c r="K41395" s="1" t="n">
        <v>-1.77292921259052</v>
      </c>
      <c r="M41395" s="1"/>
      <c r="N41395" s="1"/>
      <c r="S41395" s="4" t="n">
        <v>1.76670396548989</v>
      </c>
      <c r="T41395" s="4" t="n">
        <v>2.27563121243899</v>
      </c>
      <c r="U41395" s="4" t="n">
        <v>20.8361516726134</v>
      </c>
    </row>
    <row r="41396" customFormat="false" ht="15" hidden="false" customHeight="false" outlineLevel="0" collapsed="false">
      <c r="J41396" s="1" t="n">
        <v>-15.5413088838134</v>
      </c>
      <c r="K41396" s="1" t="n">
        <v>-1.63449772923998</v>
      </c>
      <c r="M41396" s="1"/>
      <c r="N41396" s="1"/>
      <c r="S41396" s="4" t="n">
        <v>1.78042402236532</v>
      </c>
      <c r="T41396" s="4" t="n">
        <v>2.26335670105208</v>
      </c>
      <c r="U41396" s="4" t="n">
        <v>20.8363781792652</v>
      </c>
    </row>
    <row r="41397" customFormat="false" ht="15" hidden="false" customHeight="false" outlineLevel="0" collapsed="false">
      <c r="J41397" s="1" t="n">
        <v>-15.5530542479154</v>
      </c>
      <c r="K41397" s="1" t="n">
        <v>-1.49587649427619</v>
      </c>
      <c r="M41397" s="1"/>
      <c r="N41397" s="1"/>
      <c r="S41397" s="4" t="n">
        <v>1.79421667958581</v>
      </c>
      <c r="T41397" s="4" t="n">
        <v>2.25093190411754</v>
      </c>
      <c r="U41397" s="4" t="n">
        <v>20.8366056439002</v>
      </c>
    </row>
    <row r="41398" customFormat="false" ht="15" hidden="false" customHeight="false" outlineLevel="0" collapsed="false">
      <c r="J41398" s="1" t="n">
        <v>-15.5637552791937</v>
      </c>
      <c r="K41398" s="1" t="n">
        <v>-1.35712544198047</v>
      </c>
      <c r="M41398" s="1"/>
      <c r="N41398" s="1"/>
      <c r="S41398" s="4" t="n">
        <v>1.8080213675644</v>
      </c>
      <c r="T41398" s="4" t="n">
        <v>2.23841198600908</v>
      </c>
      <c r="U41398" s="4" t="n">
        <v>20.8368331085352</v>
      </c>
    </row>
    <row r="41399" customFormat="false" ht="15" hidden="false" customHeight="false" outlineLevel="0" collapsed="false">
      <c r="J41399" s="1" t="n">
        <v>-15.5734148450673</v>
      </c>
      <c r="K41399" s="1" t="n">
        <v>-1.21821082292922</v>
      </c>
      <c r="M41399" s="1"/>
      <c r="N41399" s="1"/>
      <c r="S41399" s="4" t="n">
        <v>1.82190533458011</v>
      </c>
      <c r="T41399" s="4" t="n">
        <v>2.22573641352194</v>
      </c>
      <c r="U41399" s="4" t="n">
        <v>20.8370617232887</v>
      </c>
    </row>
    <row r="41400" customFormat="false" ht="15" hidden="false" customHeight="false" outlineLevel="0" collapsed="false">
      <c r="J41400" s="1" t="n">
        <v>-15.5820285235315</v>
      </c>
      <c r="K41400" s="1" t="n">
        <v>-1.07920148052823</v>
      </c>
      <c r="M41400" s="1"/>
      <c r="N41400" s="1"/>
      <c r="S41400" s="4" t="n">
        <v>1.8357961080577</v>
      </c>
      <c r="T41400" s="4" t="n">
        <v>2.21297176179685</v>
      </c>
      <c r="U41400" s="4" t="n">
        <v>20.8372903380422</v>
      </c>
    </row>
    <row r="41401" customFormat="false" ht="15" hidden="false" customHeight="false" outlineLevel="0" collapsed="false">
      <c r="J41401" s="1" t="n">
        <v>-15.5895993157758</v>
      </c>
      <c r="K41401" s="1" t="n">
        <v>-0.940054888070289</v>
      </c>
      <c r="M41401" s="1"/>
      <c r="N41401" s="1"/>
      <c r="S41401" s="4" t="n">
        <v>1.84977020548079</v>
      </c>
      <c r="T41401" s="4" t="n">
        <v>2.20004800091752</v>
      </c>
      <c r="U41401" s="4" t="n">
        <v>20.8375202567781</v>
      </c>
    </row>
    <row r="41402" customFormat="false" ht="15" hidden="false" customHeight="false" outlineLevel="0" collapsed="false">
      <c r="J41402" s="1" t="n">
        <v>-15.5961248242452</v>
      </c>
      <c r="K41402" s="1" t="n">
        <v>-0.80081707987414</v>
      </c>
      <c r="M41402" s="1"/>
      <c r="N41402" s="1"/>
      <c r="S41402" s="4" t="n">
        <v>1.8637455809947</v>
      </c>
      <c r="T41402" s="4" t="n">
        <v>2.18704124364362</v>
      </c>
      <c r="U41402" s="4" t="n">
        <v>20.837750175514</v>
      </c>
    </row>
    <row r="41403" customFormat="false" ht="15" hidden="false" customHeight="false" outlineLevel="0" collapsed="false">
      <c r="J41403" s="1" t="n">
        <v>-15.6016060787336</v>
      </c>
      <c r="K41403" s="1" t="n">
        <v>-0.661468382793719</v>
      </c>
      <c r="M41403" s="1"/>
      <c r="N41403" s="1"/>
      <c r="S41403" s="4" t="n">
        <v>1.87779000713671</v>
      </c>
      <c r="T41403" s="4" t="n">
        <v>2.17388867518165</v>
      </c>
      <c r="U41403" s="4" t="n">
        <v>20.8379812567771</v>
      </c>
    </row>
    <row r="41404" customFormat="false" ht="15" hidden="false" customHeight="false" outlineLevel="0" collapsed="false">
      <c r="J41404" s="1" t="n">
        <v>-15.6060413904296</v>
      </c>
      <c r="K41404" s="1" t="n">
        <v>-0.5220543090969</v>
      </c>
      <c r="M41404" s="1"/>
      <c r="N41404" s="1"/>
      <c r="S41404" s="4" t="n">
        <v>1.89182986309655</v>
      </c>
      <c r="T41404" s="4" t="n">
        <v>2.16065944437073</v>
      </c>
      <c r="U41404" s="4" t="n">
        <v>20.8382123380401</v>
      </c>
    </row>
    <row r="41405" customFormat="false" ht="15" hidden="false" customHeight="false" outlineLevel="0" collapsed="false">
      <c r="J41405" s="1" t="n">
        <v>-15.6094314680598</v>
      </c>
      <c r="K41405" s="1" t="n">
        <v>-0.382555779147767</v>
      </c>
      <c r="M41405" s="1"/>
      <c r="N41405" s="1"/>
      <c r="S41405" s="4" t="n">
        <v>1.90597811871553</v>
      </c>
      <c r="T41405" s="4" t="n">
        <v>2.1472468608459</v>
      </c>
      <c r="U41405" s="4" t="n">
        <v>20.8384453297218</v>
      </c>
    </row>
    <row r="41406" customFormat="false" ht="15" hidden="false" customHeight="false" outlineLevel="0" collapsed="false">
      <c r="J41406" s="1" t="n">
        <v>-15.6117755156142</v>
      </c>
      <c r="K41406" s="1" t="n">
        <v>-0.243002303190978</v>
      </c>
      <c r="M41406" s="1"/>
      <c r="N41406" s="1"/>
      <c r="S41406" s="4" t="n">
        <v>1.9201155637994</v>
      </c>
      <c r="T41406" s="4" t="n">
        <v>2.13376363327085</v>
      </c>
      <c r="U41406" s="4" t="n">
        <v>20.8386783214035</v>
      </c>
    </row>
    <row r="41407" customFormat="false" ht="15" hidden="false" customHeight="false" outlineLevel="0" collapsed="false">
      <c r="J41407" s="1" t="n">
        <v>-15.613073505532</v>
      </c>
      <c r="K41407" s="1" t="n">
        <v>-0.103390835998423</v>
      </c>
      <c r="M41407" s="1"/>
      <c r="N41407" s="1"/>
      <c r="S41407" s="4" t="n">
        <v>1.93435573879139</v>
      </c>
      <c r="T41407" s="4" t="n">
        <v>2.12010110518178</v>
      </c>
      <c r="U41407" s="4" t="n">
        <v>20.8389132392979</v>
      </c>
    </row>
    <row r="41408" customFormat="false" ht="15" hidden="false" customHeight="false" outlineLevel="0" collapsed="false">
      <c r="J41408" s="1" t="n">
        <v>-15.6133603360626</v>
      </c>
      <c r="K41408" s="1" t="n">
        <v>-1.11853137862994E-010</v>
      </c>
      <c r="M41408" s="1"/>
      <c r="N41408" s="1"/>
      <c r="S41408" s="4" t="n">
        <v>1.94857844094658</v>
      </c>
      <c r="T41408" s="4" t="n">
        <v>2.10637416582377</v>
      </c>
      <c r="U41408" s="4" t="n">
        <v>20.8391481571922</v>
      </c>
    </row>
    <row r="41409" customFormat="false" ht="15" hidden="false" customHeight="false" outlineLevel="0" collapsed="false">
      <c r="J41409" s="1" t="n">
        <v>-15.6131039046425</v>
      </c>
      <c r="K41409" s="1" t="n">
        <v>0.0977704115059126</v>
      </c>
      <c r="M41409" s="1"/>
      <c r="N41409" s="1"/>
      <c r="S41409" s="4" t="n">
        <v>1.96290366041865</v>
      </c>
      <c r="T41409" s="4" t="n">
        <v>2.09246644221898</v>
      </c>
      <c r="U41409" s="4" t="n">
        <v>20.8393851163701</v>
      </c>
    </row>
    <row r="41410" customFormat="false" ht="15" hidden="false" customHeight="false" outlineLevel="0" collapsed="false">
      <c r="J41410" s="1" t="n">
        <v>-15.6123345624291</v>
      </c>
      <c r="K41410" s="1" t="n">
        <v>0.195553398508055</v>
      </c>
      <c r="M41410" s="1"/>
      <c r="N41410" s="1"/>
      <c r="S41410" s="4" t="n">
        <v>1.9772042888124</v>
      </c>
      <c r="T41410" s="4" t="n">
        <v>2.07850069784262</v>
      </c>
      <c r="U41410" s="4" t="n">
        <v>20.839622075548</v>
      </c>
    </row>
    <row r="41411" customFormat="false" ht="15" hidden="false" customHeight="false" outlineLevel="0" collapsed="false">
      <c r="J41411" s="1" t="n">
        <v>-15.6106515731753</v>
      </c>
      <c r="K41411" s="1" t="n">
        <v>0.317789994488145</v>
      </c>
      <c r="M41411" s="1"/>
      <c r="N41411" s="1"/>
      <c r="S41411" s="4" t="n">
        <v>1.99160073249531</v>
      </c>
      <c r="T41411" s="4" t="n">
        <v>2.0643586183445</v>
      </c>
      <c r="U41411" s="4" t="n">
        <v>20.8398610937467</v>
      </c>
    </row>
    <row r="41412" customFormat="false" ht="15" hidden="false" customHeight="false" outlineLevel="0" collapsed="false">
      <c r="J41412" s="1" t="n">
        <v>-15.6077920441429</v>
      </c>
      <c r="K41412" s="1" t="n">
        <v>0.455641542525005</v>
      </c>
      <c r="M41412" s="1"/>
      <c r="N41412" s="1"/>
      <c r="S41412" s="4" t="n">
        <v>2.00596500609543</v>
      </c>
      <c r="T41412" s="4" t="n">
        <v>2.05016511676697</v>
      </c>
      <c r="U41412" s="4" t="n">
        <v>20.8401001119455</v>
      </c>
    </row>
    <row r="41413" customFormat="false" ht="15" hidden="false" customHeight="false" outlineLevel="0" collapsed="false">
      <c r="J41413" s="1" t="n">
        <v>-15.6038202174142</v>
      </c>
      <c r="K41413" s="1" t="n">
        <v>0.596398591035994</v>
      </c>
      <c r="M41413" s="1"/>
      <c r="N41413" s="1"/>
      <c r="S41413" s="4" t="n">
        <v>2.02045508572099</v>
      </c>
      <c r="T41413" s="4" t="n">
        <v>2.0357628599363</v>
      </c>
      <c r="U41413" s="4" t="n">
        <v>20.8403418298793</v>
      </c>
    </row>
    <row r="41414" customFormat="false" ht="15" hidden="false" customHeight="false" outlineLevel="0" collapsed="false">
      <c r="J41414" s="1" t="n">
        <v>-15.5987856514934</v>
      </c>
      <c r="K41414" s="1" t="n">
        <v>0.737133682621438</v>
      </c>
      <c r="M41414" s="1"/>
      <c r="N41414" s="1"/>
      <c r="S41414" s="4" t="n">
        <v>2.03490472603347</v>
      </c>
      <c r="T41414" s="4" t="n">
        <v>2.02131575581032</v>
      </c>
      <c r="U41414" s="4" t="n">
        <v>20.8405835478131</v>
      </c>
    </row>
    <row r="41415" customFormat="false" ht="15" hidden="false" customHeight="false" outlineLevel="0" collapsed="false">
      <c r="J41415" s="1" t="n">
        <v>-15.5927361973564</v>
      </c>
      <c r="K41415" s="1" t="n">
        <v>0.876821715255607</v>
      </c>
      <c r="M41415" s="1"/>
      <c r="N41415" s="1"/>
      <c r="S41415" s="4" t="n">
        <v>2.04947870552384</v>
      </c>
      <c r="T41415" s="4" t="n">
        <v>2.00665754868027</v>
      </c>
      <c r="U41415" s="4" t="n">
        <v>20.8408280998637</v>
      </c>
    </row>
    <row r="41416" customFormat="false" ht="15" hidden="false" customHeight="false" outlineLevel="0" collapsed="false">
      <c r="J41416" s="1" t="n">
        <v>-15.5856397582341</v>
      </c>
      <c r="K41416" s="1" t="n">
        <v>1.01646152859961</v>
      </c>
      <c r="M41416" s="1"/>
      <c r="N41416" s="1"/>
      <c r="S41416" s="4" t="n">
        <v>2.06400333914815</v>
      </c>
      <c r="T41416" s="4" t="n">
        <v>1.99196131471387</v>
      </c>
      <c r="U41416" s="4" t="n">
        <v>20.8410726519144</v>
      </c>
    </row>
    <row r="41417" customFormat="false" ht="15" hidden="false" customHeight="false" outlineLevel="0" collapsed="false">
      <c r="J41417" s="1" t="n">
        <v>-15.577494450482</v>
      </c>
      <c r="K41417" s="1" t="n">
        <v>1.15607685439733</v>
      </c>
      <c r="M41417" s="1"/>
      <c r="N41417" s="1"/>
      <c r="S41417" s="4" t="n">
        <v>2.07853315359125</v>
      </c>
      <c r="T41417" s="4" t="n">
        <v>1.9771711517189</v>
      </c>
      <c r="U41417" s="4" t="n">
        <v>20.8413181958174</v>
      </c>
    </row>
    <row r="41418" customFormat="false" ht="15" hidden="false" customHeight="false" outlineLevel="0" collapsed="false">
      <c r="J41418" s="1" t="n">
        <v>-15.5683025249136</v>
      </c>
      <c r="K41418" s="1" t="n">
        <v>1.29561750516368</v>
      </c>
      <c r="M41418" s="1"/>
      <c r="N41418" s="1"/>
      <c r="S41418" s="4" t="n">
        <v>2.09300500306976</v>
      </c>
      <c r="T41418" s="4" t="n">
        <v>1.96235050202347</v>
      </c>
      <c r="U41418" s="4" t="n">
        <v>20.8415637397205</v>
      </c>
    </row>
    <row r="41419" customFormat="false" ht="15" hidden="false" customHeight="false" outlineLevel="0" collapsed="false">
      <c r="J41419" s="1" t="n">
        <v>-15.5580607514264</v>
      </c>
      <c r="K41419" s="1" t="n">
        <v>1.43512003801139</v>
      </c>
      <c r="M41419" s="1"/>
      <c r="N41419" s="1"/>
      <c r="S41419" s="4" t="n">
        <v>2.10728036264998</v>
      </c>
      <c r="T41419" s="4" t="n">
        <v>1.947642096524</v>
      </c>
      <c r="U41419" s="4" t="n">
        <v>20.8418069889832</v>
      </c>
    </row>
    <row r="41420" customFormat="false" ht="15" hidden="false" customHeight="false" outlineLevel="0" collapsed="false">
      <c r="J41420" s="1" t="n">
        <v>-15.5467729318484</v>
      </c>
      <c r="K41420" s="1" t="n">
        <v>1.5745214820511</v>
      </c>
      <c r="M41420" s="1"/>
      <c r="N41420" s="1"/>
      <c r="S41420" s="4" t="n">
        <v>2.12149067142371</v>
      </c>
      <c r="T41420" s="4" t="n">
        <v>1.93291128914199</v>
      </c>
      <c r="U41420" s="4" t="n">
        <v>20.8420502382459</v>
      </c>
    </row>
    <row r="41421" customFormat="false" ht="15" hidden="false" customHeight="false" outlineLevel="0" collapsed="false">
      <c r="J41421" s="1" t="n">
        <v>-15.5344350276646</v>
      </c>
      <c r="K41421" s="1" t="n">
        <v>1.7138611827958</v>
      </c>
      <c r="M41421" s="1"/>
      <c r="N41421" s="1"/>
      <c r="S41421" s="4" t="n">
        <v>2.1355473277231</v>
      </c>
      <c r="T41421" s="4" t="n">
        <v>1.91825016167262</v>
      </c>
      <c r="U41421" s="4" t="n">
        <v>20.8422920303225</v>
      </c>
    </row>
    <row r="41422" customFormat="false" ht="15" hidden="false" customHeight="false" outlineLevel="0" collapsed="false">
      <c r="J41422" s="1" t="n">
        <v>-15.5210520038077</v>
      </c>
      <c r="K41422" s="1" t="n">
        <v>1.85307345360787</v>
      </c>
      <c r="M41422" s="1"/>
      <c r="N41422" s="1"/>
      <c r="S41422" s="4" t="n">
        <v>2.1495316029449</v>
      </c>
      <c r="T41422" s="4" t="n">
        <v>1.90357409845904</v>
      </c>
      <c r="U41422" s="4" t="n">
        <v>20.8425338223992</v>
      </c>
    </row>
    <row r="41423" customFormat="false" ht="15" hidden="false" customHeight="false" outlineLevel="0" collapsed="false">
      <c r="J41423" s="1" t="n">
        <v>-15.5066173817567</v>
      </c>
      <c r="K41423" s="1" t="n">
        <v>1.99221480017928</v>
      </c>
      <c r="M41423" s="1"/>
      <c r="N41423" s="1"/>
      <c r="S41423" s="4" t="n">
        <v>2.1633563431461</v>
      </c>
      <c r="T41423" s="4" t="n">
        <v>1.88897463311214</v>
      </c>
      <c r="U41423" s="4" t="n">
        <v>20.842774166019</v>
      </c>
    </row>
    <row r="41424" customFormat="false" ht="15" hidden="false" customHeight="false" outlineLevel="0" collapsed="false">
      <c r="J41424" s="1" t="n">
        <v>-15.4911387046755</v>
      </c>
      <c r="K41424" s="1" t="n">
        <v>2.1312024397598</v>
      </c>
      <c r="M41424" s="1"/>
      <c r="N41424" s="1"/>
      <c r="S41424" s="4" t="n">
        <v>2.17710151965577</v>
      </c>
      <c r="T41424" s="4" t="n">
        <v>1.87436730230767</v>
      </c>
      <c r="U41424" s="4" t="n">
        <v>20.8430145096389</v>
      </c>
    </row>
    <row r="41425" customFormat="false" ht="15" hidden="false" customHeight="false" outlineLevel="0" collapsed="false">
      <c r="J41425" s="1" t="n">
        <v>-15.4746082994798</v>
      </c>
      <c r="K41425" s="1" t="n">
        <v>2.27009561311181</v>
      </c>
      <c r="M41425" s="1"/>
      <c r="N41425" s="1"/>
      <c r="S41425" s="4" t="n">
        <v>2.19068681819597</v>
      </c>
      <c r="T41425" s="4" t="n">
        <v>1.85983731747405</v>
      </c>
      <c r="U41425" s="4" t="n">
        <v>20.8432535071302</v>
      </c>
    </row>
    <row r="41426" customFormat="false" ht="15" hidden="false" customHeight="false" outlineLevel="0" collapsed="false">
      <c r="J41426" s="1" t="n">
        <v>-15.4570352580072</v>
      </c>
      <c r="K41426" s="1" t="n">
        <v>2.40880891049441</v>
      </c>
      <c r="M41426" s="1"/>
      <c r="N41426" s="1"/>
      <c r="S41426" s="4" t="n">
        <v>2.20418546336462</v>
      </c>
      <c r="T41426" s="4" t="n">
        <v>1.84530614752386</v>
      </c>
      <c r="U41426" s="4" t="n">
        <v>20.8434925046214</v>
      </c>
    </row>
    <row r="41427" customFormat="false" ht="15" hidden="false" customHeight="false" outlineLevel="0" collapsed="false">
      <c r="J41427" s="1" t="n">
        <v>-15.4384074868</v>
      </c>
      <c r="K41427" s="1" t="n">
        <v>2.5474270096056</v>
      </c>
      <c r="M41427" s="1"/>
      <c r="N41427" s="1"/>
      <c r="S41427" s="4" t="n">
        <v>2.21752680245857</v>
      </c>
      <c r="T41427" s="4" t="n">
        <v>1.83084947757893</v>
      </c>
      <c r="U41427" s="4" t="n">
        <v>20.8437303098656</v>
      </c>
    </row>
    <row r="41428" customFormat="false" ht="15" hidden="false" customHeight="false" outlineLevel="0" collapsed="false">
      <c r="J41428" s="1" t="n">
        <v>-15.4187385099471</v>
      </c>
      <c r="K41428" s="1" t="n">
        <v>2.68583912639645</v>
      </c>
      <c r="M41428" s="1"/>
      <c r="N41428" s="1"/>
      <c r="S41428" s="4" t="n">
        <v>2.23077444334794</v>
      </c>
      <c r="T41428" s="4" t="n">
        <v>1.81639793966174</v>
      </c>
      <c r="U41428" s="4" t="n">
        <v>20.8439681151098</v>
      </c>
    </row>
    <row r="41429" customFormat="false" ht="15" hidden="false" customHeight="false" outlineLevel="0" collapsed="false">
      <c r="J41429" s="1" t="n">
        <v>-15.3980149546759</v>
      </c>
      <c r="K41429" s="1" t="n">
        <v>2.82412978590735</v>
      </c>
      <c r="M41429" s="1"/>
      <c r="N41429" s="1"/>
      <c r="S41429" s="4" t="n">
        <v>2.24386420631948</v>
      </c>
      <c r="T41429" s="4" t="n">
        <v>1.80202098077854</v>
      </c>
      <c r="U41429" s="4" t="n">
        <v>20.8442048271383</v>
      </c>
    </row>
    <row r="41430" customFormat="false" ht="15" hidden="false" customHeight="false" outlineLevel="0" collapsed="false">
      <c r="J41430" s="1" t="n">
        <v>-15.3762520202906</v>
      </c>
      <c r="K41430" s="1" t="n">
        <v>2.96218850147827</v>
      </c>
      <c r="M41430" s="1"/>
      <c r="N41430" s="1"/>
      <c r="S41430" s="4" t="n">
        <v>2.25685330040017</v>
      </c>
      <c r="T41430" s="4" t="n">
        <v>1.78765513414414</v>
      </c>
      <c r="U41430" s="4" t="n">
        <v>20.8444415391668</v>
      </c>
    </row>
    <row r="41431" customFormat="false" ht="15" hidden="false" customHeight="false" outlineLevel="0" collapsed="false">
      <c r="J41431" s="1" t="n">
        <v>-15.353431695193</v>
      </c>
      <c r="K41431" s="1" t="n">
        <v>3.10011946398854</v>
      </c>
      <c r="M41431" s="1"/>
      <c r="N41431" s="1"/>
      <c r="S41431" s="4" t="n">
        <v>2.26969178021422</v>
      </c>
      <c r="T41431" s="4" t="n">
        <v>1.77335479264772</v>
      </c>
      <c r="U41431" s="4" t="n">
        <v>20.8446774019821</v>
      </c>
    </row>
    <row r="41432" customFormat="false" ht="15" hidden="false" customHeight="false" outlineLevel="0" collapsed="false">
      <c r="J41432" s="1" t="n">
        <v>-15.3295739136902</v>
      </c>
      <c r="K41432" s="1" t="n">
        <v>3.23779261716269</v>
      </c>
      <c r="M41432" s="1"/>
      <c r="N41432" s="1"/>
      <c r="S41432" s="4" t="n">
        <v>2.28242255356077</v>
      </c>
      <c r="T41432" s="4" t="n">
        <v>1.75907125020864</v>
      </c>
      <c r="U41432" s="4" t="n">
        <v>20.8449132647974</v>
      </c>
    </row>
    <row r="41433" customFormat="false" ht="15" hidden="false" customHeight="false" outlineLevel="0" collapsed="false">
      <c r="J41433" s="1" t="n">
        <v>-15.3046590836887</v>
      </c>
      <c r="K41433" s="1" t="n">
        <v>3.37531190063847</v>
      </c>
      <c r="M41433" s="1"/>
      <c r="N41433" s="1"/>
      <c r="S41433" s="4" t="n">
        <v>2.29502727237965</v>
      </c>
      <c r="T41433" s="4" t="n">
        <v>1.74482373438821</v>
      </c>
      <c r="U41433" s="4" t="n">
        <v>20.8451488558389</v>
      </c>
    </row>
    <row r="41434" customFormat="false" ht="15" hidden="false" customHeight="false" outlineLevel="0" collapsed="false">
      <c r="J41434" s="1" t="n">
        <v>-15.2787091150136</v>
      </c>
      <c r="K41434" s="1" t="n">
        <v>3.51254769047568</v>
      </c>
      <c r="M41434" s="1"/>
      <c r="N41434" s="1"/>
      <c r="S41434" s="4" t="n">
        <v>2.30751681078389</v>
      </c>
      <c r="T41434" s="4" t="n">
        <v>1.73059852155802</v>
      </c>
      <c r="U41434" s="4" t="n">
        <v>20.8453844468804</v>
      </c>
    </row>
    <row r="41435" customFormat="false" ht="15" hidden="false" customHeight="false" outlineLevel="0" collapsed="false">
      <c r="J41435" s="1" t="n">
        <v>-15.2517017240875</v>
      </c>
      <c r="K41435" s="1" t="n">
        <v>3.64960917930496</v>
      </c>
      <c r="M41435" s="1"/>
      <c r="N41435" s="1"/>
      <c r="S41435" s="4" t="n">
        <v>2.31987313139531</v>
      </c>
      <c r="T41435" s="4" t="n">
        <v>1.71641465321439</v>
      </c>
      <c r="U41435" s="4" t="n">
        <v>20.8456197664613</v>
      </c>
    </row>
    <row r="41436" customFormat="false" ht="15" hidden="false" customHeight="false" outlineLevel="0" collapsed="false">
      <c r="J41436" s="1" t="n">
        <v>-15.223661822257</v>
      </c>
      <c r="K41436" s="1" t="n">
        <v>3.78636167280717</v>
      </c>
      <c r="M41436" s="1"/>
      <c r="N41436" s="1"/>
      <c r="S41436" s="4" t="n">
        <v>2.33210685867233</v>
      </c>
      <c r="T41436" s="4" t="n">
        <v>1.70225835982685</v>
      </c>
      <c r="U41436" s="4" t="n">
        <v>20.8458550860422</v>
      </c>
    </row>
    <row r="41437" customFormat="false" ht="15" hidden="false" customHeight="false" outlineLevel="0" collapsed="false">
      <c r="J41437" s="1" t="n">
        <v>-15.1945611961958</v>
      </c>
      <c r="K41437" s="1" t="n">
        <v>3.92293369100682</v>
      </c>
      <c r="M41437" s="1"/>
      <c r="N41437" s="1"/>
      <c r="S41437" s="4" t="n">
        <v>2.3441804902245</v>
      </c>
      <c r="T41437" s="4" t="n">
        <v>1.6881716835444</v>
      </c>
      <c r="U41437" s="4" t="n">
        <v>20.8460897475716</v>
      </c>
    </row>
    <row r="41438" customFormat="false" ht="15" hidden="false" customHeight="false" outlineLevel="0" collapsed="false">
      <c r="J41438" s="1" t="n">
        <v>-15.1644307827052</v>
      </c>
      <c r="K41438" s="1" t="n">
        <v>4.05917134362085</v>
      </c>
      <c r="M41438" s="1"/>
      <c r="N41438" s="1"/>
      <c r="S41438" s="4" t="n">
        <v>2.35612462686146</v>
      </c>
      <c r="T41438" s="4" t="n">
        <v>1.67411750944557</v>
      </c>
      <c r="U41438" s="4" t="n">
        <v>20.8463244091009</v>
      </c>
    </row>
    <row r="41439" customFormat="false" ht="15" hidden="false" customHeight="false" outlineLevel="0" collapsed="false">
      <c r="J41439" s="1" t="n">
        <v>-15.133235832469</v>
      </c>
      <c r="K41439" s="1" t="n">
        <v>4.19522231407836</v>
      </c>
      <c r="M41439" s="1"/>
      <c r="N41439" s="1"/>
      <c r="S41439" s="4" t="n">
        <v>2.36793877392444</v>
      </c>
      <c r="T41439" s="4" t="n">
        <v>1.66009439332018</v>
      </c>
      <c r="U41439" s="4" t="n">
        <v>20.8465591360767</v>
      </c>
    </row>
    <row r="41440" customFormat="false" ht="15" hidden="false" customHeight="false" outlineLevel="0" collapsed="false">
      <c r="J41440" s="1" t="n">
        <v>-15.1010139150647</v>
      </c>
      <c r="K41440" s="1" t="n">
        <v>4.33091368098208</v>
      </c>
      <c r="M41440" s="1"/>
      <c r="N41440" s="1"/>
      <c r="S41440" s="4" t="n">
        <v>2.37961582404788</v>
      </c>
      <c r="T41440" s="4" t="n">
        <v>1.64610867077234</v>
      </c>
      <c r="U41440" s="4" t="n">
        <v>20.8467938630525</v>
      </c>
    </row>
    <row r="41441" customFormat="false" ht="15" hidden="false" customHeight="false" outlineLevel="0" collapsed="false">
      <c r="J41441" s="1" t="n">
        <v>-15.0677237353641</v>
      </c>
      <c r="K41441" s="1" t="n">
        <v>4.46640972057107</v>
      </c>
      <c r="M41441" s="1"/>
      <c r="N41441" s="1"/>
      <c r="S41441" s="4" t="n">
        <v>2.39115985979052</v>
      </c>
      <c r="T41441" s="4" t="n">
        <v>1.63215319883778</v>
      </c>
      <c r="U41441" s="4" t="n">
        <v>20.8470287502056</v>
      </c>
    </row>
    <row r="41442" customFormat="false" ht="15" hidden="false" customHeight="false" outlineLevel="0" collapsed="false">
      <c r="J41442" s="1" t="n">
        <v>-15.0334095430295</v>
      </c>
      <c r="K41442" s="1" t="n">
        <v>4.60152106554683</v>
      </c>
      <c r="M41442" s="1"/>
      <c r="N41442" s="1"/>
      <c r="S41442" s="4" t="n">
        <v>2.40255913644136</v>
      </c>
      <c r="T41442" s="4" t="n">
        <v>1.61823984688146</v>
      </c>
      <c r="U41442" s="4" t="n">
        <v>20.8472636373587</v>
      </c>
    </row>
    <row r="41443" customFormat="false" ht="15" hidden="false" customHeight="false" outlineLevel="0" collapsed="false">
      <c r="J41443" s="1" t="n">
        <v>-14.9980365947043</v>
      </c>
      <c r="K41443" s="1" t="n">
        <v>4.73637725847112</v>
      </c>
      <c r="M41443" s="1"/>
      <c r="N41443" s="1"/>
      <c r="S41443" s="4" t="n">
        <v>2.41382918507905</v>
      </c>
      <c r="T41443" s="4" t="n">
        <v>1.60434703881783</v>
      </c>
      <c r="U41443" s="4" t="n">
        <v>20.8474989288785</v>
      </c>
    </row>
    <row r="41444" customFormat="false" ht="15" hidden="false" customHeight="false" outlineLevel="0" collapsed="false">
      <c r="J41444" s="1" t="n">
        <v>-14.9616434977188</v>
      </c>
      <c r="K41444" s="1" t="n">
        <v>4.8708241319626</v>
      </c>
      <c r="M41444" s="1"/>
      <c r="N41444" s="1"/>
      <c r="S41444" s="4" t="n">
        <v>2.42494655289687</v>
      </c>
      <c r="T41444" s="4" t="n">
        <v>1.59050098331861</v>
      </c>
      <c r="U41444" s="4" t="n">
        <v>20.8477342203984</v>
      </c>
    </row>
    <row r="41445" customFormat="false" ht="15" hidden="false" customHeight="false" outlineLevel="0" collapsed="false">
      <c r="J41445" s="1" t="n">
        <v>-14.9241856407661</v>
      </c>
      <c r="K41445" s="1" t="n">
        <v>5.00501846664309</v>
      </c>
      <c r="M41445" s="1"/>
      <c r="N41445" s="1"/>
      <c r="S41445" s="4" t="n">
        <v>2.43591939752233</v>
      </c>
      <c r="T41445" s="4" t="n">
        <v>1.5766888695069</v>
      </c>
      <c r="U41445" s="4" t="n">
        <v>20.8479697678056</v>
      </c>
    </row>
    <row r="41446" customFormat="false" ht="15" hidden="false" customHeight="false" outlineLevel="0" collapsed="false">
      <c r="J41446" s="1" t="n">
        <v>-14.8857114639807</v>
      </c>
      <c r="K41446" s="1" t="n">
        <v>5.13877898660391</v>
      </c>
      <c r="M41446" s="1"/>
      <c r="N41446" s="1"/>
      <c r="S41446" s="4" t="n">
        <v>2.44673188488098</v>
      </c>
      <c r="T41446" s="4" t="n">
        <v>1.56292790186885</v>
      </c>
      <c r="U41446" s="4" t="n">
        <v>20.8482053152129</v>
      </c>
    </row>
    <row r="41447" customFormat="false" ht="15" hidden="false" customHeight="false" outlineLevel="0" collapsed="false">
      <c r="J41447" s="1" t="n">
        <v>-14.8461656138574</v>
      </c>
      <c r="K41447" s="1" t="n">
        <v>5.27228942480752</v>
      </c>
      <c r="M41447" s="1"/>
      <c r="N41447" s="1"/>
      <c r="S41447" s="4" t="n">
        <v>2.45741393891681</v>
      </c>
      <c r="T41447" s="4" t="n">
        <v>1.54917670124638</v>
      </c>
      <c r="U41447" s="4" t="n">
        <v>20.8484416106797</v>
      </c>
    </row>
    <row r="41448" customFormat="false" ht="15" hidden="false" customHeight="false" outlineLevel="0" collapsed="false">
      <c r="J41448" s="1" t="n">
        <v>-14.8056072406554</v>
      </c>
      <c r="K41448" s="1" t="n">
        <v>5.40534167158698</v>
      </c>
      <c r="M41448" s="1"/>
      <c r="N41448" s="1"/>
      <c r="S41448" s="4" t="n">
        <v>2.46792733357934</v>
      </c>
      <c r="T41448" s="4" t="n">
        <v>1.53548108631321</v>
      </c>
      <c r="U41448" s="4" t="n">
        <v>20.8486779061465</v>
      </c>
    </row>
    <row r="41449" customFormat="false" ht="15" hidden="false" customHeight="false" outlineLevel="0" collapsed="false">
      <c r="J41449" s="1" t="n">
        <v>-14.7639781306494</v>
      </c>
      <c r="K41449" s="1" t="n">
        <v>5.53811855508802</v>
      </c>
      <c r="M41449" s="1"/>
      <c r="N41449" s="1"/>
      <c r="S41449" s="4" t="n">
        <v>2.47829449096286</v>
      </c>
      <c r="T41449" s="4" t="n">
        <v>1.52180850826056</v>
      </c>
      <c r="U41449" s="4" t="n">
        <v>20.8489148011597</v>
      </c>
    </row>
    <row r="41450" customFormat="false" ht="15" hidden="false" customHeight="false" outlineLevel="0" collapsed="false">
      <c r="J41450" s="1" t="n">
        <v>-14.721340684275</v>
      </c>
      <c r="K41450" s="1" t="n">
        <v>5.67041318108189</v>
      </c>
      <c r="M41450" s="1"/>
      <c r="N41450" s="1"/>
      <c r="S41450" s="4" t="n">
        <v>2.48848493668204</v>
      </c>
      <c r="T41450" s="4" t="n">
        <v>1.50819572892793</v>
      </c>
      <c r="U41450" s="4" t="n">
        <v>20.8491516961728</v>
      </c>
    </row>
    <row r="41451" customFormat="false" ht="15" hidden="false" customHeight="false" outlineLevel="0" collapsed="false">
      <c r="J41451" s="1" t="n">
        <v>-14.6776302471289</v>
      </c>
      <c r="K41451" s="1" t="n">
        <v>5.80241810179587</v>
      </c>
      <c r="M41451" s="1"/>
      <c r="N41451" s="1"/>
      <c r="S41451" s="4" t="n">
        <v>2.49855170148523</v>
      </c>
      <c r="T41451" s="4" t="n">
        <v>1.49456752216154</v>
      </c>
      <c r="U41451" s="4" t="n">
        <v>20.8493899423977</v>
      </c>
    </row>
    <row r="41452" customFormat="false" ht="15" hidden="false" customHeight="false" outlineLevel="0" collapsed="false">
      <c r="J41452" s="1" t="n">
        <v>-14.6329158850294</v>
      </c>
      <c r="K41452" s="1" t="n">
        <v>5.9339169503137</v>
      </c>
      <c r="M41452" s="1"/>
      <c r="N41452" s="1"/>
      <c r="S41452" s="4" t="n">
        <v>2.50843259152913</v>
      </c>
      <c r="T41452" s="4" t="n">
        <v>1.48100357055406</v>
      </c>
      <c r="U41452" s="4" t="n">
        <v>20.8496281886225</v>
      </c>
    </row>
    <row r="41453" customFormat="false" ht="15" hidden="false" customHeight="false" outlineLevel="0" collapsed="false">
      <c r="J41453" s="1" t="n">
        <v>-14.5871202976004</v>
      </c>
      <c r="K41453" s="1" t="n">
        <v>6.06512842837502</v>
      </c>
      <c r="M41453" s="1"/>
      <c r="N41453" s="1"/>
      <c r="S41453" s="4" t="n">
        <v>2.5181828173087</v>
      </c>
      <c r="T41453" s="4" t="n">
        <v>1.4674232817096</v>
      </c>
      <c r="U41453" s="4" t="n">
        <v>20.8498678929405</v>
      </c>
    </row>
    <row r="41454" customFormat="false" ht="15" hidden="false" customHeight="false" outlineLevel="0" collapsed="false">
      <c r="J41454" s="1" t="n">
        <v>-14.5403251683221</v>
      </c>
      <c r="K41454" s="1" t="n">
        <v>6.195810145085</v>
      </c>
      <c r="M41454" s="1"/>
      <c r="N41454" s="1"/>
      <c r="S41454" s="4" t="n">
        <v>2.52773780359966</v>
      </c>
      <c r="T41454" s="4" t="n">
        <v>1.45391165480506</v>
      </c>
      <c r="U41454" s="4" t="n">
        <v>20.8501075972585</v>
      </c>
    </row>
    <row r="41455" customFormat="false" ht="15" hidden="false" customHeight="false" outlineLevel="0" collapsed="false">
      <c r="J41455" s="1" t="n">
        <v>-14.4924497399154</v>
      </c>
      <c r="K41455" s="1" t="n">
        <v>6.3261795164434</v>
      </c>
      <c r="M41455" s="1"/>
      <c r="N41455" s="1"/>
      <c r="S41455" s="4" t="n">
        <v>2.53713703854798</v>
      </c>
      <c r="T41455" s="4" t="n">
        <v>1.44040819358698</v>
      </c>
      <c r="U41455" s="4" t="n">
        <v>20.8503484142759</v>
      </c>
    </row>
    <row r="41456" customFormat="false" ht="15" hidden="false" customHeight="false" outlineLevel="0" collapsed="false">
      <c r="J41456" s="1" t="n">
        <v>-14.4435795420582</v>
      </c>
      <c r="K41456" s="1" t="n">
        <v>6.4559957841835</v>
      </c>
      <c r="M41456" s="1"/>
      <c r="N41456" s="1"/>
      <c r="S41456" s="4" t="n">
        <v>2.54633224285756</v>
      </c>
      <c r="T41456" s="4" t="n">
        <v>1.42697747851136</v>
      </c>
      <c r="U41456" s="4" t="n">
        <v>20.8505892312934</v>
      </c>
    </row>
    <row r="41457" customFormat="false" ht="15" hidden="false" customHeight="false" outlineLevel="0" collapsed="false">
      <c r="J41457" s="1" t="n">
        <v>-14.3936198677203</v>
      </c>
      <c r="K41457" s="1" t="n">
        <v>6.58550190121996</v>
      </c>
      <c r="M41457" s="1"/>
      <c r="N41457" s="1"/>
      <c r="S41457" s="4" t="n">
        <v>2.55539718637653</v>
      </c>
      <c r="T41457" s="4" t="n">
        <v>1.4135054247009</v>
      </c>
      <c r="U41457" s="4" t="n">
        <v>20.8508321408538</v>
      </c>
    </row>
    <row r="41458" customFormat="false" ht="15" hidden="false" customHeight="false" outlineLevel="0" collapsed="false">
      <c r="J41458" s="1" t="n">
        <v>-14.3426701716284</v>
      </c>
      <c r="K41458" s="1" t="n">
        <v>6.71443169955416</v>
      </c>
      <c r="M41458" s="1"/>
      <c r="N41458" s="1"/>
      <c r="S41458" s="4" t="n">
        <v>2.56424763366161</v>
      </c>
      <c r="T41458" s="4" t="n">
        <v>1.40011068531027</v>
      </c>
      <c r="U41458" s="4" t="n">
        <v>20.8510750504142</v>
      </c>
    </row>
    <row r="41459" customFormat="false" ht="15" hidden="false" customHeight="false" outlineLevel="0" collapsed="false">
      <c r="J41459" s="1" t="n">
        <v>-14.2906275878867</v>
      </c>
      <c r="K41459" s="1" t="n">
        <v>6.84303698053406</v>
      </c>
      <c r="M41459" s="1"/>
      <c r="N41459" s="1"/>
      <c r="S41459" s="4" t="n">
        <v>2.57296351041482</v>
      </c>
      <c r="T41459" s="4" t="n">
        <v>1.38666506408101</v>
      </c>
      <c r="U41459" s="4" t="n">
        <v>20.8513203343873</v>
      </c>
    </row>
    <row r="41460" customFormat="false" ht="15" hidden="false" customHeight="false" outlineLevel="0" collapsed="false">
      <c r="J41460" s="1" t="n">
        <v>-14.2375999599761</v>
      </c>
      <c r="K41460" s="1" t="n">
        <v>6.97104299710762</v>
      </c>
      <c r="M41460" s="1"/>
      <c r="N41460" s="1"/>
      <c r="S41460" s="4" t="n">
        <v>2.58145384024366</v>
      </c>
      <c r="T41460" s="4" t="n">
        <v>1.37330143502183</v>
      </c>
      <c r="U41460" s="4" t="n">
        <v>20.8515656183604</v>
      </c>
    </row>
    <row r="41461" customFormat="false" ht="15" hidden="false" customHeight="false" outlineLevel="0" collapsed="false">
      <c r="J41461" s="1" t="n">
        <v>-14.1834917386385</v>
      </c>
      <c r="K41461" s="1" t="n">
        <v>7.09867330989079</v>
      </c>
      <c r="M41461" s="1"/>
      <c r="N41461" s="1"/>
      <c r="S41461" s="4" t="n">
        <v>2.58978952161768</v>
      </c>
      <c r="T41461" s="4" t="n">
        <v>1.35990066143132</v>
      </c>
      <c r="U41461" s="4" t="n">
        <v>20.8518131376477</v>
      </c>
    </row>
    <row r="41462" customFormat="false" ht="15" hidden="false" customHeight="false" outlineLevel="0" collapsed="false">
      <c r="J41462" s="1" t="n">
        <v>-14.1284042470135</v>
      </c>
      <c r="K41462" s="1" t="n">
        <v>7.22568205361562</v>
      </c>
      <c r="M41462" s="1"/>
      <c r="N41462" s="1"/>
      <c r="S41462" s="4" t="n">
        <v>2.59788879763324</v>
      </c>
      <c r="T41462" s="4" t="n">
        <v>1.34658638791514</v>
      </c>
      <c r="U41462" s="4" t="n">
        <v>20.8520606569349</v>
      </c>
    </row>
    <row r="41463" customFormat="false" ht="15" hidden="false" customHeight="false" outlineLevel="0" collapsed="false">
      <c r="J41463" s="1" t="n">
        <v>-14.0722265469043</v>
      </c>
      <c r="K41463" s="1" t="n">
        <v>7.35231744324796</v>
      </c>
      <c r="M41463" s="1"/>
      <c r="N41463" s="1"/>
      <c r="S41463" s="4" t="n">
        <v>2.60583912715543</v>
      </c>
      <c r="T41463" s="4" t="n">
        <v>1.33320548430869</v>
      </c>
      <c r="U41463" s="4" t="n">
        <v>20.8523110783591</v>
      </c>
    </row>
    <row r="41464" customFormat="false" ht="15" hidden="false" customHeight="false" outlineLevel="0" collapsed="false">
      <c r="J41464" s="1" t="n">
        <v>-14.0150753254358</v>
      </c>
      <c r="K41464" s="1" t="n">
        <v>7.4783091122025</v>
      </c>
      <c r="M41464" s="1"/>
      <c r="N41464" s="1"/>
      <c r="S41464" s="4" t="n">
        <v>2.61354084929144</v>
      </c>
      <c r="T41464" s="4" t="n">
        <v>1.31991598426211</v>
      </c>
      <c r="U41464" s="4" t="n">
        <v>20.8525614997834</v>
      </c>
    </row>
    <row r="41465" customFormat="false" ht="15" hidden="false" customHeight="false" outlineLevel="0" collapsed="false">
      <c r="J41465" s="1" t="n">
        <v>-13.9568185937003</v>
      </c>
      <c r="K41465" s="1" t="n">
        <v>7.60393969232357</v>
      </c>
      <c r="M41465" s="1"/>
      <c r="N41465" s="1"/>
      <c r="S41465" s="4" t="n">
        <v>2.62109281005219</v>
      </c>
      <c r="T41465" s="4" t="n">
        <v>1.30653595675879</v>
      </c>
      <c r="U41465" s="4" t="n">
        <v>20.8528154116633</v>
      </c>
    </row>
    <row r="41466" customFormat="false" ht="15" hidden="false" customHeight="false" outlineLevel="0" collapsed="false">
      <c r="J41466" s="1" t="n">
        <v>-13.8975939128776</v>
      </c>
      <c r="K41466" s="1" t="n">
        <v>7.72890443168214</v>
      </c>
      <c r="M41466" s="1"/>
      <c r="N41466" s="1"/>
      <c r="S41466" s="4" t="n">
        <v>2.62838265837952</v>
      </c>
      <c r="T41466" s="4" t="n">
        <v>1.29325262577009</v>
      </c>
      <c r="U41466" s="4" t="n">
        <v>20.8530693235432</v>
      </c>
    </row>
    <row r="41467" customFormat="false" ht="15" hidden="false" customHeight="false" outlineLevel="0" collapsed="false">
      <c r="J41467" s="1" t="n">
        <v>-13.8372773261833</v>
      </c>
      <c r="K41467" s="1" t="n">
        <v>7.85345783895056</v>
      </c>
      <c r="M41467" s="1"/>
      <c r="N41467" s="1"/>
      <c r="S41467" s="4" t="n">
        <v>2.63552479293068</v>
      </c>
      <c r="T41467" s="4" t="n">
        <v>1.27984315536534</v>
      </c>
      <c r="U41467" s="4" t="n">
        <v>20.8533275677222</v>
      </c>
    </row>
    <row r="41468" customFormat="false" ht="15" hidden="false" customHeight="false" outlineLevel="0" collapsed="false">
      <c r="J41468" s="1" t="n">
        <v>-13.7759991521772</v>
      </c>
      <c r="K41468" s="1" t="n">
        <v>7.97732398265318</v>
      </c>
      <c r="M41468" s="1"/>
      <c r="N41468" s="1"/>
      <c r="S41468" s="4" t="n">
        <v>2.64238935820975</v>
      </c>
      <c r="T41468" s="4" t="n">
        <v>1.26653630973892</v>
      </c>
      <c r="U41468" s="4" t="n">
        <v>20.8535858119012</v>
      </c>
    </row>
    <row r="41469" customFormat="false" ht="15" hidden="false" customHeight="false" outlineLevel="0" collapsed="false">
      <c r="J41469" s="1" t="n">
        <v>-13.7136181559257</v>
      </c>
      <c r="K41469" s="1" t="n">
        <v>8.1007808956306</v>
      </c>
      <c r="M41469" s="1"/>
      <c r="N41469" s="1"/>
      <c r="S41469" s="4" t="n">
        <v>2.64909623143936</v>
      </c>
      <c r="T41469" s="4" t="n">
        <v>1.25308223688879</v>
      </c>
      <c r="U41469" s="4" t="n">
        <v>20.8538489866823</v>
      </c>
    </row>
    <row r="41470" customFormat="false" ht="15" hidden="false" customHeight="false" outlineLevel="0" collapsed="false">
      <c r="J41470" s="1" t="n">
        <v>-13.650281915782</v>
      </c>
      <c r="K41470" s="1" t="n">
        <v>8.22352927380865</v>
      </c>
      <c r="M41470" s="1"/>
      <c r="N41470" s="1"/>
      <c r="S41470" s="4" t="n">
        <v>2.65550850420675</v>
      </c>
      <c r="T41470" s="4" t="n">
        <v>1.23973721777712</v>
      </c>
      <c r="U41470" s="4" t="n">
        <v>20.8541121614634</v>
      </c>
    </row>
    <row r="41471" customFormat="false" ht="15" hidden="false" customHeight="false" outlineLevel="0" collapsed="false">
      <c r="J41471" s="1" t="n">
        <v>-13.5858340014217</v>
      </c>
      <c r="K41471" s="1" t="n">
        <v>8.34586461757375</v>
      </c>
      <c r="M41471" s="1"/>
      <c r="N41471" s="1"/>
      <c r="S41471" s="4" t="n">
        <v>2.66176037525416</v>
      </c>
      <c r="T41471" s="4" t="n">
        <v>1.22619909669236</v>
      </c>
      <c r="U41471" s="4" t="n">
        <v>20.8543813933519</v>
      </c>
    </row>
    <row r="41472" customFormat="false" ht="15" hidden="false" customHeight="false" outlineLevel="0" collapsed="false">
      <c r="J41472" s="1" t="n">
        <v>-13.5204372610464</v>
      </c>
      <c r="K41472" s="1" t="n">
        <v>8.46747036097153</v>
      </c>
      <c r="M41472" s="1"/>
      <c r="N41472" s="1"/>
      <c r="S41472" s="4" t="n">
        <v>2.66769770455679</v>
      </c>
      <c r="T41472" s="4" t="n">
        <v>1.21277745670012</v>
      </c>
      <c r="U41472" s="4" t="n">
        <v>20.8546506252405</v>
      </c>
    </row>
    <row r="41473" customFormat="false" ht="15" hidden="false" customHeight="false" outlineLevel="0" collapsed="false">
      <c r="J41473" s="1" t="n">
        <v>-13.4539303126564</v>
      </c>
      <c r="K41473" s="1" t="n">
        <v>8.58863934138208</v>
      </c>
      <c r="M41473" s="1"/>
      <c r="N41473" s="1"/>
      <c r="S41473" s="4" t="n">
        <v>2.67347011628155</v>
      </c>
      <c r="T41473" s="4" t="n">
        <v>1.19910305646306</v>
      </c>
      <c r="U41473" s="4" t="n">
        <v>20.8549273856138</v>
      </c>
    </row>
    <row r="41474" customFormat="false" ht="15" hidden="false" customHeight="false" outlineLevel="0" collapsed="false">
      <c r="J41474" s="1" t="n">
        <v>-13.3864813418017</v>
      </c>
      <c r="K41474" s="1" t="n">
        <v>8.70905810142244</v>
      </c>
      <c r="M41474" s="1"/>
      <c r="N41474" s="1"/>
      <c r="S41474" s="4" t="n">
        <v>2.67890402910278</v>
      </c>
      <c r="T41474" s="4" t="n">
        <v>1.18555397491711</v>
      </c>
      <c r="U41474" s="4" t="n">
        <v>20.8552041459871</v>
      </c>
    </row>
    <row r="41475" customFormat="false" ht="15" hidden="false" customHeight="false" outlineLevel="0" collapsed="false">
      <c r="J41475" s="1" t="n">
        <v>-13.3178662709734</v>
      </c>
      <c r="K41475" s="1" t="n">
        <v>8.82911677712936</v>
      </c>
      <c r="M41475" s="1"/>
      <c r="N41475" s="1"/>
      <c r="S41475" s="4" t="n">
        <v>2.68417604941915</v>
      </c>
      <c r="T41475" s="4" t="n">
        <v>1.17164349786321</v>
      </c>
      <c r="U41475" s="4" t="n">
        <v>20.8554910122517</v>
      </c>
    </row>
    <row r="41476" customFormat="false" ht="15" hidden="false" customHeight="false" outlineLevel="0" collapsed="false">
      <c r="J41476" s="1" t="n">
        <v>-13.2483148032297</v>
      </c>
      <c r="K41476" s="1" t="n">
        <v>8.94840377759702</v>
      </c>
      <c r="M41476" s="1"/>
      <c r="N41476" s="1"/>
      <c r="S41476" s="4" t="n">
        <v>2.68907835160895</v>
      </c>
      <c r="T41476" s="4" t="n">
        <v>1.15786978864327</v>
      </c>
      <c r="U41476" s="4" t="n">
        <v>20.8557778785164</v>
      </c>
    </row>
    <row r="41477" customFormat="false" ht="15" hidden="false" customHeight="false" outlineLevel="0" collapsed="false">
      <c r="J41477" s="1" t="n">
        <v>-13.1776555745578</v>
      </c>
      <c r="K41477" s="1" t="n">
        <v>9.06720653159999</v>
      </c>
      <c r="M41477" s="1"/>
      <c r="N41477" s="1"/>
      <c r="S41477" s="4" t="n">
        <v>2.69381516898992</v>
      </c>
      <c r="T41477" s="4" t="n">
        <v>1.14358589293215</v>
      </c>
      <c r="U41477" s="4" t="n">
        <v>20.8560784479378</v>
      </c>
    </row>
    <row r="41478" customFormat="false" ht="15" hidden="false" customHeight="false" outlineLevel="0" collapsed="false">
      <c r="J41478" s="1" t="n">
        <v>-13.1060675362987</v>
      </c>
      <c r="K41478" s="1" t="n">
        <v>9.18521788315268</v>
      </c>
      <c r="M41478" s="1"/>
      <c r="N41478" s="1"/>
      <c r="S41478" s="4" t="n">
        <v>2.6980362981303</v>
      </c>
      <c r="T41478" s="4" t="n">
        <v>1.12980804602014</v>
      </c>
      <c r="U41478" s="4" t="n">
        <v>20.8563714511964</v>
      </c>
    </row>
    <row r="41479" customFormat="false" ht="15" hidden="false" customHeight="false" outlineLevel="0" collapsed="false">
      <c r="J41479" s="1" t="n">
        <v>-13.0333744290925</v>
      </c>
      <c r="K41479" s="1" t="n">
        <v>9.30272229088029</v>
      </c>
      <c r="M41479" s="1"/>
      <c r="N41479" s="1"/>
      <c r="S41479" s="4" t="n">
        <v>2.70186349573793</v>
      </c>
      <c r="T41479" s="4" t="n">
        <v>1.11617565447896</v>
      </c>
      <c r="U41479" s="4" t="n">
        <v>20.856664454455</v>
      </c>
    </row>
    <row r="41480" customFormat="false" ht="15" hidden="false" customHeight="false" outlineLevel="0" collapsed="false">
      <c r="J41480" s="1" t="n">
        <v>-12.9597604751213</v>
      </c>
      <c r="K41480" s="1" t="n">
        <v>9.41941606122622</v>
      </c>
      <c r="M41480" s="1"/>
      <c r="N41480" s="1"/>
      <c r="S41480" s="4" t="n">
        <v>2.70559382887119</v>
      </c>
      <c r="T41480" s="4" t="n">
        <v>1.10144067854546</v>
      </c>
      <c r="U41480" s="4" t="n">
        <v>20.856984751199</v>
      </c>
    </row>
    <row r="41481" customFormat="false" ht="15" hidden="false" customHeight="false" outlineLevel="0" collapsed="false">
      <c r="J41481" s="1" t="n">
        <v>-12.8850008299553</v>
      </c>
      <c r="K41481" s="1" t="n">
        <v>9.53564789584941</v>
      </c>
      <c r="M41481" s="1"/>
      <c r="N41481" s="1"/>
      <c r="S41481" s="4" t="n">
        <v>2.70899272537093</v>
      </c>
      <c r="T41481" s="4" t="n">
        <v>1.08618436346305</v>
      </c>
      <c r="U41481" s="4" t="n">
        <v>20.8573204768499</v>
      </c>
    </row>
    <row r="41482" customFormat="false" ht="15" hidden="false" customHeight="false" outlineLevel="0" collapsed="false">
      <c r="J41482" s="1" t="n">
        <v>-12.8093276141807</v>
      </c>
      <c r="K41482" s="1" t="n">
        <v>9.65104939388045</v>
      </c>
      <c r="M41482" s="1"/>
      <c r="N41482" s="1"/>
      <c r="S41482" s="4" t="n">
        <v>2.71181999084998</v>
      </c>
      <c r="T41482" s="4" t="n">
        <v>1.07138427023951</v>
      </c>
      <c r="U41482" s="4" t="n">
        <v>20.8576503141831</v>
      </c>
    </row>
    <row r="41483" customFormat="false" ht="15" hidden="false" customHeight="false" outlineLevel="0" collapsed="false">
      <c r="J41483" s="1" t="n">
        <v>-12.7324901241416</v>
      </c>
      <c r="K41483" s="1" t="n">
        <v>9.7659946871386</v>
      </c>
      <c r="M41483" s="1"/>
      <c r="N41483" s="1"/>
      <c r="S41483" s="4" t="n">
        <v>2.71413759706824</v>
      </c>
      <c r="T41483" s="4" t="n">
        <v>1.05677181556844</v>
      </c>
      <c r="U41483" s="4" t="n">
        <v>20.8579801515163</v>
      </c>
    </row>
    <row r="41484" customFormat="false" ht="15" hidden="false" customHeight="false" outlineLevel="0" collapsed="false">
      <c r="J41484" s="1" t="n">
        <v>-12.6547462724779</v>
      </c>
      <c r="K41484" s="1" t="n">
        <v>9.88008997391368</v>
      </c>
      <c r="M41484" s="1"/>
      <c r="N41484" s="1"/>
      <c r="S41484" s="4" t="n">
        <v>2.7160795924978</v>
      </c>
      <c r="T41484" s="4" t="n">
        <v>1.04107378071709</v>
      </c>
      <c r="U41484" s="4" t="n">
        <v>20.8583393242539</v>
      </c>
    </row>
    <row r="41485" customFormat="false" ht="15" hidden="false" customHeight="false" outlineLevel="0" collapsed="false">
      <c r="J41485" s="1" t="n">
        <v>-12.5758386535787</v>
      </c>
      <c r="K41485" s="1" t="n">
        <v>9.993705216741</v>
      </c>
      <c r="M41485" s="1"/>
      <c r="N41485" s="1"/>
      <c r="S41485" s="4" t="n">
        <v>2.71744288944122</v>
      </c>
      <c r="T41485" s="4" t="n">
        <v>1.0251550721966</v>
      </c>
      <c r="U41485" s="4" t="n">
        <v>20.858708887623</v>
      </c>
    </row>
    <row r="41486" customFormat="false" ht="15" hidden="false" customHeight="false" outlineLevel="0" collapsed="false">
      <c r="J41486" s="1" t="n">
        <v>-12.4960322840792</v>
      </c>
      <c r="K41486" s="1" t="n">
        <v>10.1064512378679</v>
      </c>
      <c r="M41486" s="1"/>
      <c r="N41486" s="1"/>
      <c r="S41486" s="4" t="n">
        <v>2.71814415024802</v>
      </c>
      <c r="T41486" s="4" t="n">
        <v>1.01011359781866</v>
      </c>
      <c r="U41486" s="4" t="n">
        <v>20.8590632565082</v>
      </c>
    </row>
    <row r="41487" customFormat="false" ht="15" hidden="false" customHeight="false" outlineLevel="0" collapsed="false">
      <c r="J41487" s="1" t="n">
        <v>-12.4150705220032</v>
      </c>
      <c r="K41487" s="1" t="n">
        <v>10.2186834787025</v>
      </c>
      <c r="M41487" s="1"/>
      <c r="N41487" s="1"/>
      <c r="S41487" s="4" t="n">
        <v>2.71825805203386</v>
      </c>
      <c r="T41487" s="4" t="n">
        <v>0.995830737848634</v>
      </c>
      <c r="U41487" s="4" t="n">
        <v>20.8594046151064</v>
      </c>
    </row>
    <row r="41488" customFormat="false" ht="15" hidden="false" customHeight="false" outlineLevel="0" collapsed="false">
      <c r="J41488" s="1" t="n">
        <v>-12.3332181820591</v>
      </c>
      <c r="K41488" s="1" t="n">
        <v>10.3300279125307</v>
      </c>
      <c r="M41488" s="1"/>
      <c r="N41488" s="1"/>
      <c r="S41488" s="4" t="n">
        <v>2.7178433192638</v>
      </c>
      <c r="T41488" s="4" t="n">
        <v>0.982199305502876</v>
      </c>
      <c r="U41488" s="4" t="n">
        <v>20.8597350152258</v>
      </c>
    </row>
    <row r="41489" customFormat="false" ht="15" hidden="false" customHeight="false" outlineLevel="0" collapsed="false">
      <c r="J41489" s="1" t="n">
        <v>-12.2502258511125</v>
      </c>
      <c r="K41489" s="1" t="n">
        <v>10.4408175696686</v>
      </c>
      <c r="M41489" s="1"/>
      <c r="N41489" s="1"/>
      <c r="S41489" s="4" t="n">
        <v>2.71694601420692</v>
      </c>
      <c r="T41489" s="4" t="n">
        <v>0.969136683878746</v>
      </c>
      <c r="U41489" s="4" t="n">
        <v>20.8600560321679</v>
      </c>
    </row>
    <row r="41490" customFormat="false" ht="15" hidden="false" customHeight="false" outlineLevel="0" collapsed="false">
      <c r="J41490" s="1" t="n">
        <v>-12.1663517950883</v>
      </c>
      <c r="K41490" s="1" t="n">
        <v>10.5507016179104</v>
      </c>
      <c r="M41490" s="1"/>
      <c r="N41490" s="1"/>
      <c r="S41490" s="4" t="n">
        <v>2.7156031608755</v>
      </c>
      <c r="T41490" s="4" t="n">
        <v>0.956577128212595</v>
      </c>
      <c r="U41490" s="4" t="n">
        <v>20.8603689171641</v>
      </c>
    </row>
    <row r="41491" customFormat="false" ht="15" hidden="false" customHeight="false" outlineLevel="0" collapsed="false">
      <c r="J41491" s="1" t="n">
        <v>-12.0812688816519</v>
      </c>
      <c r="K41491" s="1" t="n">
        <v>10.6601001287479</v>
      </c>
      <c r="M41491" s="1"/>
      <c r="N41491" s="1"/>
      <c r="S41491" s="4" t="n">
        <v>2.71384472975576</v>
      </c>
      <c r="T41491" s="4" t="n">
        <v>0.944465016799746</v>
      </c>
      <c r="U41491" s="4" t="n">
        <v>20.8606747415651</v>
      </c>
    </row>
    <row r="41492" customFormat="false" ht="15" hidden="false" customHeight="false" outlineLevel="0" collapsed="false">
      <c r="J41492" s="1" t="n">
        <v>-11.9953120182689</v>
      </c>
      <c r="K41492" s="1" t="n">
        <v>10.7685741829572</v>
      </c>
      <c r="M41492" s="1"/>
      <c r="N41492" s="1"/>
      <c r="S41492" s="4" t="n">
        <v>2.71169521566637</v>
      </c>
      <c r="T41492" s="4" t="n">
        <v>0.932753750750726</v>
      </c>
      <c r="U41492" s="4" t="n">
        <v>20.8609744092477</v>
      </c>
    </row>
    <row r="41493" customFormat="false" ht="15" hidden="false" customHeight="false" outlineLevel="0" collapsed="false">
      <c r="J41493" s="1" t="n">
        <v>-11.9081685205736</v>
      </c>
      <c r="K41493" s="1" t="n">
        <v>10.8765110181153</v>
      </c>
      <c r="M41493" s="1"/>
      <c r="N41493" s="1"/>
      <c r="S41493" s="4" t="n">
        <v>2.70917733230659</v>
      </c>
      <c r="T41493" s="4" t="n">
        <v>0.921414437732936</v>
      </c>
      <c r="U41493" s="4" t="n">
        <v>20.86126841585</v>
      </c>
    </row>
    <row r="41494" customFormat="false" ht="15" hidden="false" customHeight="false" outlineLevel="0" collapsed="false">
      <c r="J41494" s="1" t="n">
        <v>-11.8201597083023</v>
      </c>
      <c r="K41494" s="1" t="n">
        <v>10.983505479891</v>
      </c>
      <c r="M41494" s="1"/>
      <c r="N41494" s="1"/>
      <c r="S41494" s="4" t="n">
        <v>2.70630824228607</v>
      </c>
      <c r="T41494" s="4" t="n">
        <v>0.910410670386214</v>
      </c>
      <c r="U41494" s="4" t="n">
        <v>20.8615574865361</v>
      </c>
    </row>
    <row r="41495" customFormat="false" ht="15" hidden="false" customHeight="false" outlineLevel="0" collapsed="false">
      <c r="J41495" s="1" t="n">
        <v>-11.7309279411514</v>
      </c>
      <c r="K41495" s="1" t="n">
        <v>11.0899840897543</v>
      </c>
      <c r="M41495" s="1"/>
      <c r="N41495" s="1"/>
      <c r="S41495" s="4" t="n">
        <v>2.70310263583445</v>
      </c>
      <c r="T41495" s="4" t="n">
        <v>0.899713080554025</v>
      </c>
      <c r="U41495" s="4" t="n">
        <v>20.861842199983</v>
      </c>
    </row>
    <row r="41496" customFormat="false" ht="15" hidden="false" customHeight="false" outlineLevel="0" collapsed="false">
      <c r="J41496" s="1" t="n">
        <v>-11.640839183541</v>
      </c>
      <c r="K41496" s="1" t="n">
        <v>11.1955020782531</v>
      </c>
      <c r="M41496" s="1"/>
      <c r="N41496" s="1"/>
      <c r="S41496" s="4" t="n">
        <v>2.69957705779596</v>
      </c>
      <c r="T41496" s="4" t="n">
        <v>0.889307885938543</v>
      </c>
      <c r="U41496" s="4" t="n">
        <v>20.8621227452938</v>
      </c>
    </row>
    <row r="41497" customFormat="false" ht="15" hidden="false" customHeight="false" outlineLevel="0" collapsed="false">
      <c r="J41497" s="1" t="n">
        <v>-11.5495660356087</v>
      </c>
      <c r="K41497" s="1" t="n">
        <v>11.3004362423631</v>
      </c>
      <c r="M41497" s="1"/>
      <c r="N41497" s="1"/>
      <c r="S41497" s="4" t="n">
        <v>2.69574338469681</v>
      </c>
      <c r="T41497" s="4" t="n">
        <v>0.879173025230541</v>
      </c>
      <c r="U41497" s="4" t="n">
        <v>20.8623995515868</v>
      </c>
    </row>
    <row r="41498" customFormat="false" ht="15" hidden="false" customHeight="false" outlineLevel="0" collapsed="false">
      <c r="J41498" s="1" t="n">
        <v>-11.4574453546872</v>
      </c>
      <c r="K41498" s="1" t="n">
        <v>11.4043928117001</v>
      </c>
      <c r="M41498" s="1"/>
      <c r="N41498" s="1"/>
      <c r="S41498" s="4" t="n">
        <v>2.69161324371701</v>
      </c>
      <c r="T41498" s="4" t="n">
        <v>0.869292152781779</v>
      </c>
      <c r="U41498" s="4" t="n">
        <v>20.8626729135341</v>
      </c>
    </row>
    <row r="41499" customFormat="false" ht="15" hidden="false" customHeight="false" outlineLevel="0" collapsed="false">
      <c r="J41499" s="1" t="n">
        <v>-11.3641031356544</v>
      </c>
      <c r="K41499" s="1" t="n">
        <v>11.5077862727599</v>
      </c>
      <c r="M41499" s="1"/>
      <c r="N41499" s="1"/>
      <c r="S41499" s="4" t="n">
        <v>2.68719676990561</v>
      </c>
      <c r="T41499" s="4" t="n">
        <v>0.859649814009426</v>
      </c>
      <c r="U41499" s="4" t="n">
        <v>20.8629431179724</v>
      </c>
    </row>
    <row r="41500" customFormat="false" ht="15" hidden="false" customHeight="false" outlineLevel="0" collapsed="false">
      <c r="J41500" s="1" t="n">
        <v>-11.2699225409458</v>
      </c>
      <c r="K41500" s="1" t="n">
        <v>11.6101848185082</v>
      </c>
      <c r="M41500" s="1"/>
      <c r="N41500" s="1"/>
      <c r="S41500" s="4" t="n">
        <v>2.68250268717549</v>
      </c>
      <c r="T41500" s="4" t="n">
        <v>0.850231381389755</v>
      </c>
      <c r="U41500" s="4" t="n">
        <v>20.8632104447306</v>
      </c>
    </row>
    <row r="41501" customFormat="false" ht="15" hidden="false" customHeight="false" outlineLevel="0" collapsed="false">
      <c r="J41501" s="1" t="n">
        <v>-11.1745056075943</v>
      </c>
      <c r="K41501" s="1" t="n">
        <v>11.7120134234412</v>
      </c>
      <c r="M41501" s="1"/>
      <c r="N41501" s="1"/>
      <c r="S41501" s="4" t="n">
        <v>2.67754308065778</v>
      </c>
      <c r="T41501" s="4" t="n">
        <v>0.841031393079062</v>
      </c>
      <c r="U41501" s="4" t="n">
        <v>20.863474924456</v>
      </c>
    </row>
    <row r="41502" customFormat="false" ht="15" hidden="false" customHeight="false" outlineLevel="0" collapsed="false">
      <c r="J41502" s="1" t="n">
        <v>-11.0782596056843</v>
      </c>
      <c r="K41502" s="1" t="n">
        <v>11.8128299215885</v>
      </c>
      <c r="M41502" s="1"/>
      <c r="N41502" s="1"/>
      <c r="S41502" s="4" t="n">
        <v>2.67232237549636</v>
      </c>
      <c r="T41502" s="4" t="n">
        <v>0.832032166603849</v>
      </c>
      <c r="U41502" s="4" t="n">
        <v>20.8637369488871</v>
      </c>
    </row>
    <row r="41503" customFormat="false" ht="15" hidden="false" customHeight="false" outlineLevel="0" collapsed="false">
      <c r="J41503" s="1" t="n">
        <v>-10.9807529233607</v>
      </c>
      <c r="K41503" s="1" t="n">
        <v>11.9130783055014</v>
      </c>
      <c r="M41503" s="1"/>
      <c r="N41503" s="1"/>
      <c r="S41503" s="4" t="n">
        <v>2.66685107217763</v>
      </c>
      <c r="T41503" s="4" t="n">
        <v>0.823229176539529</v>
      </c>
      <c r="U41503" s="4" t="n">
        <v>20.8639965408175</v>
      </c>
    </row>
    <row r="41504" customFormat="false" ht="15" hidden="false" customHeight="false" outlineLevel="0" collapsed="false">
      <c r="J41504" s="1" t="n">
        <v>-10.8824264904679</v>
      </c>
      <c r="K41504" s="1" t="n">
        <v>12.0122973169488</v>
      </c>
      <c r="M41504" s="1"/>
      <c r="N41504" s="1"/>
      <c r="S41504" s="4" t="n">
        <v>2.6611312976941</v>
      </c>
      <c r="T41504" s="4" t="n">
        <v>0.814606013804728</v>
      </c>
      <c r="U41504" s="4" t="n">
        <v>20.8642540825293</v>
      </c>
    </row>
    <row r="41505" customFormat="false" ht="15" hidden="false" customHeight="false" outlineLevel="0" collapsed="false">
      <c r="J41505" s="1" t="n">
        <v>-10.7828395489618</v>
      </c>
      <c r="K41505" s="1" t="n">
        <v>12.1109239195209</v>
      </c>
      <c r="M41505" s="1"/>
      <c r="N41505" s="1"/>
      <c r="S41505" s="4" t="n">
        <v>2.65517499105966</v>
      </c>
      <c r="T41505" s="4" t="n">
        <v>0.806162902188809</v>
      </c>
      <c r="U41505" s="4" t="n">
        <v>20.8645094707067</v>
      </c>
    </row>
    <row r="41506" customFormat="false" ht="15" hidden="false" customHeight="false" outlineLevel="0" collapsed="false">
      <c r="J41506" s="1" t="n">
        <v>-10.6824426171967</v>
      </c>
      <c r="K41506" s="1" t="n">
        <v>12.2085043224248</v>
      </c>
      <c r="M41506" s="1"/>
      <c r="N41506" s="1"/>
      <c r="S41506" s="4" t="n">
        <v>2.64898849493195</v>
      </c>
      <c r="T41506" s="4" t="n">
        <v>0.797892143104555</v>
      </c>
      <c r="U41506" s="4" t="n">
        <v>20.8647628418661</v>
      </c>
    </row>
    <row r="41507" customFormat="false" ht="15" hidden="false" customHeight="false" outlineLevel="0" collapsed="false">
      <c r="J41507" s="1" t="n">
        <v>-10.580769023018</v>
      </c>
      <c r="K41507" s="1" t="n">
        <v>12.3054841638652</v>
      </c>
      <c r="M41507" s="1"/>
      <c r="N41507" s="1"/>
      <c r="S41507" s="4" t="n">
        <v>2.64257446572121</v>
      </c>
      <c r="T41507" s="4" t="n">
        <v>0.789782572256585</v>
      </c>
      <c r="U41507" s="4" t="n">
        <v>20.8650144487453</v>
      </c>
    </row>
    <row r="41508" customFormat="false" ht="15" hidden="false" customHeight="false" outlineLevel="0" collapsed="false">
      <c r="J41508" s="1" t="n">
        <v>-10.478295378701</v>
      </c>
      <c r="K41508" s="1" t="n">
        <v>12.4014010684339</v>
      </c>
      <c r="M41508" s="1"/>
      <c r="N41508" s="1"/>
      <c r="S41508" s="4" t="n">
        <v>2.63593773215872</v>
      </c>
      <c r="T41508" s="4" t="n">
        <v>0.781827323160277</v>
      </c>
      <c r="U41508" s="4" t="n">
        <v>20.8652644220444</v>
      </c>
    </row>
    <row r="41509" customFormat="false" ht="15" hidden="false" customHeight="false" outlineLevel="0" collapsed="false">
      <c r="J41509" s="1" t="n">
        <v>-10.3745015991819</v>
      </c>
      <c r="K41509" s="1" t="n">
        <v>12.4967330505884</v>
      </c>
      <c r="M41509" s="1"/>
      <c r="N41509" s="1"/>
      <c r="S41509" s="4" t="n">
        <v>2.62908258555107</v>
      </c>
      <c r="T41509" s="4" t="n">
        <v>0.77401982081191</v>
      </c>
      <c r="U41509" s="4" t="n">
        <v>20.8655128905753</v>
      </c>
    </row>
    <row r="41510" customFormat="false" ht="15" hidden="false" customHeight="false" outlineLevel="0" collapsed="false">
      <c r="J41510" s="1" t="n">
        <v>-10.2699174981928</v>
      </c>
      <c r="K41510" s="1" t="n">
        <v>12.5909848759622</v>
      </c>
      <c r="M41510" s="1"/>
      <c r="N41510" s="1"/>
      <c r="S41510" s="4" t="n">
        <v>2.62202306349174</v>
      </c>
      <c r="T41510" s="4" t="n">
        <v>0.766364633728702</v>
      </c>
      <c r="U41510" s="4" t="n">
        <v>20.8657596289643</v>
      </c>
    </row>
    <row r="41511" customFormat="false" ht="15" hidden="false" customHeight="false" outlineLevel="0" collapsed="false">
      <c r="J41511" s="1" t="n">
        <v>-10.1640397905171</v>
      </c>
      <c r="K41511" s="1" t="n">
        <v>12.6846023062958</v>
      </c>
      <c r="M41511" s="1"/>
      <c r="N41511" s="1"/>
      <c r="S41511" s="4" t="n">
        <v>2.61475990385618</v>
      </c>
      <c r="T41511" s="4" t="n">
        <v>0.758851684889083</v>
      </c>
      <c r="U41511" s="4" t="n">
        <v>20.8660048820584</v>
      </c>
    </row>
    <row r="41512" customFormat="false" ht="15" hidden="false" customHeight="false" outlineLevel="0" collapsed="false">
      <c r="J41512" s="1" t="n">
        <v>-10.0573823653312</v>
      </c>
      <c r="K41512" s="1" t="n">
        <v>12.7771233233207</v>
      </c>
      <c r="M41512" s="1"/>
      <c r="N41512" s="1"/>
      <c r="S41512" s="4" t="n">
        <v>2.60729653108092</v>
      </c>
      <c r="T41512" s="4" t="n">
        <v>0.75147488838899</v>
      </c>
      <c r="U41512" s="4" t="n">
        <v>20.866248775327</v>
      </c>
    </row>
    <row r="41513" customFormat="false" ht="15" hidden="false" customHeight="false" outlineLevel="0" collapsed="false">
      <c r="J41513" s="1" t="n">
        <v>-9.94935849801467</v>
      </c>
      <c r="K41513" s="1" t="n">
        <v>12.8690475489118</v>
      </c>
      <c r="M41513" s="1"/>
      <c r="N41513" s="1"/>
      <c r="S41513" s="4" t="n">
        <v>2.5996396199125</v>
      </c>
      <c r="T41513" s="4" t="n">
        <v>0.744231868979017</v>
      </c>
      <c r="U41513" s="4" t="n">
        <v>20.8664913163097</v>
      </c>
    </row>
    <row r="41514" customFormat="false" ht="15" hidden="false" customHeight="false" outlineLevel="0" collapsed="false">
      <c r="J41514" s="1" t="n">
        <v>-9.84056494041707</v>
      </c>
      <c r="K41514" s="1" t="n">
        <v>12.9598580061763</v>
      </c>
      <c r="M41514" s="1"/>
      <c r="N41514" s="1"/>
      <c r="S41514" s="4" t="n">
        <v>2.59179577828571</v>
      </c>
      <c r="T41514" s="4" t="n">
        <v>0.737120281799763</v>
      </c>
      <c r="U41514" s="4" t="n">
        <v>20.8667325125044</v>
      </c>
    </row>
    <row r="41515" customFormat="false" ht="15" hidden="false" customHeight="false" outlineLevel="0" collapsed="false">
      <c r="J41515" s="1" t="n">
        <v>-9.73043190282893</v>
      </c>
      <c r="K41515" s="1" t="n">
        <v>13.0500219230278</v>
      </c>
      <c r="M41515" s="1"/>
      <c r="N41515" s="1"/>
      <c r="S41515" s="4" t="n">
        <v>2.58376371394443</v>
      </c>
      <c r="T41515" s="4" t="n">
        <v>0.730131135311318</v>
      </c>
      <c r="U41515" s="4" t="n">
        <v>20.8669726022242</v>
      </c>
    </row>
    <row r="41516" customFormat="false" ht="15" hidden="false" customHeight="false" outlineLevel="0" collapsed="false">
      <c r="J41516" s="1" t="n">
        <v>-9.61954009666679</v>
      </c>
      <c r="K41516" s="1" t="n">
        <v>13.1390556647816</v>
      </c>
      <c r="M41516" s="1"/>
      <c r="N41516" s="1"/>
      <c r="S41516" s="4" t="n">
        <v>2.57554934311114</v>
      </c>
      <c r="T41516" s="4" t="n">
        <v>0.723262468064</v>
      </c>
      <c r="U41516" s="4" t="n">
        <v>20.8672115905452</v>
      </c>
    </row>
    <row r="41517" customFormat="false" ht="15" hidden="false" customHeight="false" outlineLevel="0" collapsed="false">
      <c r="J41517" s="1" t="n">
        <v>-9.50726131417316</v>
      </c>
      <c r="K41517" s="1" t="n">
        <v>13.2274543862426</v>
      </c>
      <c r="M41517" s="1"/>
      <c r="N41517" s="1"/>
      <c r="S41517" s="4" t="n">
        <v>2.56715028724646</v>
      </c>
      <c r="T41517" s="4" t="n">
        <v>0.716505828747377</v>
      </c>
      <c r="U41517" s="4" t="n">
        <v>20.8674497134843</v>
      </c>
    </row>
    <row r="41518" customFormat="false" ht="15" hidden="false" customHeight="false" outlineLevel="0" collapsed="false">
      <c r="J41518" s="1" t="n">
        <v>-9.39423454906506</v>
      </c>
      <c r="K41518" s="1" t="n">
        <v>13.3147059349661</v>
      </c>
      <c r="M41518" s="1"/>
      <c r="N41518" s="1"/>
      <c r="S41518" s="4" t="n">
        <v>2.5585844321083</v>
      </c>
      <c r="T41518" s="4" t="n">
        <v>0.709869186404074</v>
      </c>
      <c r="U41518" s="4" t="n">
        <v>20.8676866298153</v>
      </c>
    </row>
    <row r="41519" customFormat="false" ht="15" hidden="false" customHeight="false" outlineLevel="0" collapsed="false">
      <c r="J41519" s="1" t="n">
        <v>-9.2798977423041</v>
      </c>
      <c r="K41519" s="1" t="n">
        <v>13.4012369891749</v>
      </c>
      <c r="M41519" s="1"/>
      <c r="N41519" s="1"/>
      <c r="S41519" s="4" t="n">
        <v>2.54984498364974</v>
      </c>
      <c r="T41519" s="4" t="n">
        <v>0.70334107556224</v>
      </c>
      <c r="U41519" s="4" t="n">
        <v>20.8679226882672</v>
      </c>
    </row>
    <row r="41520" customFormat="false" ht="15" hidden="false" customHeight="false" outlineLevel="0" collapsed="false">
      <c r="J41520" s="1" t="n">
        <v>-9.16482525608607</v>
      </c>
      <c r="K41520" s="1" t="n">
        <v>13.4866058006896</v>
      </c>
      <c r="M41520" s="1"/>
      <c r="N41520" s="1"/>
      <c r="S41520" s="4" t="n">
        <v>2.54094153631118</v>
      </c>
      <c r="T41520" s="4" t="n">
        <v>0.696923016208424</v>
      </c>
      <c r="U41520" s="4" t="n">
        <v>20.8681577776033</v>
      </c>
    </row>
    <row r="41521" customFormat="false" ht="15" hidden="false" customHeight="false" outlineLevel="0" collapsed="false">
      <c r="J41521" s="1" t="n">
        <v>-9.04824705629512</v>
      </c>
      <c r="K41521" s="1" t="n">
        <v>13.5713722918239</v>
      </c>
      <c r="M41521" s="1"/>
      <c r="N41521" s="1"/>
      <c r="S41521" s="4" t="n">
        <v>2.53187952547019</v>
      </c>
      <c r="T41521" s="4" t="n">
        <v>0.69061329852846</v>
      </c>
      <c r="U41521" s="4" t="n">
        <v>20.868391901802</v>
      </c>
    </row>
    <row r="41522" customFormat="false" ht="15" hidden="false" customHeight="false" outlineLevel="0" collapsed="false">
      <c r="J41522" s="1" t="n">
        <v>-8.93094352280297</v>
      </c>
      <c r="K41522" s="1" t="n">
        <v>13.6549578544356</v>
      </c>
      <c r="M41522" s="1"/>
      <c r="N41522" s="1"/>
      <c r="S41522" s="4" t="n">
        <v>2.5226598124823</v>
      </c>
      <c r="T41522" s="4" t="n">
        <v>0.684407234395435</v>
      </c>
      <c r="U41522" s="4" t="n">
        <v>20.8686251782321</v>
      </c>
    </row>
    <row r="41523" customFormat="false" ht="15" hidden="false" customHeight="false" outlineLevel="0" collapsed="false">
      <c r="J41523" s="1" t="n">
        <v>-8.81221134213149</v>
      </c>
      <c r="K41523" s="1" t="n">
        <v>13.7378542748534</v>
      </c>
      <c r="M41523" s="1"/>
      <c r="N41523" s="1"/>
      <c r="S41523" s="4" t="n">
        <v>2.51328288057334</v>
      </c>
      <c r="T41523" s="4" t="n">
        <v>0.678300328947005</v>
      </c>
      <c r="U41523" s="4" t="n">
        <v>20.8688577235109</v>
      </c>
    </row>
    <row r="41524" customFormat="false" ht="15" hidden="false" customHeight="false" outlineLevel="0" collapsed="false">
      <c r="J41524" s="1" t="n">
        <v>-8.69276574009162</v>
      </c>
      <c r="K41524" s="1" t="n">
        <v>13.8195529753482</v>
      </c>
      <c r="M41524" s="1"/>
      <c r="N41524" s="1"/>
      <c r="S41524" s="4" t="n">
        <v>2.5037535664203</v>
      </c>
      <c r="T41524" s="4" t="n">
        <v>0.672291200429438</v>
      </c>
      <c r="U41524" s="4" t="n">
        <v>20.8690895399301</v>
      </c>
    </row>
    <row r="41525" customFormat="false" ht="15" hidden="false" customHeight="false" outlineLevel="0" collapsed="false">
      <c r="J41525" s="1" t="n">
        <v>-8.5718908081134</v>
      </c>
      <c r="K41525" s="1" t="n">
        <v>13.9005344690101</v>
      </c>
      <c r="M41525" s="1"/>
      <c r="N41525" s="1"/>
      <c r="S41525" s="4" t="n">
        <v>2.4940766799241</v>
      </c>
      <c r="T41525" s="4" t="n">
        <v>0.666378479687215</v>
      </c>
      <c r="U41525" s="4" t="n">
        <v>20.8693206297742</v>
      </c>
    </row>
    <row r="41526" customFormat="false" ht="15" hidden="false" customHeight="false" outlineLevel="0" collapsed="false">
      <c r="J41526" s="1" t="n">
        <v>-8.45031492694501</v>
      </c>
      <c r="K41526" s="1" t="n">
        <v>13.9803017478439</v>
      </c>
      <c r="M41526" s="1"/>
      <c r="N41526" s="1"/>
      <c r="S41526" s="4" t="n">
        <v>2.48425214144251</v>
      </c>
      <c r="T41526" s="4" t="n">
        <v>0.660557974525</v>
      </c>
      <c r="U41526" s="4" t="n">
        <v>20.8695511083558</v>
      </c>
    </row>
    <row r="41527" customFormat="false" ht="15" hidden="false" customHeight="false" outlineLevel="0" collapsed="false">
      <c r="J41527" s="1" t="n">
        <v>-8.32718425852638</v>
      </c>
      <c r="K41527" s="1" t="n">
        <v>14.0594034928155</v>
      </c>
      <c r="M41527" s="1"/>
      <c r="N41527" s="1"/>
      <c r="S41527" s="4" t="n">
        <v>2.47428941102886</v>
      </c>
      <c r="T41527" s="4" t="n">
        <v>0.654831260506946</v>
      </c>
      <c r="U41527" s="4" t="n">
        <v>20.8697808645553</v>
      </c>
    </row>
    <row r="41528" customFormat="false" ht="15" hidden="false" customHeight="false" outlineLevel="0" collapsed="false">
      <c r="J41528" s="1" t="n">
        <v>-8.20336429036465</v>
      </c>
      <c r="K41528" s="1" t="n">
        <v>14.1372723079719</v>
      </c>
      <c r="M41528" s="1"/>
      <c r="N41528" s="1"/>
      <c r="S41528" s="4" t="n">
        <v>2.46416120990465</v>
      </c>
      <c r="T41528" s="4" t="n">
        <v>0.649179408371596</v>
      </c>
      <c r="U41528" s="4" t="n">
        <v>20.8700106207548</v>
      </c>
    </row>
    <row r="41529" customFormat="false" ht="15" hidden="false" customHeight="false" outlineLevel="0" collapsed="false">
      <c r="J41529" s="1" t="n">
        <v>-8.07803919796471</v>
      </c>
      <c r="K41529" s="1" t="n">
        <v>14.2144109687397</v>
      </c>
      <c r="M41529" s="1"/>
      <c r="N41529" s="1"/>
      <c r="S41529" s="4" t="n">
        <v>2.45438142396663</v>
      </c>
      <c r="T41529" s="4" t="n">
        <v>0.643874842832032</v>
      </c>
      <c r="U41529" s="4" t="n">
        <v>20.8702290602211</v>
      </c>
    </row>
    <row r="41530" customFormat="false" ht="15" hidden="false" customHeight="false" outlineLevel="0" collapsed="false">
      <c r="J41530" s="1" t="n">
        <v>-7.95203767366022</v>
      </c>
      <c r="K41530" s="1" t="n">
        <v>14.2902992473023</v>
      </c>
      <c r="M41530" s="1"/>
      <c r="N41530" s="1"/>
      <c r="S41530" s="4" t="n">
        <v>2.44445788082144</v>
      </c>
      <c r="T41530" s="4" t="n">
        <v>0.638636940462438</v>
      </c>
      <c r="U41530" s="4" t="n">
        <v>20.8704474996874</v>
      </c>
    </row>
    <row r="41531" customFormat="false" ht="15" hidden="false" customHeight="false" outlineLevel="0" collapsed="false">
      <c r="J41531" s="1" t="n">
        <v>-7.82442087774707</v>
      </c>
      <c r="K41531" s="1" t="n">
        <v>14.3654903263057</v>
      </c>
      <c r="M41531" s="1"/>
      <c r="N41531" s="1"/>
      <c r="S41531" s="4" t="n">
        <v>2.43444795764735</v>
      </c>
      <c r="T41531" s="4" t="n">
        <v>0.633492848570655</v>
      </c>
      <c r="U41531" s="4" t="n">
        <v>20.8706647642925</v>
      </c>
    </row>
    <row r="41532" customFormat="false" ht="15" hidden="false" customHeight="false" outlineLevel="0" collapsed="false">
      <c r="J41532" s="1" t="n">
        <v>-7.69614002379613</v>
      </c>
      <c r="K41532" s="1" t="n">
        <v>14.4394116228324</v>
      </c>
      <c r="M41532" s="1"/>
      <c r="N41532" s="1"/>
      <c r="S41532" s="4" t="n">
        <v>2.42430151607625</v>
      </c>
      <c r="T41532" s="4" t="n">
        <v>0.628413732006675</v>
      </c>
      <c r="U41532" s="4" t="n">
        <v>20.8708820288976</v>
      </c>
    </row>
    <row r="41533" customFormat="false" ht="15" hidden="false" customHeight="false" outlineLevel="0" collapsed="false">
      <c r="J41533" s="1" t="n">
        <v>-7.56621784362411</v>
      </c>
      <c r="K41533" s="1" t="n">
        <v>14.5126137352451</v>
      </c>
      <c r="M41533" s="1"/>
      <c r="N41533" s="1"/>
      <c r="S41533" s="4" t="n">
        <v>2.41406666708951</v>
      </c>
      <c r="T41533" s="4" t="n">
        <v>0.623420890697857</v>
      </c>
      <c r="U41533" s="4" t="n">
        <v>20.8710983435293</v>
      </c>
    </row>
    <row r="41534" customFormat="false" ht="15" hidden="false" customHeight="false" outlineLevel="0" collapsed="false">
      <c r="J41534" s="1" t="n">
        <v>-7.435644466043</v>
      </c>
      <c r="K41534" s="1" t="n">
        <v>14.5845263666924</v>
      </c>
      <c r="M41534" s="1"/>
      <c r="N41534" s="1"/>
      <c r="S41534" s="4" t="n">
        <v>2.40370219976348</v>
      </c>
      <c r="T41534" s="4" t="n">
        <v>0.618491494691038</v>
      </c>
      <c r="U41534" s="4" t="n">
        <v>20.8713146581609</v>
      </c>
    </row>
    <row r="41535" customFormat="false" ht="15" hidden="false" customHeight="false" outlineLevel="0" collapsed="false">
      <c r="J41535" s="1" t="n">
        <v>-7.30342550349057</v>
      </c>
      <c r="K41535" s="1" t="n">
        <v>14.6556847308696</v>
      </c>
      <c r="M41535" s="1"/>
      <c r="N41535" s="1"/>
      <c r="S41535" s="4" t="n">
        <v>2.39324230504031</v>
      </c>
      <c r="T41535" s="4" t="n">
        <v>0.613639409260219</v>
      </c>
      <c r="U41535" s="4" t="n">
        <v>20.8715303309645</v>
      </c>
    </row>
    <row r="41536" customFormat="false" ht="15" hidden="false" customHeight="false" outlineLevel="0" collapsed="false">
      <c r="J41536" s="1" t="n">
        <v>-7.17056893467852</v>
      </c>
      <c r="K41536" s="1" t="n">
        <v>14.7255340157636</v>
      </c>
      <c r="M41536" s="1"/>
      <c r="N41536" s="1"/>
      <c r="S41536" s="4" t="n">
        <v>2.38265929060902</v>
      </c>
      <c r="T41536" s="4" t="n">
        <v>0.608849437501103</v>
      </c>
      <c r="U41536" s="4" t="n">
        <v>20.8717460037681</v>
      </c>
    </row>
    <row r="41537" customFormat="false" ht="15" hidden="false" customHeight="false" outlineLevel="0" collapsed="false">
      <c r="J41537" s="1" t="n">
        <v>-7.03598308191167</v>
      </c>
      <c r="K41537" s="1" t="n">
        <v>14.7946343344866</v>
      </c>
      <c r="M41537" s="1"/>
      <c r="N41537" s="1"/>
      <c r="S41537" s="4" t="n">
        <v>2.3719879750372</v>
      </c>
      <c r="T41537" s="4" t="n">
        <v>0.60413504085285</v>
      </c>
      <c r="U41537" s="4" t="n">
        <v>20.8719610366479</v>
      </c>
    </row>
    <row r="41538" customFormat="false" ht="15" hidden="false" customHeight="false" outlineLevel="0" collapsed="false">
      <c r="J41538" s="1" t="n">
        <v>-6.90077322592487</v>
      </c>
      <c r="K41538" s="1" t="n">
        <v>14.8624044710431</v>
      </c>
      <c r="M41538" s="1"/>
      <c r="N41538" s="1"/>
      <c r="S41538" s="4" t="n">
        <v>2.36120001289139</v>
      </c>
      <c r="T41538" s="4" t="n">
        <v>0.599481442365887</v>
      </c>
      <c r="U41538" s="4" t="n">
        <v>20.8721760695278</v>
      </c>
    </row>
    <row r="41539" customFormat="false" ht="15" hidden="false" customHeight="false" outlineLevel="0" collapsed="false">
      <c r="J41539" s="1" t="n">
        <v>-6.76374681800871</v>
      </c>
      <c r="K41539" s="1" t="n">
        <v>14.9294268861209</v>
      </c>
      <c r="M41539" s="1"/>
      <c r="N41539" s="1"/>
      <c r="S41539" s="4" t="n">
        <v>2.35034191076331</v>
      </c>
      <c r="T41539" s="4" t="n">
        <v>0.594906335108373</v>
      </c>
      <c r="U41539" s="4" t="n">
        <v>20.8723902464144</v>
      </c>
    </row>
    <row r="41540" customFormat="false" ht="15" hidden="false" customHeight="false" outlineLevel="0" collapsed="false">
      <c r="J41540" s="1" t="n">
        <v>-6.62611010356379</v>
      </c>
      <c r="K41540" s="1" t="n">
        <v>14.9950964068599</v>
      </c>
      <c r="M41540" s="1"/>
      <c r="N41540" s="1"/>
      <c r="S41540" s="4" t="n">
        <v>2.33937381866384</v>
      </c>
      <c r="T41540" s="4" t="n">
        <v>0.590390607473841</v>
      </c>
      <c r="U41540" s="4" t="n">
        <v>20.8726044233011</v>
      </c>
    </row>
    <row r="41541" customFormat="false" ht="15" hidden="false" customHeight="false" outlineLevel="0" collapsed="false">
      <c r="J41541" s="1" t="n">
        <v>-6.48695388674439</v>
      </c>
      <c r="K41541" s="1" t="n">
        <v>15.059836987235</v>
      </c>
      <c r="M41541" s="1"/>
      <c r="N41541" s="1"/>
      <c r="S41541" s="4" t="n">
        <v>2.32832028293635</v>
      </c>
      <c r="T41541" s="4" t="n">
        <v>0.585942416322113</v>
      </c>
      <c r="U41541" s="4" t="n">
        <v>20.8728181830744</v>
      </c>
    </row>
    <row r="41542" customFormat="false" ht="15" hidden="false" customHeight="false" outlineLevel="0" collapsed="false">
      <c r="J41542" s="1" t="n">
        <v>-6.3472045109118</v>
      </c>
      <c r="K41542" s="1" t="n">
        <v>15.1232078679615</v>
      </c>
      <c r="M41542" s="1"/>
      <c r="N41542" s="1"/>
      <c r="S41542" s="4" t="n">
        <v>2.31716291576547</v>
      </c>
      <c r="T41542" s="4" t="n">
        <v>0.5815524472458</v>
      </c>
      <c r="U41542" s="4" t="n">
        <v>20.8730319428478</v>
      </c>
    </row>
    <row r="41543" customFormat="false" ht="15" hidden="false" customHeight="false" outlineLevel="0" collapsed="false">
      <c r="J41543" s="1" t="n">
        <v>-6.20654941576591</v>
      </c>
      <c r="K41543" s="1" t="n">
        <v>15.1853515992722</v>
      </c>
      <c r="M41543" s="1"/>
      <c r="N41543" s="1"/>
      <c r="S41543" s="4" t="n">
        <v>2.30593814228246</v>
      </c>
      <c r="T41543" s="4" t="n">
        <v>0.577233007948171</v>
      </c>
      <c r="U41543" s="4" t="n">
        <v>20.8732450683735</v>
      </c>
    </row>
    <row r="41544" customFormat="false" ht="15" hidden="false" customHeight="false" outlineLevel="0" collapsed="false">
      <c r="J41544" s="1" t="n">
        <v>-6.0653239146978</v>
      </c>
      <c r="K41544" s="1" t="n">
        <v>15.2461208111911</v>
      </c>
      <c r="M41544" s="1"/>
      <c r="N41544" s="1"/>
      <c r="S41544" s="4" t="n">
        <v>2.29461586390677</v>
      </c>
      <c r="T41544" s="4" t="n">
        <v>0.572970530811345</v>
      </c>
      <c r="U41544" s="4" t="n">
        <v>20.8734581938993</v>
      </c>
    </row>
    <row r="41545" customFormat="false" ht="15" hidden="false" customHeight="false" outlineLevel="0" collapsed="false">
      <c r="J41545" s="1" t="n">
        <v>-5.92319401042313</v>
      </c>
      <c r="K41545" s="1" t="n">
        <v>15.3056596467061</v>
      </c>
      <c r="M41545" s="1"/>
      <c r="N41545" s="1"/>
      <c r="S41545" s="4" t="n">
        <v>2.28321671523162</v>
      </c>
      <c r="T41545" s="4" t="n">
        <v>0.568771039445767</v>
      </c>
      <c r="U41545" s="4" t="n">
        <v>20.8736709889361</v>
      </c>
    </row>
    <row r="41546" customFormat="false" ht="15" hidden="false" customHeight="false" outlineLevel="0" collapsed="false">
      <c r="J41546" s="1" t="n">
        <v>-5.78051656741607</v>
      </c>
      <c r="K41546" s="1" t="n">
        <v>15.3638189895847</v>
      </c>
      <c r="M41546" s="1"/>
      <c r="N41546" s="1"/>
      <c r="S41546" s="4" t="n">
        <v>2.27172606253124</v>
      </c>
      <c r="T41546" s="4" t="n">
        <v>0.564627428658701</v>
      </c>
      <c r="U41546" s="4" t="n">
        <v>20.8738837839729</v>
      </c>
    </row>
    <row r="41547" customFormat="false" ht="15" hidden="false" customHeight="false" outlineLevel="0" collapsed="false">
      <c r="J41547" s="1" t="n">
        <v>-5.63700256149864</v>
      </c>
      <c r="K41547" s="1" t="n">
        <v>15.4207177845558</v>
      </c>
      <c r="M41547" s="1"/>
      <c r="N41547" s="1"/>
      <c r="S41547" s="4" t="n">
        <v>2.26015283804489</v>
      </c>
      <c r="T41547" s="4" t="n">
        <v>0.560541373225434</v>
      </c>
      <c r="U41547" s="4" t="n">
        <v>20.8740964676637</v>
      </c>
    </row>
    <row r="41548" customFormat="false" ht="15" hidden="false" customHeight="false" outlineLevel="0" collapsed="false">
      <c r="J41548" s="1" t="n">
        <v>-5.49296449804424</v>
      </c>
      <c r="K41548" s="1" t="n">
        <v>15.4762331966572</v>
      </c>
      <c r="M41548" s="1"/>
      <c r="N41548" s="1"/>
      <c r="S41548" s="4" t="n">
        <v>2.24849389969641</v>
      </c>
      <c r="T41548" s="4" t="n">
        <v>0.556510242796961</v>
      </c>
      <c r="U41548" s="4" t="n">
        <v>20.8743091513546</v>
      </c>
    </row>
    <row r="41549" customFormat="false" ht="15" hidden="false" customHeight="false" outlineLevel="0" collapsed="false">
      <c r="J41549" s="1" t="n">
        <v>-5.34811062762717</v>
      </c>
      <c r="K41549" s="1" t="n">
        <v>15.5304786665624</v>
      </c>
      <c r="M41549" s="1"/>
      <c r="N41549" s="1"/>
      <c r="S41549" s="4" t="n">
        <v>2.23677036408053</v>
      </c>
      <c r="T41549" s="4" t="n">
        <v>0.552539716096582</v>
      </c>
      <c r="U41549" s="4" t="n">
        <v>20.8745215052416</v>
      </c>
    </row>
    <row r="41550" customFormat="false" ht="15" hidden="false" customHeight="false" outlineLevel="0" collapsed="false">
      <c r="J41550" s="1" t="n">
        <v>-5.20275640566711</v>
      </c>
      <c r="K41550" s="1" t="n">
        <v>15.5833369772575</v>
      </c>
      <c r="M41550" s="1"/>
      <c r="N41550" s="1"/>
      <c r="S41550" s="4" t="n">
        <v>2.22496704864571</v>
      </c>
      <c r="T41550" s="4" t="n">
        <v>0.548623057863957</v>
      </c>
      <c r="U41550" s="4" t="n">
        <v>20.8747338591286</v>
      </c>
    </row>
    <row r="41551" customFormat="false" ht="15" hidden="false" customHeight="false" outlineLevel="0" collapsed="false">
      <c r="J41551" s="1" t="n">
        <v>-5.05663795846947</v>
      </c>
      <c r="K41551" s="1" t="n">
        <v>15.6349054116197</v>
      </c>
      <c r="M41551" s="1"/>
      <c r="N41551" s="1"/>
      <c r="S41551" s="4" t="n">
        <v>2.21309301744664</v>
      </c>
      <c r="T41551" s="4" t="n">
        <v>0.544761835794343</v>
      </c>
      <c r="U41551" s="4" t="n">
        <v>20.8749461019004</v>
      </c>
    </row>
    <row r="41552" customFormat="false" ht="15" hidden="false" customHeight="false" outlineLevel="0" collapsed="false">
      <c r="J41552" s="1" t="n">
        <v>-4.91004328599997</v>
      </c>
      <c r="K41552" s="1" t="n">
        <v>15.6850835598084</v>
      </c>
      <c r="M41552" s="1"/>
      <c r="N41552" s="1"/>
      <c r="S41552" s="4" t="n">
        <v>2.20114493429011</v>
      </c>
      <c r="T41552" s="4" t="n">
        <v>0.540953549380266</v>
      </c>
      <c r="U41552" s="4" t="n">
        <v>20.8751583446722</v>
      </c>
    </row>
    <row r="41553" customFormat="false" ht="15" hidden="false" customHeight="false" outlineLevel="0" collapsed="false">
      <c r="J41553" s="1" t="n">
        <v>-4.76266355208985</v>
      </c>
      <c r="K41553" s="1" t="n">
        <v>15.7339775961482</v>
      </c>
      <c r="M41553" s="1"/>
      <c r="N41553" s="1"/>
      <c r="S41553" s="4" t="n">
        <v>2.18913192038375</v>
      </c>
      <c r="T41553" s="4" t="n">
        <v>0.537199715384555</v>
      </c>
      <c r="U41553" s="4" t="n">
        <v>20.8753704763871</v>
      </c>
    </row>
    <row r="41554" customFormat="false" ht="15" hidden="false" customHeight="false" outlineLevel="0" collapsed="false">
      <c r="J41554" s="1" t="n">
        <v>-4.61483166040686</v>
      </c>
      <c r="K41554" s="1" t="n">
        <v>15.7814774412415</v>
      </c>
      <c r="M41554" s="1"/>
      <c r="N41554" s="1"/>
      <c r="S41554" s="4" t="n">
        <v>2.17705054587059</v>
      </c>
      <c r="T41554" s="4" t="n">
        <v>0.533497895503666</v>
      </c>
      <c r="U41554" s="4" t="n">
        <v>20.8755826081019</v>
      </c>
    </row>
    <row r="41555" customFormat="false" ht="15" hidden="false" customHeight="false" outlineLevel="0" collapsed="false">
      <c r="J41555" s="1" t="n">
        <v>-4.4662792982046</v>
      </c>
      <c r="K41555" s="1" t="n">
        <v>15.8276702342288</v>
      </c>
      <c r="M41555" s="1"/>
      <c r="N41555" s="1"/>
      <c r="S41555" s="4" t="n">
        <v>2.16490510374003</v>
      </c>
      <c r="T41555" s="4" t="n">
        <v>0.529848106147322</v>
      </c>
      <c r="U41555" s="4" t="n">
        <v>20.8757947137281</v>
      </c>
    </row>
    <row r="41556" customFormat="false" ht="15" hidden="false" customHeight="false" outlineLevel="0" collapsed="false">
      <c r="J41556" s="1" t="n">
        <v>-4.3172993256819</v>
      </c>
      <c r="K41556" s="1" t="n">
        <v>15.8724657222631</v>
      </c>
      <c r="M41556" s="1"/>
      <c r="N41556" s="1"/>
      <c r="S41556" s="4" t="n">
        <v>2.15269689767696</v>
      </c>
      <c r="T41556" s="4" t="n">
        <v>0.526249462211921</v>
      </c>
      <c r="U41556" s="4" t="n">
        <v>20.8760068193543</v>
      </c>
    </row>
    <row r="41557" customFormat="false" ht="15" hidden="false" customHeight="false" outlineLevel="0" collapsed="false">
      <c r="J41557" s="1" t="n">
        <v>-4.16759013677091</v>
      </c>
      <c r="K41557" s="1" t="n">
        <v>15.9159548107186</v>
      </c>
      <c r="M41557" s="1"/>
      <c r="N41557" s="1"/>
      <c r="S41557" s="4" t="n">
        <v>2.1404351376931</v>
      </c>
      <c r="T41557" s="4" t="n">
        <v>0.522703382961829</v>
      </c>
      <c r="U41557" s="4" t="n">
        <v>20.8762188139953</v>
      </c>
    </row>
    <row r="41558" customFormat="false" ht="15" hidden="false" customHeight="false" outlineLevel="0" collapsed="false">
      <c r="J41558" s="1" t="n">
        <v>-4.01747792183765</v>
      </c>
      <c r="K41558" s="1" t="n">
        <v>15.958042840272</v>
      </c>
      <c r="M41558" s="1"/>
      <c r="N41558" s="1"/>
      <c r="S41558" s="4" t="n">
        <v>2.12811621203455</v>
      </c>
      <c r="T41558" s="4" t="n">
        <v>0.519207551434769</v>
      </c>
      <c r="U41558" s="4" t="n">
        <v>20.8764308086362</v>
      </c>
    </row>
    <row r="41559" customFormat="false" ht="15" hidden="false" customHeight="false" outlineLevel="0" collapsed="false">
      <c r="J41559" s="1" t="n">
        <v>-3.86672173726955</v>
      </c>
      <c r="K41559" s="1" t="n">
        <v>15.9987982799412</v>
      </c>
      <c r="M41559" s="1"/>
      <c r="N41559" s="1"/>
      <c r="S41559" s="4" t="n">
        <v>2.11573155543692</v>
      </c>
      <c r="T41559" s="4" t="n">
        <v>0.515758428369016</v>
      </c>
      <c r="U41559" s="4" t="n">
        <v>20.8766429966985</v>
      </c>
    </row>
    <row r="41560" customFormat="false" ht="15" hidden="false" customHeight="false" outlineLevel="0" collapsed="false">
      <c r="J41560" s="1" t="n">
        <v>-3.7155876513709</v>
      </c>
      <c r="K41560" s="1" t="n">
        <v>16.0381499761433</v>
      </c>
      <c r="M41560" s="1"/>
      <c r="N41560" s="1"/>
      <c r="S41560" s="4" t="n">
        <v>2.10329512429448</v>
      </c>
      <c r="T41560" s="4" t="n">
        <v>0.512358810171105</v>
      </c>
      <c r="U41560" s="4" t="n">
        <v>20.8768551847607</v>
      </c>
    </row>
    <row r="41561" customFormat="false" ht="15" hidden="false" customHeight="false" outlineLevel="0" collapsed="false">
      <c r="J41561" s="1" t="n">
        <v>-3.56380147051295</v>
      </c>
      <c r="K41561" s="1" t="n">
        <v>16.0761694868814</v>
      </c>
      <c r="M41561" s="1"/>
      <c r="N41561" s="1"/>
      <c r="S41561" s="4" t="n">
        <v>2.09079823373958</v>
      </c>
      <c r="T41561" s="4" t="n">
        <v>0.509005249128951</v>
      </c>
      <c r="U41561" s="4" t="n">
        <v>20.8770675664207</v>
      </c>
    </row>
    <row r="41562" customFormat="false" ht="15" hidden="false" customHeight="false" outlineLevel="0" collapsed="false">
      <c r="J41562" s="1" t="n">
        <v>-3.41166255041043</v>
      </c>
      <c r="K41562" s="1" t="n">
        <v>16.1127818481245</v>
      </c>
      <c r="M41562" s="1"/>
      <c r="N41562" s="1"/>
      <c r="S41562" s="4" t="n">
        <v>2.07825492796837</v>
      </c>
      <c r="T41562" s="4" t="n">
        <v>0.50570045849257</v>
      </c>
      <c r="U41562" s="4" t="n">
        <v>20.8772799480807</v>
      </c>
    </row>
    <row r="41563" customFormat="false" ht="15" hidden="false" customHeight="false" outlineLevel="0" collapsed="false">
      <c r="J41563" s="1" t="n">
        <v>-3.25892676261611</v>
      </c>
      <c r="K41563" s="1" t="n">
        <v>16.1480461433486</v>
      </c>
      <c r="M41563" s="1"/>
      <c r="N41563" s="1"/>
      <c r="S41563" s="4" t="n">
        <v>2.06565131741977</v>
      </c>
      <c r="T41563" s="4" t="n">
        <v>0.502439776135593</v>
      </c>
      <c r="U41563" s="4" t="n">
        <v>20.8774926092657</v>
      </c>
    </row>
    <row r="41564" customFormat="false" ht="15" hidden="false" customHeight="false" outlineLevel="0" collapsed="false">
      <c r="J41564" s="1" t="n">
        <v>-3.10586374322706</v>
      </c>
      <c r="K41564" s="1" t="n">
        <v>16.181900293561</v>
      </c>
      <c r="M41564" s="1"/>
      <c r="N41564" s="1"/>
      <c r="S41564" s="4" t="n">
        <v>2.05300657877163</v>
      </c>
      <c r="T41564" s="4" t="n">
        <v>0.499227177455209</v>
      </c>
      <c r="U41564" s="4" t="n">
        <v>20.8777052704507</v>
      </c>
    </row>
    <row r="41565" customFormat="false" ht="15" hidden="false" customHeight="false" outlineLevel="0" collapsed="false">
      <c r="J41565" s="1" t="n">
        <v>-2.95225990790029</v>
      </c>
      <c r="K41565" s="1" t="n">
        <v>16.214392014551</v>
      </c>
      <c r="M41565" s="1"/>
      <c r="N41565" s="1"/>
      <c r="S41565" s="4" t="n">
        <v>2.04029857379373</v>
      </c>
      <c r="T41565" s="4" t="n">
        <v>0.496056121954327</v>
      </c>
      <c r="U41565" s="4" t="n">
        <v>20.8779183471602</v>
      </c>
    </row>
    <row r="41566" customFormat="false" ht="15" hidden="false" customHeight="false" outlineLevel="0" collapsed="false">
      <c r="J41566" s="1" t="n">
        <v>-2.79835466121283</v>
      </c>
      <c r="K41566" s="1" t="n">
        <v>16.2454709714813</v>
      </c>
      <c r="M41566" s="1"/>
      <c r="N41566" s="1"/>
      <c r="S41566" s="4" t="n">
        <v>2.02755464620795</v>
      </c>
      <c r="T41566" s="4" t="n">
        <v>0.492932531934335</v>
      </c>
      <c r="U41566" s="4" t="n">
        <v>20.8781314238696</v>
      </c>
    </row>
    <row r="41567" customFormat="false" ht="15" hidden="false" customHeight="false" outlineLevel="0" collapsed="false">
      <c r="J41567" s="1" t="n">
        <v>-2.64394933905892</v>
      </c>
      <c r="K41567" s="1" t="n">
        <v>16.2751776443459</v>
      </c>
      <c r="M41567" s="1"/>
      <c r="N41567" s="1"/>
      <c r="S41567" s="4" t="n">
        <v>2.01476577993566</v>
      </c>
      <c r="T41567" s="4" t="n">
        <v>0.489853223474891</v>
      </c>
      <c r="U41567" s="4" t="n">
        <v>20.8783446949877</v>
      </c>
    </row>
    <row r="41568" customFormat="false" ht="15" hidden="false" customHeight="false" outlineLevel="0" collapsed="false">
      <c r="J41568" s="1" t="n">
        <v>-2.48926864965316</v>
      </c>
      <c r="K41568" s="1" t="n">
        <v>16.3034689843628</v>
      </c>
      <c r="M41568" s="1"/>
      <c r="N41568" s="1"/>
      <c r="S41568" s="4" t="n">
        <v>2.00194622862908</v>
      </c>
      <c r="T41568" s="4" t="n">
        <v>0.486820672299018</v>
      </c>
      <c r="U41568" s="4" t="n">
        <v>20.8785579661057</v>
      </c>
    </row>
    <row r="41569" customFormat="false" ht="15" hidden="false" customHeight="false" outlineLevel="0" collapsed="false">
      <c r="J41569" s="1" t="n">
        <v>-2.33411924025309</v>
      </c>
      <c r="K41569" s="1" t="n">
        <v>16.3303804459744</v>
      </c>
      <c r="M41569" s="1"/>
      <c r="N41569" s="1"/>
      <c r="S41569" s="4" t="n">
        <v>1.98906826650367</v>
      </c>
      <c r="T41569" s="4" t="n">
        <v>0.483827494631109</v>
      </c>
      <c r="U41569" s="4" t="n">
        <v>20.8787717404534</v>
      </c>
    </row>
    <row r="41570" customFormat="false" ht="15" hidden="false" customHeight="false" outlineLevel="0" collapsed="false">
      <c r="J41570" s="1" t="n">
        <v>-2.17872068731634</v>
      </c>
      <c r="K41570" s="1" t="n">
        <v>16.3558738453052</v>
      </c>
      <c r="M41570" s="1"/>
      <c r="N41570" s="1"/>
      <c r="S41570" s="4" t="n">
        <v>1.9761647229292</v>
      </c>
      <c r="T41570" s="4" t="n">
        <v>0.480880509947803</v>
      </c>
      <c r="U41570" s="4" t="n">
        <v>20.8789855148011</v>
      </c>
    </row>
    <row r="41571" customFormat="false" ht="15" hidden="false" customHeight="false" outlineLevel="0" collapsed="false">
      <c r="J41571" s="1" t="n">
        <v>-2.02289497524035</v>
      </c>
      <c r="K41571" s="1" t="n">
        <v>16.3799783249347</v>
      </c>
      <c r="M41571" s="1"/>
      <c r="N41571" s="1"/>
      <c r="S41571" s="4" t="n">
        <v>1.96320088383132</v>
      </c>
      <c r="T41571" s="4" t="n">
        <v>0.477971030778655</v>
      </c>
      <c r="U41571" s="4" t="n">
        <v>20.8791999055958</v>
      </c>
    </row>
    <row r="41572" customFormat="false" ht="15" hidden="false" customHeight="false" outlineLevel="0" collapsed="false">
      <c r="J41572" s="1" t="n">
        <v>-1.86684654901188</v>
      </c>
      <c r="K41572" s="1" t="n">
        <v>16.4026620030285</v>
      </c>
      <c r="M41572" s="1"/>
      <c r="N41572" s="1"/>
      <c r="S41572" s="4" t="n">
        <v>1.9502165122798</v>
      </c>
      <c r="T41572" s="4" t="n">
        <v>0.475107234907186</v>
      </c>
      <c r="U41572" s="4" t="n">
        <v>20.8794142963906</v>
      </c>
    </row>
    <row r="41573" customFormat="false" ht="15" hidden="false" customHeight="false" outlineLevel="0" collapsed="false">
      <c r="J41573" s="1" t="n">
        <v>-1.71042105925742</v>
      </c>
      <c r="K41573" s="1" t="n">
        <v>16.4239471998286</v>
      </c>
      <c r="M41573" s="1"/>
      <c r="N41573" s="1"/>
      <c r="S41573" s="4" t="n">
        <v>1.93718347304049</v>
      </c>
      <c r="T41573" s="4" t="n">
        <v>0.472282142261615</v>
      </c>
      <c r="U41573" s="4" t="n">
        <v>20.879629193057</v>
      </c>
    </row>
    <row r="41574" customFormat="false" ht="15" hidden="false" customHeight="false" outlineLevel="0" collapsed="false">
      <c r="J41574" s="1" t="n">
        <v>-1.55379949733922</v>
      </c>
      <c r="K41574" s="1" t="n">
        <v>16.4438089679032</v>
      </c>
      <c r="M41574" s="1"/>
      <c r="N41574" s="1"/>
      <c r="S41574" s="4" t="n">
        <v>1.92413493605188</v>
      </c>
      <c r="T41574" s="4" t="n">
        <v>0.46950218250962</v>
      </c>
      <c r="U41574" s="4" t="n">
        <v>20.8798440897233</v>
      </c>
    </row>
    <row r="41575" customFormat="false" ht="15" hidden="false" customHeight="false" outlineLevel="0" collapsed="false">
      <c r="J41575" s="1" t="n">
        <v>-1.39685458603254</v>
      </c>
      <c r="K41575" s="1" t="n">
        <v>16.4622633034351</v>
      </c>
      <c r="M41575" s="1"/>
      <c r="N41575" s="1"/>
      <c r="S41575" s="4" t="n">
        <v>1.91102620907912</v>
      </c>
      <c r="T41575" s="4" t="n">
        <v>0.46675717479367</v>
      </c>
      <c r="U41575" s="4" t="n">
        <v>20.8800597629546</v>
      </c>
    </row>
    <row r="41576" customFormat="false" ht="15" hidden="false" customHeight="false" outlineLevel="0" collapsed="false">
      <c r="J41576" s="1" t="n">
        <v>-1.23974044151798</v>
      </c>
      <c r="K41576" s="1" t="n">
        <v>16.4792917304846</v>
      </c>
      <c r="M41576" s="1"/>
      <c r="N41576" s="1"/>
      <c r="S41576" s="4" t="n">
        <v>1.89790694582846</v>
      </c>
      <c r="T41576" s="4" t="n">
        <v>0.464056869229844</v>
      </c>
      <c r="U41576" s="4" t="n">
        <v>20.8802754361859</v>
      </c>
    </row>
    <row r="41577" customFormat="false" ht="15" hidden="false" customHeight="false" outlineLevel="0" collapsed="false">
      <c r="J41577" s="1" t="n">
        <v>-1.08236522875731</v>
      </c>
      <c r="K41577" s="1" t="n">
        <v>16.4949041278</v>
      </c>
      <c r="M41577" s="1"/>
      <c r="N41577" s="1"/>
      <c r="S41577" s="4" t="n">
        <v>1.88473219504505</v>
      </c>
      <c r="T41577" s="4" t="n">
        <v>0.461391374858697</v>
      </c>
      <c r="U41577" s="4" t="n">
        <v>20.8804918887882</v>
      </c>
    </row>
    <row r="41578" customFormat="false" ht="15" hidden="false" customHeight="false" outlineLevel="0" collapsed="false">
      <c r="J41578" s="1" t="n">
        <v>-0.924847806863859</v>
      </c>
      <c r="K41578" s="1" t="n">
        <v>16.5090884135193</v>
      </c>
      <c r="M41578" s="1"/>
      <c r="N41578" s="1"/>
      <c r="S41578" s="4" t="n">
        <v>1.87155184272525</v>
      </c>
      <c r="T41578" s="4" t="n">
        <v>0.458770157738926</v>
      </c>
      <c r="U41578" s="4" t="n">
        <v>20.8807083413906</v>
      </c>
    </row>
    <row r="41579" customFormat="false" ht="15" hidden="false" customHeight="false" outlineLevel="0" collapsed="false">
      <c r="J41579" s="1" t="n">
        <v>-0.767109975002061</v>
      </c>
      <c r="K41579" s="1" t="n">
        <v>16.5218513103998</v>
      </c>
      <c r="M41579" s="1"/>
      <c r="N41579" s="1"/>
      <c r="S41579" s="4" t="n">
        <v>1.85831800901766</v>
      </c>
      <c r="T41579" s="4" t="n">
        <v>0.456183091774397</v>
      </c>
      <c r="U41579" s="4" t="n">
        <v>20.8809256205142</v>
      </c>
    </row>
    <row r="41580" customFormat="false" ht="15" hidden="false" customHeight="false" outlineLevel="0" collapsed="false">
      <c r="J41580" s="1" t="n">
        <v>-0.609257077354319</v>
      </c>
      <c r="K41580" s="1" t="n">
        <v>16.5331837554125</v>
      </c>
      <c r="M41580" s="1"/>
      <c r="N41580" s="1"/>
      <c r="S41580" s="4" t="n">
        <v>1.8450834741088</v>
      </c>
      <c r="T41580" s="4" t="n">
        <v>0.453639902579418</v>
      </c>
      <c r="U41580" s="4" t="n">
        <v>20.8811428996377</v>
      </c>
    </row>
    <row r="41581" customFormat="false" ht="15" hidden="false" customHeight="false" outlineLevel="0" collapsed="false">
      <c r="J41581" s="1" t="n">
        <v>-0.451233612486112</v>
      </c>
      <c r="K41581" s="1" t="n">
        <v>16.5430892830396</v>
      </c>
      <c r="M41581" s="1"/>
      <c r="N41581" s="1"/>
      <c r="S41581" s="4" t="n">
        <v>1.83179315440638</v>
      </c>
      <c r="T41581" s="4" t="n">
        <v>0.451129455829224</v>
      </c>
      <c r="U41581" s="4" t="n">
        <v>20.8813611232008</v>
      </c>
    </row>
    <row r="41582" customFormat="false" ht="15" hidden="false" customHeight="false" outlineLevel="0" collapsed="false">
      <c r="J41582" s="1" t="n">
        <v>-0.293122344657249</v>
      </c>
      <c r="K41582" s="1" t="n">
        <v>16.551562031393</v>
      </c>
      <c r="M41582" s="1"/>
      <c r="N41582" s="1"/>
      <c r="S41582" s="4" t="n">
        <v>1.81850700203623</v>
      </c>
      <c r="T41582" s="4" t="n">
        <v>0.44866253780777</v>
      </c>
      <c r="U41582" s="4" t="n">
        <v>20.8815793467639</v>
      </c>
    </row>
    <row r="41583" customFormat="false" ht="15" hidden="false" customHeight="false" outlineLevel="0" collapsed="false">
      <c r="J41583" s="1" t="n">
        <v>-0.134900386191758</v>
      </c>
      <c r="K41583" s="1" t="n">
        <v>16.5586027728244</v>
      </c>
      <c r="M41583" s="1"/>
      <c r="N41583" s="1"/>
      <c r="S41583" s="4" t="n">
        <v>1.80516267127484</v>
      </c>
      <c r="T41583" s="4" t="n">
        <v>0.446227075546969</v>
      </c>
      <c r="U41583" s="4" t="n">
        <v>20.8817986344808</v>
      </c>
    </row>
    <row r="41584" customFormat="false" ht="15" hidden="false" customHeight="false" outlineLevel="0" collapsed="false">
      <c r="J41584" s="1" t="n">
        <v>0.0233820060149242</v>
      </c>
      <c r="K41584" s="1" t="n">
        <v>16.5642085903738</v>
      </c>
      <c r="M41584" s="1"/>
      <c r="N41584" s="1"/>
      <c r="S41584" s="4" t="n">
        <v>1.79182735455388</v>
      </c>
      <c r="T41584" s="4" t="n">
        <v>0.443834845838881</v>
      </c>
      <c r="U41584" s="4" t="n">
        <v>20.8820179221978</v>
      </c>
    </row>
    <row r="41585" customFormat="false" ht="15" hidden="false" customHeight="false" outlineLevel="0" collapsed="false">
      <c r="J41585" s="1" t="n">
        <v>0.181725331367897</v>
      </c>
      <c r="K41585" s="1" t="n">
        <v>16.5683788986189</v>
      </c>
      <c r="M41585" s="1"/>
      <c r="N41585" s="1"/>
      <c r="S41585" s="4" t="n">
        <v>1.77843138865601</v>
      </c>
      <c r="T41585" s="4" t="n">
        <v>0.441472905289896</v>
      </c>
      <c r="U41585" s="4" t="n">
        <v>20.8822383957824</v>
      </c>
    </row>
    <row r="41586" customFormat="false" ht="15" hidden="false" customHeight="false" outlineLevel="0" collapsed="false">
      <c r="J41586" s="1" t="n">
        <v>0.340101649899476</v>
      </c>
      <c r="K41586" s="1" t="n">
        <v>16.5711121307818</v>
      </c>
      <c r="M41586" s="1"/>
      <c r="N41586" s="1"/>
      <c r="S41586" s="4" t="n">
        <v>1.76504927147344</v>
      </c>
      <c r="T41586" s="4" t="n">
        <v>0.439153952610206</v>
      </c>
      <c r="U41586" s="4" t="n">
        <v>20.882458869367</v>
      </c>
    </row>
    <row r="41587" customFormat="false" ht="15" hidden="false" customHeight="false" outlineLevel="0" collapsed="false">
      <c r="J41587" s="1" t="n">
        <v>0.498481627755417</v>
      </c>
      <c r="K41587" s="1" t="n">
        <v>16.5724071275837</v>
      </c>
      <c r="M41587" s="1"/>
      <c r="N41587" s="1"/>
      <c r="S41587" s="4" t="n">
        <v>1.75161543227153</v>
      </c>
      <c r="T41587" s="4" t="n">
        <v>0.436866176211598</v>
      </c>
      <c r="U41587" s="4" t="n">
        <v>20.8826804635422</v>
      </c>
    </row>
    <row r="41588" customFormat="false" ht="15" hidden="false" customHeight="false" outlineLevel="0" collapsed="false">
      <c r="J41588" s="1" t="n">
        <v>0.656867106239151</v>
      </c>
      <c r="K41588" s="1" t="n">
        <v>16.5722630230277</v>
      </c>
      <c r="M41588" s="1"/>
      <c r="N41588" s="1"/>
      <c r="S41588" s="4" t="n">
        <v>1.73820024023141</v>
      </c>
      <c r="T41588" s="4" t="n">
        <v>0.434621121640869</v>
      </c>
      <c r="U41588" s="4" t="n">
        <v>20.8829020577173</v>
      </c>
    </row>
    <row r="41589" customFormat="false" ht="15" hidden="false" customHeight="false" outlineLevel="0" collapsed="false">
      <c r="J41589" s="1" t="n">
        <v>0.815205133680643</v>
      </c>
      <c r="K41589" s="1" t="n">
        <v>16.5706790784871</v>
      </c>
      <c r="M41589" s="1"/>
      <c r="N41589" s="1"/>
      <c r="S41589" s="4" t="n">
        <v>1.72472806006317</v>
      </c>
      <c r="T41589" s="4" t="n">
        <v>0.432405743903432</v>
      </c>
      <c r="U41589" s="4" t="n">
        <v>20.8831249419361</v>
      </c>
    </row>
    <row r="41590" customFormat="false" ht="15" hidden="false" customHeight="false" outlineLevel="0" collapsed="false">
      <c r="J41590" s="1" t="n">
        <v>0.973521143291205</v>
      </c>
      <c r="K41590" s="1" t="n">
        <v>16.5676540256008</v>
      </c>
      <c r="M41590" s="1"/>
      <c r="N41590" s="1"/>
      <c r="S41590" s="4" t="n">
        <v>1.71127932235463</v>
      </c>
      <c r="T41590" s="4" t="n">
        <v>0.430232891767295</v>
      </c>
      <c r="U41590" s="4" t="n">
        <v>20.883347826155</v>
      </c>
    </row>
    <row r="41591" customFormat="false" ht="15" hidden="false" customHeight="false" outlineLevel="0" collapsed="false">
      <c r="J41591" s="1" t="n">
        <v>1.13173296437145</v>
      </c>
      <c r="K41591" s="1" t="n">
        <v>16.5631885941935</v>
      </c>
      <c r="M41591" s="1"/>
      <c r="N41591" s="1"/>
      <c r="S41591" s="4" t="n">
        <v>1.69777103611954</v>
      </c>
      <c r="T41591" s="4" t="n">
        <v>0.428088817180269</v>
      </c>
      <c r="U41591" s="4" t="n">
        <v>20.8835721269431</v>
      </c>
    </row>
    <row r="41592" customFormat="false" ht="15" hidden="false" customHeight="false" outlineLevel="0" collapsed="false">
      <c r="J41592" s="1" t="n">
        <v>1.28989524823206</v>
      </c>
      <c r="K41592" s="1" t="n">
        <v>16.5572801764992</v>
      </c>
      <c r="M41592" s="1"/>
      <c r="N41592" s="1"/>
      <c r="S41592" s="4" t="n">
        <v>1.68429098865493</v>
      </c>
      <c r="T41592" s="4" t="n">
        <v>0.425987124097631</v>
      </c>
      <c r="U41592" s="4" t="n">
        <v>20.8837964277312</v>
      </c>
    </row>
    <row r="41593" customFormat="false" ht="15" hidden="false" customHeight="false" outlineLevel="0" collapsed="false">
      <c r="J41593" s="1" t="n">
        <v>1.44790148490119</v>
      </c>
      <c r="K41593" s="1" t="n">
        <v>16.5499317980544</v>
      </c>
      <c r="M41593" s="1"/>
      <c r="N41593" s="1"/>
      <c r="S41593" s="4" t="n">
        <v>1.67075319829654</v>
      </c>
      <c r="T41593" s="4" t="n">
        <v>0.423914095855705</v>
      </c>
      <c r="U41593" s="4" t="n">
        <v>20.8840222007584</v>
      </c>
    </row>
    <row r="41594" customFormat="false" ht="15" hidden="false" customHeight="false" outlineLevel="0" collapsed="false">
      <c r="J41594" s="1" t="n">
        <v>1.60583068696774</v>
      </c>
      <c r="K41594" s="1" t="n">
        <v>16.5411386090605</v>
      </c>
      <c r="M41594" s="1"/>
      <c r="N41594" s="1"/>
      <c r="S41594" s="4" t="n">
        <v>1.65724843101514</v>
      </c>
      <c r="T41594" s="4" t="n">
        <v>0.421883330038825</v>
      </c>
      <c r="U41594" s="4" t="n">
        <v>20.8842479737856</v>
      </c>
    </row>
    <row r="41595" customFormat="false" ht="15" hidden="false" customHeight="false" outlineLevel="0" collapsed="false">
      <c r="J41595" s="1" t="n">
        <v>1.76354403759818</v>
      </c>
      <c r="K41595" s="1" t="n">
        <v>16.5309073919818</v>
      </c>
      <c r="M41595" s="1"/>
      <c r="N41595" s="1"/>
      <c r="S41595" s="4" t="n">
        <v>1.64367610033341</v>
      </c>
      <c r="T41595" s="4" t="n">
        <v>0.419879466239598</v>
      </c>
      <c r="U41595" s="4" t="n">
        <v>20.8844754711604</v>
      </c>
    </row>
    <row r="41596" customFormat="false" ht="15" hidden="false" customHeight="false" outlineLevel="0" collapsed="false">
      <c r="J41596" s="1" t="n">
        <v>1.92115291209435</v>
      </c>
      <c r="K41596" s="1" t="n">
        <v>16.5192297578185</v>
      </c>
      <c r="M41596" s="1"/>
      <c r="N41596" s="1"/>
      <c r="S41596" s="4" t="n">
        <v>1.63014163007862</v>
      </c>
      <c r="T41596" s="4" t="n">
        <v>0.417917843833475</v>
      </c>
      <c r="U41596" s="4" t="n">
        <v>20.8847029685353</v>
      </c>
    </row>
    <row r="41597" customFormat="false" ht="15" hidden="false" customHeight="false" outlineLevel="0" collapsed="false">
      <c r="J41597" s="1" t="n">
        <v>2.07850122873966</v>
      </c>
      <c r="K41597" s="1" t="n">
        <v>16.5061161369141</v>
      </c>
      <c r="M41597" s="1"/>
      <c r="N41597" s="1"/>
      <c r="S41597" s="4" t="n">
        <v>1.61654421955684</v>
      </c>
      <c r="T41597" s="4" t="n">
        <v>0.415983634571487</v>
      </c>
      <c r="U41597" s="4" t="n">
        <v>20.8849322034275</v>
      </c>
    </row>
    <row r="41598" customFormat="false" ht="15" hidden="false" customHeight="false" outlineLevel="0" collapsed="false">
      <c r="J41598" s="1" t="n">
        <v>2.23571768992674</v>
      </c>
      <c r="K41598" s="1" t="n">
        <v>16.4915544566932</v>
      </c>
      <c r="M41598" s="1"/>
      <c r="N41598" s="1"/>
      <c r="S41598" s="4" t="n">
        <v>1.60298949296199</v>
      </c>
      <c r="T41598" s="4" t="n">
        <v>0.414091654239439</v>
      </c>
      <c r="U41598" s="4" t="n">
        <v>20.8851614383198</v>
      </c>
    </row>
    <row r="41599" customFormat="false" ht="15" hidden="false" customHeight="false" outlineLevel="0" collapsed="false">
      <c r="J41599" s="1" t="n">
        <v>2.39260944942783</v>
      </c>
      <c r="K41599" s="1" t="n">
        <v>16.4755615440475</v>
      </c>
      <c r="M41599" s="1"/>
      <c r="N41599" s="1"/>
      <c r="S41599" s="4" t="n">
        <v>1.58936193152563</v>
      </c>
      <c r="T41599" s="4" t="n">
        <v>0.412225635199775</v>
      </c>
      <c r="U41599" s="4" t="n">
        <v>20.8853926716732</v>
      </c>
    </row>
    <row r="41600" customFormat="false" ht="15" hidden="false" customHeight="false" outlineLevel="0" collapsed="false">
      <c r="J41600" s="1" t="n">
        <v>2.54934209270275</v>
      </c>
      <c r="K41600" s="1" t="n">
        <v>16.4581192798892</v>
      </c>
      <c r="M41600" s="1"/>
      <c r="N41600" s="1"/>
      <c r="S41600" s="4" t="n">
        <v>1.57578195855026</v>
      </c>
      <c r="T41600" s="4" t="n">
        <v>0.410401932672244</v>
      </c>
      <c r="U41600" s="4" t="n">
        <v>20.8856239050267</v>
      </c>
    </row>
    <row r="41601" customFormat="false" ht="15" hidden="false" customHeight="false" outlineLevel="0" collapsed="false">
      <c r="J41601" s="1" t="n">
        <v>2.7057073269288</v>
      </c>
      <c r="K41601" s="1" t="n">
        <v>16.4392496305627</v>
      </c>
      <c r="M41601" s="1"/>
      <c r="N41601" s="1"/>
      <c r="S41601" s="4" t="n">
        <v>1.56213832470968</v>
      </c>
      <c r="T41601" s="4" t="n">
        <v>0.408605462609106</v>
      </c>
      <c r="U41601" s="4" t="n">
        <v>20.8858570777134</v>
      </c>
    </row>
    <row r="41602" customFormat="false" ht="15" hidden="false" customHeight="false" outlineLevel="0" collapsed="false">
      <c r="J41602" s="1" t="n">
        <v>2.86188628985828</v>
      </c>
      <c r="K41602" s="1" t="n">
        <v>16.4189293249409</v>
      </c>
      <c r="M41602" s="1"/>
      <c r="N41602" s="1"/>
      <c r="S41602" s="4" t="n">
        <v>1.54854714134742</v>
      </c>
      <c r="T41602" s="4" t="n">
        <v>0.406851379532107</v>
      </c>
      <c r="U41602" s="4" t="n">
        <v>20.8860902504002</v>
      </c>
    </row>
    <row r="41603" customFormat="false" ht="15" hidden="false" customHeight="false" outlineLevel="0" collapsed="false">
      <c r="J41603" s="1" t="n">
        <v>3.01763948630498</v>
      </c>
      <c r="K41603" s="1" t="n">
        <v>16.3971883737533</v>
      </c>
      <c r="M41603" s="1"/>
      <c r="N41603" s="1"/>
      <c r="S41603" s="4" t="n">
        <v>1.53487956422633</v>
      </c>
      <c r="T41603" s="4" t="n">
        <v>0.405122997971958</v>
      </c>
      <c r="U41603" s="4" t="n">
        <v>20.8863256809301</v>
      </c>
    </row>
    <row r="41604" customFormat="false" ht="15" hidden="false" customHeight="false" outlineLevel="0" collapsed="false">
      <c r="J41604" s="1" t="n">
        <v>3.17317942098413</v>
      </c>
      <c r="K41604" s="1" t="n">
        <v>16.3739957753847</v>
      </c>
      <c r="M41604" s="1"/>
      <c r="N41604" s="1"/>
      <c r="S41604" s="4" t="n">
        <v>1.52126942460769</v>
      </c>
      <c r="T41604" s="4" t="n">
        <v>0.403437194871773</v>
      </c>
      <c r="U41604" s="4" t="n">
        <v>20.88656111146</v>
      </c>
    </row>
    <row r="41605" customFormat="false" ht="15" hidden="false" customHeight="false" outlineLevel="0" collapsed="false">
      <c r="J41605" s="1" t="n">
        <v>3.32827729086415</v>
      </c>
      <c r="K41605" s="1" t="n">
        <v>16.3493839855387</v>
      </c>
      <c r="M41605" s="1"/>
      <c r="N41605" s="1"/>
      <c r="S41605" s="4" t="n">
        <v>1.50758485288955</v>
      </c>
      <c r="T41605" s="4" t="n">
        <v>0.401777609785173</v>
      </c>
      <c r="U41605" s="4" t="n">
        <v>20.8867988715829</v>
      </c>
    </row>
    <row r="41606" customFormat="false" ht="15" hidden="false" customHeight="false" outlineLevel="0" collapsed="false">
      <c r="J41606" s="1" t="n">
        <v>3.48313497435538</v>
      </c>
      <c r="K41606" s="1" t="n">
        <v>16.3233191252997</v>
      </c>
      <c r="M41606" s="1"/>
      <c r="N41606" s="1"/>
      <c r="S41606" s="4" t="n">
        <v>1.49396272748546</v>
      </c>
      <c r="T41606" s="4" t="n">
        <v>0.400160826166261</v>
      </c>
      <c r="U41606" s="4" t="n">
        <v>20.8870366317059</v>
      </c>
    </row>
    <row r="41607" customFormat="false" ht="15" hidden="false" customHeight="false" outlineLevel="0" collapsed="false">
      <c r="J41607" s="1" t="n">
        <v>3.63747107800005</v>
      </c>
      <c r="K41607" s="1" t="n">
        <v>16.2958473182172</v>
      </c>
      <c r="M41607" s="1"/>
      <c r="N41607" s="1"/>
      <c r="S41607" s="4" t="n">
        <v>1.48024886214744</v>
      </c>
      <c r="T41607" s="4" t="n">
        <v>0.398568624286787</v>
      </c>
      <c r="U41607" s="4" t="n">
        <v>20.8872771350846</v>
      </c>
    </row>
    <row r="41608" customFormat="false" ht="15" hidden="false" customHeight="false" outlineLevel="0" collapsed="false">
      <c r="J41608" s="1" t="n">
        <v>3.79154034456848</v>
      </c>
      <c r="K41608" s="1" t="n">
        <v>16.2669218109076</v>
      </c>
      <c r="M41608" s="1"/>
      <c r="N41608" s="1"/>
      <c r="S41608" s="4" t="n">
        <v>1.46660266410353</v>
      </c>
      <c r="T41608" s="4" t="n">
        <v>0.397019601985007</v>
      </c>
      <c r="U41608" s="4" t="n">
        <v>20.8875176384634</v>
      </c>
    </row>
    <row r="41609" customFormat="false" ht="15" hidden="false" customHeight="false" outlineLevel="0" collapsed="false">
      <c r="J41609" s="1" t="n">
        <v>3.94503755134781</v>
      </c>
      <c r="K41609" s="1" t="n">
        <v>16.2365987078808</v>
      </c>
      <c r="M41609" s="1"/>
      <c r="N41609" s="1"/>
      <c r="S41609" s="4" t="n">
        <v>1.45287714789597</v>
      </c>
      <c r="T41609" s="4" t="n">
        <v>0.39549714795025</v>
      </c>
      <c r="U41609" s="4" t="n">
        <v>20.8877607846347</v>
      </c>
    </row>
    <row r="41610" customFormat="false" ht="15" hidden="false" customHeight="false" outlineLevel="0" collapsed="false">
      <c r="J41610" s="1" t="n">
        <v>4.09824149555954</v>
      </c>
      <c r="K41610" s="1" t="n">
        <v>16.20482157531</v>
      </c>
      <c r="M41610" s="1"/>
      <c r="N41610" s="1"/>
      <c r="S41610" s="4" t="n">
        <v>1.43922445734443</v>
      </c>
      <c r="T41610" s="4" t="n">
        <v>0.39401822295388</v>
      </c>
      <c r="U41610" s="4" t="n">
        <v>20.8880039308059</v>
      </c>
    </row>
    <row r="41611" customFormat="false" ht="15" hidden="false" customHeight="false" outlineLevel="0" collapsed="false">
      <c r="J41611" s="1" t="n">
        <v>4.25084260833039</v>
      </c>
      <c r="K41611" s="1" t="n">
        <v>16.1716532054551</v>
      </c>
      <c r="M41611" s="1"/>
      <c r="N41611" s="1"/>
      <c r="S41611" s="4" t="n">
        <v>1.42546475448685</v>
      </c>
      <c r="T41611" s="4" t="n">
        <v>0.39256357236152</v>
      </c>
      <c r="U41611" s="4" t="n">
        <v>20.8882503379792</v>
      </c>
    </row>
    <row r="41612" customFormat="false" ht="15" hidden="false" customHeight="false" outlineLevel="0" collapsed="false">
      <c r="J41612" s="1" t="n">
        <v>4.40312420371916</v>
      </c>
      <c r="K41612" s="1" t="n">
        <v>16.1370304525703</v>
      </c>
      <c r="M41612" s="1"/>
      <c r="N41612" s="1"/>
      <c r="S41612" s="4" t="n">
        <v>1.4117834066385</v>
      </c>
      <c r="T41612" s="4" t="n">
        <v>0.391153030479351</v>
      </c>
      <c r="U41612" s="4" t="n">
        <v>20.8884967451526</v>
      </c>
    </row>
    <row r="41613" customFormat="false" ht="15" hidden="false" customHeight="false" outlineLevel="0" collapsed="false">
      <c r="J41613" s="1" t="n">
        <v>4.55479069485225</v>
      </c>
      <c r="K41613" s="1" t="n">
        <v>16.101018631859</v>
      </c>
      <c r="M41613" s="1"/>
      <c r="N41613" s="1"/>
      <c r="S41613" s="4" t="n">
        <v>1.39801236471696</v>
      </c>
      <c r="T41613" s="4" t="n">
        <v>0.389769477511919</v>
      </c>
      <c r="U41613" s="4" t="n">
        <v>20.888746236915</v>
      </c>
    </row>
    <row r="41614" customFormat="false" ht="15" hidden="false" customHeight="false" outlineLevel="0" collapsed="false">
      <c r="J41614" s="1" t="n">
        <v>4.70611150448973</v>
      </c>
      <c r="K41614" s="1" t="n">
        <v>16.0635517414852</v>
      </c>
      <c r="M41614" s="1"/>
      <c r="N41614" s="1"/>
      <c r="S41614" s="4" t="n">
        <v>1.38432509736128</v>
      </c>
      <c r="T41614" s="4" t="n">
        <v>0.388430560392807</v>
      </c>
      <c r="U41614" s="4" t="n">
        <v>20.8889957286775</v>
      </c>
    </row>
    <row r="41615" customFormat="false" ht="15" hidden="false" customHeight="false" outlineLevel="0" collapsed="false">
      <c r="J41615" s="1" t="n">
        <v>4.85673137302049</v>
      </c>
      <c r="K41615" s="1" t="n">
        <v>16.0247165301136</v>
      </c>
      <c r="M41615" s="1"/>
      <c r="N41615" s="1"/>
      <c r="S41615" s="4" t="n">
        <v>1.37052039525813</v>
      </c>
      <c r="T41615" s="4" t="n">
        <v>0.387116965215725</v>
      </c>
      <c r="U41615" s="4" t="n">
        <v>20.889248953206</v>
      </c>
    </row>
    <row r="41616" customFormat="false" ht="15" hidden="false" customHeight="false" outlineLevel="0" collapsed="false">
      <c r="J41616" s="1" t="n">
        <v>5.00697983986727</v>
      </c>
      <c r="K41616" s="1" t="n">
        <v>15.9844266941311</v>
      </c>
      <c r="M41616" s="1"/>
      <c r="N41616" s="1"/>
      <c r="S41616" s="4" t="n">
        <v>1.35680532635536</v>
      </c>
      <c r="T41616" s="4" t="n">
        <v>0.385848778126821</v>
      </c>
      <c r="U41616" s="4" t="n">
        <v>20.8895021777346</v>
      </c>
    </row>
    <row r="41617" customFormat="false" ht="15" hidden="false" customHeight="false" outlineLevel="0" collapsed="false">
      <c r="J41617" s="1" t="n">
        <v>5.1565228094338</v>
      </c>
      <c r="K41617" s="1" t="n">
        <v>15.9427700816546</v>
      </c>
      <c r="M41617" s="1"/>
      <c r="N41617" s="1"/>
      <c r="S41617" s="4" t="n">
        <v>1.34307837030862</v>
      </c>
      <c r="T41617" s="4" t="n">
        <v>0.384616608966919</v>
      </c>
      <c r="U41617" s="4" t="n">
        <v>20.8897573251211</v>
      </c>
    </row>
    <row r="41618" customFormat="false" ht="15" hidden="false" customHeight="false" outlineLevel="0" collapsed="false">
      <c r="J41618" s="1" t="n">
        <v>5.3056687427985</v>
      </c>
      <c r="K41618" s="1" t="n">
        <v>15.8996589119645</v>
      </c>
      <c r="M41618" s="1"/>
      <c r="N41618" s="1"/>
      <c r="S41618" s="4" t="n">
        <v>1.32944556535446</v>
      </c>
      <c r="T41618" s="4" t="n">
        <v>0.383429989456092</v>
      </c>
      <c r="U41618" s="4" t="n">
        <v>20.8900124725076</v>
      </c>
    </row>
    <row r="41619" customFormat="false" ht="15" hidden="false" customHeight="false" outlineLevel="0" collapsed="false">
      <c r="J41619" s="1" t="n">
        <v>5.45408601688506</v>
      </c>
      <c r="K41619" s="1" t="n">
        <v>15.8551870820037</v>
      </c>
      <c r="M41619" s="1"/>
      <c r="N41619" s="1"/>
      <c r="S41619" s="4" t="n">
        <v>1.31585329597579</v>
      </c>
      <c r="T41619" s="4" t="n">
        <v>0.382284088203428</v>
      </c>
      <c r="U41619" s="4" t="n">
        <v>20.8902686620798</v>
      </c>
    </row>
    <row r="41620" customFormat="false" ht="15" hidden="false" customHeight="false" outlineLevel="0" collapsed="false">
      <c r="J41620" s="1" t="n">
        <v>5.60208078963486</v>
      </c>
      <c r="K41620" s="1" t="n">
        <v>15.8092607905671</v>
      </c>
      <c r="M41620" s="1"/>
      <c r="N41620" s="1"/>
      <c r="S41620" s="4" t="n">
        <v>1.30235887319822</v>
      </c>
      <c r="T41620" s="4" t="n">
        <v>0.381183589904571</v>
      </c>
      <c r="U41620" s="4" t="n">
        <v>20.8905248516519</v>
      </c>
    </row>
    <row r="41621" customFormat="false" ht="15" hidden="false" customHeight="false" outlineLevel="0" collapsed="false">
      <c r="J41621" s="1" t="n">
        <v>5.74926396216179</v>
      </c>
      <c r="K41621" s="1" t="n">
        <v>15.7619996011977</v>
      </c>
      <c r="M41621" s="1"/>
      <c r="N41621" s="1"/>
      <c r="S41621" s="4" t="n">
        <v>1.2889067030569</v>
      </c>
      <c r="T41621" s="4" t="n">
        <v>0.380123840907873</v>
      </c>
      <c r="U41621" s="4" t="n">
        <v>20.8907821346957</v>
      </c>
    </row>
    <row r="41622" customFormat="false" ht="15" hidden="false" customHeight="false" outlineLevel="0" collapsed="false">
      <c r="J41622" s="1" t="n">
        <v>5.8959997089635</v>
      </c>
      <c r="K41622" s="1" t="n">
        <v>15.7132853081111</v>
      </c>
      <c r="M41622" s="1"/>
      <c r="N41622" s="1"/>
      <c r="S41622" s="4" t="n">
        <v>1.27555590919839</v>
      </c>
      <c r="T41622" s="4" t="n">
        <v>0.379109396588449</v>
      </c>
      <c r="U41622" s="4" t="n">
        <v>20.8910394177396</v>
      </c>
    </row>
    <row r="41623" customFormat="false" ht="15" hidden="false" customHeight="false" outlineLevel="0" collapsed="false">
      <c r="J41623" s="1" t="n">
        <v>6.04193202693583</v>
      </c>
      <c r="K41623" s="1" t="n">
        <v>15.6632342661961</v>
      </c>
      <c r="M41623" s="1"/>
      <c r="N41623" s="1"/>
      <c r="S41623" s="4" t="n">
        <v>1.26225209830646</v>
      </c>
      <c r="T41623" s="4" t="n">
        <v>0.378136035650302</v>
      </c>
      <c r="U41623" s="4" t="n">
        <v>20.8912977856406</v>
      </c>
    </row>
    <row r="41624" customFormat="false" ht="15" hidden="false" customHeight="false" outlineLevel="0" collapsed="false">
      <c r="J41624" s="1" t="n">
        <v>6.18739202134571</v>
      </c>
      <c r="K41624" s="1" t="n">
        <v>15.6117310041689</v>
      </c>
      <c r="M41624" s="1"/>
      <c r="N41624" s="1"/>
      <c r="S41624" s="4" t="n">
        <v>1.24905298030096</v>
      </c>
      <c r="T41624" s="4" t="n">
        <v>0.377207909520525</v>
      </c>
      <c r="U41624" s="4" t="n">
        <v>20.8915561535416</v>
      </c>
    </row>
    <row r="41625" customFormat="false" ht="15" hidden="false" customHeight="false" outlineLevel="0" collapsed="false">
      <c r="J41625" s="1" t="n">
        <v>6.3319973310832</v>
      </c>
      <c r="K41625" s="1" t="n">
        <v>15.5589094258989</v>
      </c>
      <c r="M41625" s="1"/>
      <c r="N41625" s="1"/>
      <c r="S41625" s="4" t="n">
        <v>1.23590298414131</v>
      </c>
      <c r="T41625" s="4" t="n">
        <v>0.376321064189424</v>
      </c>
      <c r="U41625" s="4" t="n">
        <v>20.8918156449911</v>
      </c>
    </row>
    <row r="41626" customFormat="false" ht="15" hidden="false" customHeight="false" outlineLevel="0" collapsed="false">
      <c r="J41626" s="1" t="n">
        <v>6.47610582284375</v>
      </c>
      <c r="K41626" s="1" t="n">
        <v>15.5046372688187</v>
      </c>
      <c r="M41626" s="1"/>
      <c r="N41626" s="1"/>
      <c r="S41626" s="4" t="n">
        <v>1.22286082130782</v>
      </c>
      <c r="T41626" s="4" t="n">
        <v>0.375479430091046</v>
      </c>
      <c r="U41626" s="4" t="n">
        <v>20.8920751364406</v>
      </c>
    </row>
    <row r="41627" customFormat="false" ht="15" hidden="false" customHeight="false" outlineLevel="0" collapsed="false">
      <c r="J41627" s="1" t="n">
        <v>6.61933872331997</v>
      </c>
      <c r="K41627" s="1" t="n">
        <v>15.4490555906026</v>
      </c>
      <c r="M41627" s="1"/>
      <c r="N41627" s="1"/>
      <c r="S41627" s="4" t="n">
        <v>1.20987150805482</v>
      </c>
      <c r="T41627" s="4" t="n">
        <v>0.374679447036319</v>
      </c>
      <c r="U41627" s="4" t="n">
        <v>20.8923357563246</v>
      </c>
    </row>
    <row r="41628" customFormat="false" ht="15" hidden="false" customHeight="false" outlineLevel="0" collapsed="false">
      <c r="J41628" s="1" t="n">
        <v>6.76205053686106</v>
      </c>
      <c r="K41628" s="1" t="n">
        <v>15.3920251852492</v>
      </c>
      <c r="M41628" s="1"/>
      <c r="N41628" s="1"/>
      <c r="S41628" s="4" t="n">
        <v>1.19699296472237</v>
      </c>
      <c r="T41628" s="4" t="n">
        <v>0.373924687406297</v>
      </c>
      <c r="U41628" s="4" t="n">
        <v>20.8925963762085</v>
      </c>
    </row>
    <row r="41629" customFormat="false" ht="15" hidden="false" customHeight="false" outlineLevel="0" collapsed="false">
      <c r="J41629" s="1" t="n">
        <v>6.90389509669044</v>
      </c>
      <c r="K41629" s="1" t="n">
        <v>15.3336822011588</v>
      </c>
      <c r="M41629" s="1"/>
      <c r="N41629" s="1"/>
      <c r="S41629" s="4" t="n">
        <v>1.18417082302844</v>
      </c>
      <c r="T41629" s="4" t="n">
        <v>0.373211987297759</v>
      </c>
      <c r="U41629" s="4" t="n">
        <v>20.892858129434</v>
      </c>
    </row>
    <row r="41630" customFormat="false" ht="15" hidden="false" customHeight="false" outlineLevel="0" collapsed="false">
      <c r="J41630" s="1" t="n">
        <v>7.04519430352093</v>
      </c>
      <c r="K41630" s="1" t="n">
        <v>15.2738920061292</v>
      </c>
      <c r="M41630" s="1"/>
      <c r="N41630" s="1"/>
      <c r="S41630" s="4" t="n">
        <v>1.17146218341913</v>
      </c>
      <c r="T41630" s="4" t="n">
        <v>0.372544560028429</v>
      </c>
      <c r="U41630" s="4" t="n">
        <v>20.8931198826595</v>
      </c>
    </row>
    <row r="41631" customFormat="false" ht="15" hidden="false" customHeight="false" outlineLevel="0" collapsed="false">
      <c r="J41631" s="1" t="n">
        <v>7.1854815197455</v>
      </c>
      <c r="K41631" s="1" t="n">
        <v>15.2128520265771</v>
      </c>
      <c r="M41631" s="1"/>
      <c r="N41631" s="1"/>
      <c r="S41631" s="4" t="n">
        <v>1.15881065332532</v>
      </c>
      <c r="T41631" s="4" t="n">
        <v>0.371919513258543</v>
      </c>
      <c r="U41631" s="4" t="n">
        <v>20.8933828298314</v>
      </c>
    </row>
    <row r="41632" customFormat="false" ht="15" hidden="false" customHeight="false" outlineLevel="0" collapsed="false">
      <c r="J41632" s="1" t="n">
        <v>7.32520034216553</v>
      </c>
      <c r="K41632" s="1" t="n">
        <v>15.1503692115573</v>
      </c>
      <c r="M41632" s="1"/>
      <c r="N41632" s="1"/>
      <c r="S41632" s="4" t="n">
        <v>1.14627520236452</v>
      </c>
      <c r="T41632" s="4" t="n">
        <v>0.37133984664559</v>
      </c>
      <c r="U41632" s="4" t="n">
        <v>20.8936457770032</v>
      </c>
    </row>
    <row r="41633" customFormat="false" ht="15" hidden="false" customHeight="false" outlineLevel="0" collapsed="false">
      <c r="J41633" s="1" t="n">
        <v>7.46316465362718</v>
      </c>
      <c r="K41633" s="1" t="n">
        <v>15.0869872704778</v>
      </c>
      <c r="M41633" s="1"/>
      <c r="N41633" s="1"/>
      <c r="S41633" s="4" t="n">
        <v>1.13380339970941</v>
      </c>
      <c r="T41633" s="4" t="n">
        <v>0.370803223658343</v>
      </c>
      <c r="U41633" s="4" t="n">
        <v>20.8939098540621</v>
      </c>
    </row>
    <row r="41634" customFormat="false" ht="15" hidden="false" customHeight="false" outlineLevel="0" collapsed="false">
      <c r="J41634" s="1" t="n">
        <v>7.60054409126004</v>
      </c>
      <c r="K41634" s="1" t="n">
        <v>15.0221822429068</v>
      </c>
      <c r="M41634" s="1"/>
      <c r="N41634" s="1"/>
      <c r="S41634" s="4" t="n">
        <v>1.12144998913119</v>
      </c>
      <c r="T41634" s="4" t="n">
        <v>0.370312104550282</v>
      </c>
      <c r="U41634" s="4" t="n">
        <v>20.8941739311209</v>
      </c>
    </row>
    <row r="41635" customFormat="false" ht="15" hidden="false" customHeight="false" outlineLevel="0" collapsed="false">
      <c r="J41635" s="1" t="n">
        <v>7.73606529252666</v>
      </c>
      <c r="K41635" s="1" t="n">
        <v>14.956570154367</v>
      </c>
      <c r="M41635" s="1"/>
      <c r="N41635" s="1"/>
      <c r="S41635" s="4" t="n">
        <v>1.10916322490058</v>
      </c>
      <c r="T41635" s="4" t="n">
        <v>0.369864554323095</v>
      </c>
      <c r="U41635" s="4" t="n">
        <v>20.8944391429218</v>
      </c>
    </row>
    <row r="41636" customFormat="false" ht="15" hidden="false" customHeight="false" outlineLevel="0" collapsed="false">
      <c r="J41636" s="1" t="n">
        <v>7.87098695796183</v>
      </c>
      <c r="K41636" s="1" t="n">
        <v>14.8895570942288</v>
      </c>
      <c r="M41636" s="1"/>
      <c r="N41636" s="1"/>
      <c r="S41636" s="4" t="n">
        <v>1.09699696239364</v>
      </c>
      <c r="T41636" s="4" t="n">
        <v>0.36946267354605</v>
      </c>
      <c r="U41636" s="4" t="n">
        <v>20.8947043547228</v>
      </c>
    </row>
    <row r="41637" customFormat="false" ht="15" hidden="false" customHeight="false" outlineLevel="0" collapsed="false">
      <c r="J41637" s="1" t="n">
        <v>8.00404708557937</v>
      </c>
      <c r="K41637" s="1" t="n">
        <v>14.8217855338683</v>
      </c>
      <c r="M41637" s="1"/>
      <c r="N41637" s="1"/>
      <c r="S41637" s="4" t="n">
        <v>1.08489919878602</v>
      </c>
      <c r="T41637" s="4" t="n">
        <v>0.369104905784718</v>
      </c>
      <c r="U41637" s="4" t="n">
        <v>20.8949707274875</v>
      </c>
    </row>
    <row r="41638" customFormat="false" ht="15" hidden="false" customHeight="false" outlineLevel="0" collapsed="false">
      <c r="J41638" s="1" t="n">
        <v>8.13649402539431</v>
      </c>
      <c r="K41638" s="1" t="n">
        <v>14.7526354570695</v>
      </c>
      <c r="M41638" s="1"/>
      <c r="N41638" s="1"/>
      <c r="S41638" s="4" t="n">
        <v>1.07292386472396</v>
      </c>
      <c r="T41638" s="4" t="n">
        <v>0.368793023854395</v>
      </c>
      <c r="U41638" s="4" t="n">
        <v>20.8952371002522</v>
      </c>
    </row>
    <row r="41639" customFormat="false" ht="15" hidden="false" customHeight="false" outlineLevel="0" collapsed="false">
      <c r="J41639" s="1" t="n">
        <v>8.26719284642202</v>
      </c>
      <c r="K41639" s="1" t="n">
        <v>14.6827131655327</v>
      </c>
      <c r="M41639" s="1"/>
      <c r="N41639" s="1"/>
      <c r="S41639" s="4" t="n">
        <v>1.06102030599665</v>
      </c>
      <c r="T41639" s="4" t="n">
        <v>0.368525900746429</v>
      </c>
      <c r="U41639" s="4" t="n">
        <v>20.8955046253168</v>
      </c>
    </row>
    <row r="41640" customFormat="false" ht="15" hidden="false" customHeight="false" outlineLevel="0" collapsed="false">
      <c r="J41640" s="1" t="n">
        <v>8.39726470515337</v>
      </c>
      <c r="K41640" s="1" t="n">
        <v>14.6114327599972</v>
      </c>
      <c r="M41640" s="1"/>
      <c r="N41640" s="1"/>
      <c r="S41640" s="4" t="n">
        <v>1.04924089331891</v>
      </c>
      <c r="T41640" s="4" t="n">
        <v>0.368304920314671</v>
      </c>
      <c r="U41640" s="4" t="n">
        <v>20.8957721503814</v>
      </c>
    </row>
    <row r="41641" customFormat="false" ht="15" hidden="false" customHeight="false" outlineLevel="0" collapsed="false">
      <c r="J41641" s="1" t="n">
        <v>8.52561514691329</v>
      </c>
      <c r="K41641" s="1" t="n">
        <v>14.5394075204085</v>
      </c>
      <c r="M41641" s="1"/>
      <c r="N41641" s="1"/>
      <c r="S41641" s="4" t="n">
        <v>1.03753572501896</v>
      </c>
      <c r="T41641" s="4" t="n">
        <v>0.368129372620985</v>
      </c>
      <c r="U41641" s="4" t="n">
        <v>20.8960408327306</v>
      </c>
    </row>
    <row r="41642" customFormat="false" ht="15" hidden="false" customHeight="false" outlineLevel="0" collapsed="false">
      <c r="J41642" s="1" t="n">
        <v>8.65332545271536</v>
      </c>
      <c r="K41642" s="1" t="n">
        <v>14.4660443408901</v>
      </c>
      <c r="M41642" s="1"/>
      <c r="N41642" s="1"/>
      <c r="S41642" s="4" t="n">
        <v>1.02595622312125</v>
      </c>
      <c r="T41642" s="4" t="n">
        <v>0.368000271341282</v>
      </c>
      <c r="U41642" s="4" t="n">
        <v>20.8963095150798</v>
      </c>
    </row>
    <row r="41643" customFormat="false" ht="15" hidden="false" customHeight="false" outlineLevel="0" collapsed="false">
      <c r="J41643" s="1" t="n">
        <v>8.77942166591118</v>
      </c>
      <c r="K41643" s="1" t="n">
        <v>14.3919143614385</v>
      </c>
      <c r="M41643" s="1"/>
      <c r="N41643" s="1"/>
      <c r="S41643" s="4" t="n">
        <v>1.01445384440231</v>
      </c>
      <c r="T41643" s="4" t="n">
        <v>0.367917331884323</v>
      </c>
      <c r="U41643" s="4" t="n">
        <v>20.8965793458618</v>
      </c>
    </row>
    <row r="41644" customFormat="false" ht="15" hidden="false" customHeight="false" outlineLevel="0" collapsed="false">
      <c r="J41644" s="1" t="n">
        <v>8.90486428949471</v>
      </c>
      <c r="K41644" s="1" t="n">
        <v>14.3164647215126</v>
      </c>
      <c r="M41644" s="1"/>
      <c r="N41644" s="1"/>
      <c r="S41644" s="4" t="n">
        <v>1.00307844653416</v>
      </c>
      <c r="T41644" s="4" t="n">
        <v>0.367881186451487</v>
      </c>
      <c r="U41644" s="4" t="n">
        <v>20.8968491766438</v>
      </c>
    </row>
    <row r="41645" customFormat="false" ht="15" hidden="false" customHeight="false" outlineLevel="0" collapsed="false">
      <c r="J41645" s="1" t="n">
        <v>9.02866679477627</v>
      </c>
      <c r="K41645" s="1" t="n">
        <v>14.2403012517971</v>
      </c>
      <c r="M41645" s="1"/>
      <c r="N41645" s="1"/>
      <c r="S41645" s="4" t="n">
        <v>0.991781365295391</v>
      </c>
      <c r="T41645" s="4" t="n">
        <v>0.367891976323449</v>
      </c>
      <c r="U41645" s="4" t="n">
        <v>20.8971201825</v>
      </c>
    </row>
    <row r="41646" customFormat="false" ht="15" hidden="false" customHeight="false" outlineLevel="0" collapsed="false">
      <c r="J41646" s="1" t="n">
        <v>9.15180328271153</v>
      </c>
      <c r="K41646" s="1" t="n">
        <v>14.1628373179122</v>
      </c>
      <c r="M41646" s="1"/>
      <c r="N41646" s="1"/>
      <c r="S41646" s="4" t="n">
        <v>0.980612410578247</v>
      </c>
      <c r="T41646" s="4" t="n">
        <v>0.3679499658378</v>
      </c>
      <c r="U41646" s="4" t="n">
        <v>20.8973911883562</v>
      </c>
    </row>
    <row r="41647" customFormat="false" ht="15" hidden="false" customHeight="false" outlineLevel="0" collapsed="false">
      <c r="J41647" s="1" t="n">
        <v>9.27335408708213</v>
      </c>
      <c r="K41647" s="1" t="n">
        <v>14.0846631242554</v>
      </c>
      <c r="M41647" s="1"/>
      <c r="N41647" s="1"/>
      <c r="S41647" s="4" t="n">
        <v>0.969527190445133</v>
      </c>
      <c r="T41647" s="4" t="n">
        <v>0.36805569244493</v>
      </c>
      <c r="U41647" s="4" t="n">
        <v>20.8976632888795</v>
      </c>
    </row>
    <row r="41648" customFormat="false" ht="15" hidden="false" customHeight="false" outlineLevel="0" collapsed="false">
      <c r="J41648" s="1" t="n">
        <v>9.39422660303496</v>
      </c>
      <c r="K41648" s="1" t="n">
        <v>14.0052069103179</v>
      </c>
      <c r="M41648" s="1"/>
      <c r="N41648" s="1"/>
      <c r="S41648" s="4" t="n">
        <v>0.958570976656187</v>
      </c>
      <c r="T41648" s="4" t="n">
        <v>0.368209046830978</v>
      </c>
      <c r="U41648" s="4" t="n">
        <v>20.8979353894027</v>
      </c>
    </row>
    <row r="41649" customFormat="false" ht="15" hidden="false" customHeight="false" outlineLevel="0" collapsed="false">
      <c r="J41649" s="1" t="n">
        <v>9.51356598089071</v>
      </c>
      <c r="K41649" s="1" t="n">
        <v>13.925041464775</v>
      </c>
      <c r="M41649" s="1"/>
      <c r="N41649" s="1"/>
      <c r="S41649" s="4" t="n">
        <v>0.947699281013057</v>
      </c>
      <c r="T41649" s="4" t="n">
        <v>0.368410997344563</v>
      </c>
      <c r="U41649" s="4" t="n">
        <v>20.8982086109091</v>
      </c>
    </row>
    <row r="41650" customFormat="false" ht="15" hidden="false" customHeight="false" outlineLevel="0" collapsed="false">
      <c r="J41650" s="1" t="n">
        <v>9.63221490580629</v>
      </c>
      <c r="K41650" s="1" t="n">
        <v>13.8436117393595</v>
      </c>
      <c r="M41650" s="1"/>
      <c r="N41650" s="1"/>
      <c r="S41650" s="4" t="n">
        <v>0.936957311336431</v>
      </c>
      <c r="T41650" s="4" t="n">
        <v>0.368661065268401</v>
      </c>
      <c r="U41650" s="4" t="n">
        <v>20.8984818324156</v>
      </c>
    </row>
    <row r="41651" customFormat="false" ht="15" hidden="false" customHeight="false" outlineLevel="0" collapsed="false">
      <c r="J41651" s="1" t="n">
        <v>9.74935267580356</v>
      </c>
      <c r="K41651" s="1" t="n">
        <v>13.761491677907</v>
      </c>
      <c r="M41651" s="1"/>
      <c r="N41651" s="1"/>
      <c r="S41651" s="4" t="n">
        <v>0.92630137492115</v>
      </c>
      <c r="T41651" s="4" t="n">
        <v>0.368960646146465</v>
      </c>
      <c r="U41651" s="4" t="n">
        <v>20.8987561795233</v>
      </c>
    </row>
    <row r="41652" customFormat="false" ht="15" hidden="false" customHeight="false" outlineLevel="0" collapsed="false">
      <c r="J41652" s="1" t="n">
        <v>9.86578823491185</v>
      </c>
      <c r="K41652" s="1" t="n">
        <v>13.6781250322053</v>
      </c>
      <c r="M41652" s="1"/>
      <c r="N41652" s="1"/>
      <c r="S41652" s="4" t="n">
        <v>0.915775708647837</v>
      </c>
      <c r="T41652" s="4" t="n">
        <v>0.369308889929554</v>
      </c>
      <c r="U41652" s="4" t="n">
        <v>20.8990305266311</v>
      </c>
    </row>
    <row r="41653" customFormat="false" ht="15" hidden="false" customHeight="false" outlineLevel="0" collapsed="false">
      <c r="J41653" s="1" t="n">
        <v>9.98073428764597</v>
      </c>
      <c r="K41653" s="1" t="n">
        <v>13.5940860391097</v>
      </c>
      <c r="M41653" s="1"/>
      <c r="N41653" s="1"/>
      <c r="S41653" s="4" t="n">
        <v>0.905339320526896</v>
      </c>
      <c r="T41653" s="4" t="n">
        <v>0.369707549175661</v>
      </c>
      <c r="U41653" s="4" t="n">
        <v>20.8993059536691</v>
      </c>
    </row>
    <row r="41654" customFormat="false" ht="15" hidden="false" customHeight="false" outlineLevel="0" collapsed="false">
      <c r="J41654" s="1" t="n">
        <v>10.0949667559344</v>
      </c>
      <c r="K41654" s="1" t="n">
        <v>13.508818132536</v>
      </c>
      <c r="M41654" s="1"/>
      <c r="N41654" s="1"/>
      <c r="S41654" s="4" t="n">
        <v>0.895033529255147</v>
      </c>
      <c r="T41654" s="4" t="n">
        <v>0.370155456665549</v>
      </c>
      <c r="U41654" s="4" t="n">
        <v>20.8995813807071</v>
      </c>
    </row>
    <row r="41655" customFormat="false" ht="15" hidden="false" customHeight="false" outlineLevel="0" collapsed="false">
      <c r="J41655" s="1" t="n">
        <v>10.2078038279697</v>
      </c>
      <c r="K41655" s="1" t="n">
        <v>13.4228389474162</v>
      </c>
      <c r="M41655" s="1"/>
      <c r="N41655" s="1"/>
      <c r="S41655" s="4" t="n">
        <v>0.884819978154032</v>
      </c>
      <c r="T41655" s="4" t="n">
        <v>0.370654692267868</v>
      </c>
      <c r="U41655" s="4" t="n">
        <v>20.8998578414714</v>
      </c>
    </row>
    <row r="41656" customFormat="false" ht="15" hidden="false" customHeight="false" outlineLevel="0" collapsed="false">
      <c r="J41656" s="1" t="n">
        <v>10.319915359771</v>
      </c>
      <c r="K41656" s="1" t="n">
        <v>13.3356469438244</v>
      </c>
      <c r="M41656" s="1"/>
      <c r="N41656" s="1"/>
      <c r="S41656" s="4" t="n">
        <v>0.874737139136369</v>
      </c>
      <c r="T41656" s="4" t="n">
        <v>0.37120380259617</v>
      </c>
      <c r="U41656" s="4" t="n">
        <v>20.9001343022357</v>
      </c>
    </row>
    <row r="41657" customFormat="false" ht="15" hidden="false" customHeight="false" outlineLevel="0" collapsed="false">
      <c r="J41657" s="1" t="n">
        <v>10.4306152205457</v>
      </c>
      <c r="K41657" s="1" t="n">
        <v>13.2477851368345</v>
      </c>
      <c r="M41657" s="1"/>
      <c r="N41657" s="1"/>
      <c r="S41657" s="4" t="n">
        <v>0.864747920705391</v>
      </c>
      <c r="T41657" s="4" t="n">
        <v>0.371805246689488</v>
      </c>
      <c r="U41657" s="4" t="n">
        <v>20.9004117864073</v>
      </c>
    </row>
    <row r="41658" customFormat="false" ht="15" hidden="false" customHeight="false" outlineLevel="0" collapsed="false">
      <c r="J41658" s="1" t="n">
        <v>10.5405783501108</v>
      </c>
      <c r="K41658" s="1" t="n">
        <v>13.1587274081853</v>
      </c>
      <c r="M41658" s="1"/>
      <c r="N41658" s="1"/>
      <c r="S41658" s="4" t="n">
        <v>0.854889359085134</v>
      </c>
      <c r="T41658" s="4" t="n">
        <v>0.372457247626242</v>
      </c>
      <c r="U41658" s="4" t="n">
        <v>20.900689270579</v>
      </c>
    </row>
    <row r="41659" customFormat="false" ht="15" hidden="false" customHeight="false" outlineLevel="0" collapsed="false">
      <c r="J41659" s="1" t="n">
        <v>10.6491488756537</v>
      </c>
      <c r="K41659" s="1" t="n">
        <v>13.0690142102249</v>
      </c>
      <c r="M41659" s="1"/>
      <c r="N41659" s="1"/>
      <c r="S41659" s="4" t="n">
        <v>0.845125612821155</v>
      </c>
      <c r="T41659" s="4" t="n">
        <v>0.373162640332828</v>
      </c>
      <c r="U41659" s="4" t="n">
        <v>20.9009677677025</v>
      </c>
    </row>
    <row r="41660" customFormat="false" ht="15" hidden="false" customHeight="false" outlineLevel="0" collapsed="false">
      <c r="J41660" s="1" t="n">
        <v>10.7569717843618</v>
      </c>
      <c r="K41660" s="1" t="n">
        <v>12.9781220388017</v>
      </c>
      <c r="M41660" s="1"/>
      <c r="N41660" s="1"/>
      <c r="S41660" s="4" t="n">
        <v>0.835492304632738</v>
      </c>
      <c r="T41660" s="4" t="n">
        <v>0.373919329366232</v>
      </c>
      <c r="U41660" s="4" t="n">
        <v>20.9012462648261</v>
      </c>
    </row>
    <row r="41661" customFormat="false" ht="15" hidden="false" customHeight="false" outlineLevel="0" collapsed="false">
      <c r="J41661" s="1" t="n">
        <v>10.8633615699706</v>
      </c>
      <c r="K41661" s="1" t="n">
        <v>12.8866394167645</v>
      </c>
      <c r="M41661" s="1"/>
      <c r="N41661" s="1"/>
      <c r="S41661" s="4" t="n">
        <v>0.8259535838413</v>
      </c>
      <c r="T41661" s="4" t="n">
        <v>0.374730632251242</v>
      </c>
      <c r="U41661" s="4" t="n">
        <v>20.9015258009837</v>
      </c>
    </row>
    <row r="41662" customFormat="false" ht="15" hidden="false" customHeight="false" outlineLevel="0" collapsed="false">
      <c r="J41662" s="1" t="n">
        <v>10.9689939929966</v>
      </c>
      <c r="K41662" s="1" t="n">
        <v>12.7939961310743</v>
      </c>
      <c r="M41662" s="1"/>
      <c r="N41662" s="1"/>
      <c r="S41662" s="4" t="n">
        <v>0.816544960301632</v>
      </c>
      <c r="T41662" s="4" t="n">
        <v>0.375594043749831</v>
      </c>
      <c r="U41662" s="4" t="n">
        <v>20.9018053371413</v>
      </c>
    </row>
    <row r="41663" customFormat="false" ht="15" hidden="false" customHeight="false" outlineLevel="0" collapsed="false">
      <c r="J41663" s="1" t="n">
        <v>11.0732975695942</v>
      </c>
      <c r="K41663" s="1" t="n">
        <v>12.7007017518024</v>
      </c>
      <c r="M41663" s="1"/>
      <c r="N41663" s="1"/>
      <c r="S41663" s="4" t="n">
        <v>0.807234250027815</v>
      </c>
      <c r="T41663" s="4" t="n">
        <v>0.376513017940863</v>
      </c>
      <c r="U41663" s="4" t="n">
        <v>20.9020858282913</v>
      </c>
    </row>
    <row r="41664" customFormat="false" ht="15" hidden="false" customHeight="false" outlineLevel="0" collapsed="false">
      <c r="J41664" s="1" t="n">
        <v>11.1768330999868</v>
      </c>
      <c r="K41664" s="1" t="n">
        <v>12.6062632176882</v>
      </c>
      <c r="M41664" s="1"/>
      <c r="N41664" s="1"/>
      <c r="S41664" s="4" t="n">
        <v>0.798053079372722</v>
      </c>
      <c r="T41664" s="4" t="n">
        <v>0.377484946545726</v>
      </c>
      <c r="U41664" s="4" t="n">
        <v>20.9023663194413</v>
      </c>
    </row>
    <row r="41665" customFormat="false" ht="15" hidden="false" customHeight="false" outlineLevel="0" collapsed="false">
      <c r="J41665" s="1" t="n">
        <v>11.2790817726572</v>
      </c>
      <c r="K41665" s="1" t="n">
        <v>12.5111613193494</v>
      </c>
      <c r="M41665" s="1"/>
      <c r="N41665" s="1"/>
      <c r="S41665" s="4" t="n">
        <v>0.788970436181749</v>
      </c>
      <c r="T41665" s="4" t="n">
        <v>0.378513635530833</v>
      </c>
      <c r="U41665" s="4" t="n">
        <v>20.9026477544786</v>
      </c>
    </row>
    <row r="41666" customFormat="false" ht="15" hidden="false" customHeight="false" outlineLevel="0" collapsed="false">
      <c r="J41666" s="1" t="n">
        <v>11.3805515705596</v>
      </c>
      <c r="K41666" s="1" t="n">
        <v>12.4149313277614</v>
      </c>
      <c r="M41666" s="1"/>
      <c r="N41666" s="1"/>
      <c r="S41666" s="4" t="n">
        <v>0.780016634723851</v>
      </c>
      <c r="T41666" s="4" t="n">
        <v>0.379596186773857</v>
      </c>
      <c r="U41666" s="4" t="n">
        <v>20.9029291895158</v>
      </c>
    </row>
    <row r="41667" customFormat="false" ht="15" hidden="false" customHeight="false" outlineLevel="0" collapsed="false">
      <c r="J41667" s="1" t="n">
        <v>11.4807095566915</v>
      </c>
      <c r="K41667" s="1" t="n">
        <v>12.3180872320767</v>
      </c>
      <c r="M41667" s="1"/>
      <c r="N41667" s="1"/>
      <c r="S41667" s="4" t="n">
        <v>0.771162965928134</v>
      </c>
      <c r="T41667" s="4" t="n">
        <v>0.380736601952702</v>
      </c>
      <c r="U41667" s="4" t="n">
        <v>20.9032115202291</v>
      </c>
    </row>
    <row r="41668" customFormat="false" ht="15" hidden="false" customHeight="false" outlineLevel="0" collapsed="false">
      <c r="J41668" s="1" t="n">
        <v>11.5800786946914</v>
      </c>
      <c r="K41668" s="1" t="n">
        <v>12.2201321415542</v>
      </c>
      <c r="M41668" s="1"/>
      <c r="N41668" s="1"/>
      <c r="S41668" s="4" t="n">
        <v>0.762437275404105</v>
      </c>
      <c r="T41668" s="4" t="n">
        <v>0.381931836526073</v>
      </c>
      <c r="U41668" s="4" t="n">
        <v>20.9034938509424</v>
      </c>
    </row>
    <row r="41669" customFormat="false" ht="15" hidden="false" customHeight="false" outlineLevel="0" collapsed="false">
      <c r="J41669" s="1" t="n">
        <v>11.6781372824845</v>
      </c>
      <c r="K41669" s="1" t="n">
        <v>12.1215892428904</v>
      </c>
      <c r="M41669" s="1"/>
      <c r="N41669" s="1"/>
      <c r="S41669" s="4" t="n">
        <v>0.753810837734884</v>
      </c>
      <c r="T41669" s="4" t="n">
        <v>0.383186389887867</v>
      </c>
      <c r="U41669" s="4" t="n">
        <v>20.9037771028315</v>
      </c>
    </row>
    <row r="41670" customFormat="false" ht="15" hidden="false" customHeight="false" outlineLevel="0" collapsed="false">
      <c r="J41670" s="1" t="n">
        <v>11.7753975256941</v>
      </c>
      <c r="K41670" s="1" t="n">
        <v>12.021952912932</v>
      </c>
      <c r="M41670" s="1"/>
      <c r="N41670" s="1"/>
      <c r="S41670" s="4" t="n">
        <v>0.745311424815961</v>
      </c>
      <c r="T41670" s="4" t="n">
        <v>0.38449679914835</v>
      </c>
      <c r="U41670" s="4" t="n">
        <v>20.9040603547207</v>
      </c>
    </row>
    <row r="41671" customFormat="false" ht="15" hidden="false" customHeight="false" outlineLevel="0" collapsed="false">
      <c r="J41671" s="1" t="n">
        <v>11.8714026223953</v>
      </c>
      <c r="K41671" s="1" t="n">
        <v>11.9216987672179</v>
      </c>
      <c r="M41671" s="1"/>
      <c r="N41671" s="1"/>
      <c r="S41671" s="4" t="n">
        <v>0.736912936442704</v>
      </c>
      <c r="T41671" s="4" t="n">
        <v>0.385867651534048</v>
      </c>
      <c r="U41671" s="4" t="n">
        <v>20.9043444646328</v>
      </c>
    </row>
    <row r="41672" customFormat="false" ht="15" hidden="false" customHeight="false" outlineLevel="0" collapsed="false">
      <c r="J41672" s="1" t="n">
        <v>11.9665994426722</v>
      </c>
      <c r="K41672" s="1" t="n">
        <v>11.8203680063168</v>
      </c>
      <c r="M41672" s="1"/>
      <c r="N41672" s="1"/>
      <c r="S41672" s="4" t="n">
        <v>0.728640358016928</v>
      </c>
      <c r="T41672" s="4" t="n">
        <v>0.387295442450294</v>
      </c>
      <c r="U41672" s="4" t="n">
        <v>20.9046285745449</v>
      </c>
    </row>
    <row r="41673" customFormat="false" ht="15" hidden="false" customHeight="false" outlineLevel="0" collapsed="false">
      <c r="J41673" s="1" t="n">
        <v>12.0605263660604</v>
      </c>
      <c r="K41673" s="1" t="n">
        <v>11.7184604460247</v>
      </c>
      <c r="M41673" s="1"/>
      <c r="N41673" s="1"/>
      <c r="S41673" s="4" t="n">
        <v>0.720468226960672</v>
      </c>
      <c r="T41673" s="4" t="n">
        <v>0.388785152880427</v>
      </c>
      <c r="U41673" s="4" t="n">
        <v>20.9049135450791</v>
      </c>
    </row>
    <row r="41674" customFormat="false" ht="15" hidden="false" customHeight="false" outlineLevel="0" collapsed="false">
      <c r="J41674" s="1" t="n">
        <v>12.1536357845064</v>
      </c>
      <c r="K41674" s="1" t="n">
        <v>11.6154939127229</v>
      </c>
      <c r="M41674" s="1"/>
      <c r="N41674" s="1"/>
      <c r="S41674" s="4" t="n">
        <v>0.71242079758821</v>
      </c>
      <c r="T41674" s="4" t="n">
        <v>0.390332957900007</v>
      </c>
      <c r="U41674" s="4" t="n">
        <v>20.9051985156133</v>
      </c>
    </row>
    <row r="41675" customFormat="false" ht="15" hidden="false" customHeight="false" outlineLevel="0" collapsed="false">
      <c r="J41675" s="1" t="n">
        <v>12.2455277913818</v>
      </c>
      <c r="K41675" s="1" t="n">
        <v>11.5119178101545</v>
      </c>
      <c r="M41675" s="1"/>
      <c r="N41675" s="1"/>
      <c r="S41675" s="4" t="n">
        <v>0.704475077417909</v>
      </c>
      <c r="T41675" s="4" t="n">
        <v>0.39194385969533</v>
      </c>
      <c r="U41675" s="4" t="n">
        <v>20.9054842829087</v>
      </c>
    </row>
    <row r="41676" customFormat="false" ht="15" hidden="false" customHeight="false" outlineLevel="0" collapsed="false">
      <c r="J41676" s="1" t="n">
        <v>12.336592584838</v>
      </c>
      <c r="K41676" s="1" t="n">
        <v>11.4072996819405</v>
      </c>
      <c r="M41676" s="1"/>
      <c r="N41676" s="1"/>
      <c r="S41676" s="4" t="n">
        <v>0.696652707968949</v>
      </c>
      <c r="T41676" s="4" t="n">
        <v>0.393614059726974</v>
      </c>
      <c r="U41676" s="4" t="n">
        <v>20.905770050204</v>
      </c>
    </row>
    <row r="41677" customFormat="false" ht="15" hidden="false" customHeight="false" outlineLevel="0" collapsed="false">
      <c r="J41677" s="1" t="n">
        <v>12.4264392032809</v>
      </c>
      <c r="K41677" s="1" t="n">
        <v>11.3020961884544</v>
      </c>
      <c r="M41677" s="1"/>
      <c r="N41677" s="1"/>
      <c r="S41677" s="4" t="n">
        <v>0.688932675373486</v>
      </c>
      <c r="T41677" s="4" t="n">
        <v>0.395348621424068</v>
      </c>
      <c r="U41677" s="4" t="n">
        <v>20.9060565644793</v>
      </c>
    </row>
    <row r="41678" customFormat="false" ht="15" hidden="false" customHeight="false" outlineLevel="0" collapsed="false">
      <c r="J41678" s="1" t="n">
        <v>12.5154493250437</v>
      </c>
      <c r="K41678" s="1" t="n">
        <v>11.1958681260077</v>
      </c>
      <c r="M41678" s="1"/>
      <c r="N41678" s="1"/>
      <c r="S41678" s="4" t="n">
        <v>0.68133452252598</v>
      </c>
      <c r="T41678" s="4" t="n">
        <v>0.397143738627987</v>
      </c>
      <c r="U41678" s="4" t="n">
        <v>20.9063430787545</v>
      </c>
    </row>
    <row r="41679" customFormat="false" ht="15" hidden="false" customHeight="false" outlineLevel="0" collapsed="false">
      <c r="J41679" s="1" t="n">
        <v>12.6032409763517</v>
      </c>
      <c r="K41679" s="1" t="n">
        <v>11.0890792287246</v>
      </c>
      <c r="M41679" s="1"/>
      <c r="N41679" s="1"/>
      <c r="S41679" s="4" t="n">
        <v>0.673837191549562</v>
      </c>
      <c r="T41679" s="4" t="n">
        <v>0.399004991989582</v>
      </c>
      <c r="U41679" s="4" t="n">
        <v>20.9066303649009</v>
      </c>
    </row>
    <row r="41680" customFormat="false" ht="15" hidden="false" customHeight="false" outlineLevel="0" collapsed="false">
      <c r="J41680" s="1" t="n">
        <v>12.6901872746413</v>
      </c>
      <c r="K41680" s="1" t="n">
        <v>10.9812837195352</v>
      </c>
      <c r="M41680" s="1"/>
      <c r="N41680" s="1"/>
      <c r="S41680" s="4" t="n">
        <v>0.666460221811866</v>
      </c>
      <c r="T41680" s="4" t="n">
        <v>0.400928144281617</v>
      </c>
      <c r="U41680" s="4" t="n">
        <v>20.9069176510474</v>
      </c>
    </row>
    <row r="41681" customFormat="false" ht="15" hidden="false" customHeight="false" outlineLevel="0" collapsed="false">
      <c r="J41681" s="1" t="n">
        <v>12.7759287083585</v>
      </c>
      <c r="K41681" s="1" t="n">
        <v>10.8729350784256</v>
      </c>
      <c r="M41681" s="1"/>
      <c r="N41681" s="1"/>
      <c r="S41681" s="4" t="n">
        <v>0.659183485027327</v>
      </c>
      <c r="T41681" s="4" t="n">
        <v>0.402919059190535</v>
      </c>
      <c r="U41681" s="4" t="n">
        <v>20.9072056965133</v>
      </c>
    </row>
    <row r="41682" customFormat="false" ht="15" hidden="false" customHeight="false" outlineLevel="0" collapsed="false">
      <c r="J41682" s="1" t="n">
        <v>12.8608160909044</v>
      </c>
      <c r="K41682" s="1" t="n">
        <v>10.7635979618592</v>
      </c>
      <c r="M41682" s="1"/>
      <c r="N41682" s="1"/>
      <c r="S41682" s="4" t="n">
        <v>0.652025519288292</v>
      </c>
      <c r="T41682" s="4" t="n">
        <v>0.404973288335678</v>
      </c>
      <c r="U41682" s="4" t="n">
        <v>20.9074937419792</v>
      </c>
    </row>
    <row r="41683" customFormat="false" ht="15" hidden="false" customHeight="false" outlineLevel="0" collapsed="false">
      <c r="J41683" s="1" t="n">
        <v>12.9445192629843</v>
      </c>
      <c r="K41683" s="1" t="n">
        <v>10.6537049836124</v>
      </c>
      <c r="M41683" s="1"/>
      <c r="N41683" s="1"/>
      <c r="S41683" s="4" t="n">
        <v>0.64497019635922</v>
      </c>
      <c r="T41683" s="4" t="n">
        <v>0.407096020689283</v>
      </c>
      <c r="U41683" s="4" t="n">
        <v>20.9077824064253</v>
      </c>
    </row>
    <row r="41684" customFormat="false" ht="15" hidden="false" customHeight="false" outlineLevel="0" collapsed="false">
      <c r="J41684" s="1" t="n">
        <v>13.0273596776285</v>
      </c>
      <c r="K41684" s="1" t="n">
        <v>10.5428416775792</v>
      </c>
      <c r="M41684" s="1"/>
      <c r="N41684" s="1"/>
      <c r="S41684" s="4" t="n">
        <v>0.638031887624205</v>
      </c>
      <c r="T41684" s="4" t="n">
        <v>0.409283497991669</v>
      </c>
      <c r="U41684" s="4" t="n">
        <v>20.9080710708714</v>
      </c>
    </row>
    <row r="41685" customFormat="false" ht="15" hidden="false" customHeight="false" outlineLevel="0" collapsed="false">
      <c r="J41685" s="1" t="n">
        <v>13.1090079363454</v>
      </c>
      <c r="K41685" s="1" t="n">
        <v>10.4314568929147</v>
      </c>
      <c r="M41685" s="1"/>
      <c r="N41685" s="1"/>
      <c r="S41685" s="4" t="n">
        <v>0.631194029913117</v>
      </c>
      <c r="T41685" s="4" t="n">
        <v>0.411541534455655</v>
      </c>
      <c r="U41685" s="4" t="n">
        <v>20.9083603933568</v>
      </c>
    </row>
    <row r="41686" customFormat="false" ht="15" hidden="false" customHeight="false" outlineLevel="0" collapsed="false">
      <c r="J41686" s="1" t="n">
        <v>13.1897853017514</v>
      </c>
      <c r="K41686" s="1" t="n">
        <v>10.319120600759</v>
      </c>
      <c r="M41686" s="1"/>
      <c r="N41686" s="1"/>
      <c r="S41686" s="4" t="n">
        <v>0.624471419484103</v>
      </c>
      <c r="T41686" s="4" t="n">
        <v>0.413865841344179</v>
      </c>
      <c r="U41686" s="4" t="n">
        <v>20.9086497158422</v>
      </c>
    </row>
    <row r="41687" customFormat="false" ht="15" hidden="false" customHeight="false" outlineLevel="0" collapsed="false">
      <c r="J41687" s="1" t="n">
        <v>13.2693903973122</v>
      </c>
      <c r="K41687" s="1" t="n">
        <v>10.2062595333086</v>
      </c>
      <c r="M41687" s="1"/>
      <c r="N41687" s="1"/>
      <c r="S41687" s="4" t="n">
        <v>0.617848297693899</v>
      </c>
      <c r="T41687" s="4" t="n">
        <v>0.416262463027248</v>
      </c>
      <c r="U41687" s="4" t="n">
        <v>20.9089396831718</v>
      </c>
    </row>
    <row r="41688" customFormat="false" ht="15" hidden="false" customHeight="false" outlineLevel="0" collapsed="false">
      <c r="J41688" s="1" t="n">
        <v>13.3481164435766</v>
      </c>
      <c r="K41688" s="1" t="n">
        <v>10.0924657969945</v>
      </c>
      <c r="M41688" s="1"/>
      <c r="N41688" s="1"/>
      <c r="S41688" s="4" t="n">
        <v>0.61133861075295</v>
      </c>
      <c r="T41688" s="4" t="n">
        <v>0.418726953238837</v>
      </c>
      <c r="U41688" s="4" t="n">
        <v>20.9092296505013</v>
      </c>
    </row>
    <row r="41689" customFormat="false" ht="15" hidden="false" customHeight="false" outlineLevel="0" collapsed="false">
      <c r="J41689" s="1" t="n">
        <v>13.425682052333</v>
      </c>
      <c r="K41689" s="1" t="n">
        <v>9.97815360139124</v>
      </c>
      <c r="M41689" s="1"/>
      <c r="N41689" s="1"/>
      <c r="S41689" s="4" t="n">
        <v>0.604929036562552</v>
      </c>
      <c r="T41689" s="4" t="n">
        <v>0.42126490962828</v>
      </c>
      <c r="U41689" s="4" t="n">
        <v>20.9095201736558</v>
      </c>
    </row>
    <row r="41690" customFormat="false" ht="15" hidden="false" customHeight="false" outlineLevel="0" collapsed="false">
      <c r="J41690" s="1" t="n">
        <v>13.5023605831588</v>
      </c>
      <c r="K41690" s="1" t="n">
        <v>9.86292777605193</v>
      </c>
      <c r="M41690" s="1"/>
      <c r="N41690" s="1"/>
      <c r="S41690" s="4" t="n">
        <v>0.598630988930248</v>
      </c>
      <c r="T41690" s="4" t="n">
        <v>0.423872369415128</v>
      </c>
      <c r="U41690" s="4" t="n">
        <v>20.9098106968103</v>
      </c>
    </row>
    <row r="41691" customFormat="false" ht="15" hidden="false" customHeight="false" outlineLevel="0" collapsed="false">
      <c r="J41691" s="1" t="n">
        <v>13.5778781166417</v>
      </c>
      <c r="K41691" s="1" t="n">
        <v>9.74720781534889</v>
      </c>
      <c r="M41691" s="1"/>
      <c r="N41691" s="1"/>
      <c r="S41691" s="4" t="n">
        <v>0.592430249633371</v>
      </c>
      <c r="T41691" s="4" t="n">
        <v>0.426555816118966</v>
      </c>
      <c r="U41691" s="4" t="n">
        <v>20.9101018379949</v>
      </c>
    </row>
    <row r="41692" customFormat="false" ht="15" hidden="false" customHeight="false" outlineLevel="0" collapsed="false">
      <c r="J41692" s="1" t="n">
        <v>13.6525009473324</v>
      </c>
      <c r="K41692" s="1" t="n">
        <v>9.63059375203493</v>
      </c>
      <c r="M41692" s="1"/>
      <c r="N41692" s="1"/>
      <c r="S41692" s="4" t="n">
        <v>0.586339157288538</v>
      </c>
      <c r="T41692" s="4" t="n">
        <v>0.429310509818116</v>
      </c>
      <c r="U41692" s="4" t="n">
        <v>20.9103929791794</v>
      </c>
    </row>
    <row r="41693" customFormat="false" ht="15" hidden="false" customHeight="false" outlineLevel="0" collapsed="false">
      <c r="J41693" s="1" t="n">
        <v>13.7260221690096</v>
      </c>
      <c r="K41693" s="1" t="n">
        <v>9.51341440405639</v>
      </c>
      <c r="M41693" s="1"/>
      <c r="N41693" s="1"/>
      <c r="S41693" s="4" t="n">
        <v>0.580346073287844</v>
      </c>
      <c r="T41693" s="4" t="n">
        <v>0.432142252037096</v>
      </c>
      <c r="U41693" s="4" t="n">
        <v>20.9106846341953</v>
      </c>
    </row>
    <row r="41694" customFormat="false" ht="15" hidden="false" customHeight="false" outlineLevel="0" collapsed="false">
      <c r="J41694" s="1" t="n">
        <v>13.7986399925694</v>
      </c>
      <c r="K41694" s="1" t="n">
        <v>9.39535953351086</v>
      </c>
      <c r="M41694" s="1"/>
      <c r="N41694" s="1"/>
      <c r="S41694" s="4" t="n">
        <v>0.574460666216261</v>
      </c>
      <c r="T41694" s="4" t="n">
        <v>0.435047012941916</v>
      </c>
      <c r="U41694" s="4" t="n">
        <v>20.9109762892111</v>
      </c>
    </row>
    <row r="41695" customFormat="false" ht="15" hidden="false" customHeight="false" outlineLevel="0" collapsed="false">
      <c r="J41695" s="1" t="n">
        <v>13.8700953074044</v>
      </c>
      <c r="K41695" s="1" t="n">
        <v>9.27685907946997</v>
      </c>
      <c r="M41695" s="1"/>
      <c r="N41695" s="1"/>
      <c r="S41695" s="4" t="n">
        <v>0.5686726923672</v>
      </c>
      <c r="T41695" s="4" t="n">
        <v>0.438030354098083</v>
      </c>
      <c r="U41695" s="4" t="n">
        <v>20.911268406195</v>
      </c>
    </row>
    <row r="41696" customFormat="false" ht="15" hidden="false" customHeight="false" outlineLevel="0" collapsed="false">
      <c r="J41696" s="1" t="n">
        <v>13.9406403915036</v>
      </c>
      <c r="K41696" s="1" t="n">
        <v>9.15750360471512</v>
      </c>
      <c r="M41696" s="1"/>
      <c r="N41696" s="1"/>
      <c r="S41696" s="4" t="n">
        <v>0.562990384174322</v>
      </c>
      <c r="T41696" s="4" t="n">
        <v>0.441088537054281</v>
      </c>
      <c r="U41696" s="4" t="n">
        <v>20.9115605231788</v>
      </c>
    </row>
    <row r="41697" customFormat="false" ht="15" hidden="false" customHeight="false" outlineLevel="0" collapsed="false">
      <c r="J41697" s="1" t="n">
        <v>14.0100517534036</v>
      </c>
      <c r="K41697" s="1" t="n">
        <v>9.03767891071299</v>
      </c>
      <c r="M41697" s="1"/>
      <c r="N41697" s="1"/>
      <c r="S41697" s="4" t="n">
        <v>0.557403378796376</v>
      </c>
      <c r="T41697" s="4" t="n">
        <v>0.444227659448241</v>
      </c>
      <c r="U41697" s="4" t="n">
        <v>20.9118531261588</v>
      </c>
    </row>
    <row r="41698" customFormat="false" ht="15" hidden="false" customHeight="false" outlineLevel="0" collapsed="false">
      <c r="J41698" s="1" t="n">
        <v>14.0785457135759</v>
      </c>
      <c r="K41698" s="1" t="n">
        <v>8.91701946218355</v>
      </c>
      <c r="M41698" s="1"/>
      <c r="N41698" s="1"/>
      <c r="S41698" s="4" t="n">
        <v>0.551920048476099</v>
      </c>
      <c r="T41698" s="4" t="n">
        <v>0.447443536289966</v>
      </c>
      <c r="U41698" s="4" t="n">
        <v>20.9121457291387</v>
      </c>
    </row>
    <row r="41699" customFormat="false" ht="15" hidden="false" customHeight="false" outlineLevel="0" collapsed="false">
      <c r="J41699" s="1" t="n">
        <v>14.1459327102439</v>
      </c>
      <c r="K41699" s="1" t="n">
        <v>8.79586578952176</v>
      </c>
      <c r="M41699" s="1"/>
      <c r="N41699" s="1"/>
      <c r="S41699" s="4" t="n">
        <v>0.546530632947062</v>
      </c>
      <c r="T41699" s="4" t="n">
        <v>0.450742399755143</v>
      </c>
      <c r="U41699" s="4" t="n">
        <v>20.9124388041313</v>
      </c>
    </row>
    <row r="41700" customFormat="false" ht="15" hidden="false" customHeight="false" outlineLevel="0" collapsed="false">
      <c r="J41700" s="1" t="n">
        <v>14.2123947742325</v>
      </c>
      <c r="K41700" s="1" t="n">
        <v>8.67389743023031</v>
      </c>
      <c r="M41700" s="1"/>
      <c r="N41700" s="1"/>
      <c r="S41700" s="4" t="n">
        <v>0.541242900468704</v>
      </c>
      <c r="T41700" s="4" t="n">
        <v>0.454120000392508</v>
      </c>
      <c r="U41700" s="4" t="n">
        <v>20.9127318791239</v>
      </c>
    </row>
    <row r="41701" customFormat="false" ht="15" hidden="false" customHeight="false" outlineLevel="0" collapsed="false">
      <c r="J41701" s="1" t="n">
        <v>14.2777583856943</v>
      </c>
      <c r="K41701" s="1" t="n">
        <v>8.55143921987667</v>
      </c>
      <c r="M41701" s="1"/>
      <c r="N41701" s="1"/>
      <c r="S41701" s="4" t="n">
        <v>0.53605060297731</v>
      </c>
      <c r="T41701" s="4" t="n">
        <v>0.457580698717795</v>
      </c>
      <c r="U41701" s="4" t="n">
        <v>20.9130252448049</v>
      </c>
    </row>
    <row r="41702" customFormat="false" ht="15" hidden="false" customHeight="false" outlineLevel="0" collapsed="false">
      <c r="J41702" s="1" t="n">
        <v>14.3421896199585</v>
      </c>
      <c r="K41702" s="1" t="n">
        <v>8.42818662570432</v>
      </c>
      <c r="M41702" s="1"/>
      <c r="N41702" s="1"/>
      <c r="S41702" s="4" t="n">
        <v>0.530957887946635</v>
      </c>
      <c r="T41702" s="4" t="n">
        <v>0.461122093636978</v>
      </c>
      <c r="U41702" s="4" t="n">
        <v>20.9133186104859</v>
      </c>
    </row>
    <row r="41703" customFormat="false" ht="15" hidden="false" customHeight="false" outlineLevel="0" collapsed="false">
      <c r="J41703" s="1" t="n">
        <v>14.4054947355107</v>
      </c>
      <c r="K41703" s="1" t="n">
        <v>8.30451863249765</v>
      </c>
      <c r="M41703" s="1"/>
      <c r="N41703" s="1"/>
      <c r="S41703" s="4" t="n">
        <v>0.525956139036702</v>
      </c>
      <c r="T41703" s="4" t="n">
        <v>0.464750650972062</v>
      </c>
      <c r="U41703" s="4" t="n">
        <v>20.9136124197711</v>
      </c>
    </row>
    <row r="41704" customFormat="false" ht="15" hidden="false" customHeight="false" outlineLevel="0" collapsed="false">
      <c r="J41704" s="1" t="n">
        <v>14.4678611783231</v>
      </c>
      <c r="K41704" s="1" t="n">
        <v>8.18007767011609</v>
      </c>
      <c r="M41704" s="1"/>
      <c r="N41704" s="1"/>
      <c r="S41704" s="4" t="n">
        <v>0.521051998288848</v>
      </c>
      <c r="T41704" s="4" t="n">
        <v>0.468462021589513</v>
      </c>
      <c r="U41704" s="4" t="n">
        <v>20.9139062290562</v>
      </c>
    </row>
    <row r="41705" customFormat="false" ht="15" hidden="false" customHeight="false" outlineLevel="0" collapsed="false">
      <c r="J41705" s="1" t="n">
        <v>14.5291360235789</v>
      </c>
      <c r="K41705" s="1" t="n">
        <v>8.05517544882704</v>
      </c>
      <c r="M41705" s="1"/>
      <c r="N41705" s="1"/>
      <c r="S41705" s="4" t="n">
        <v>0.516239103354124</v>
      </c>
      <c r="T41705" s="4" t="n">
        <v>0.472261388592073</v>
      </c>
      <c r="U41705" s="4" t="n">
        <v>20.9142003617129</v>
      </c>
    </row>
    <row r="41706" customFormat="false" ht="15" hidden="false" customHeight="false" outlineLevel="0" collapsed="false">
      <c r="J41706" s="1" t="n">
        <v>14.5894652244161</v>
      </c>
      <c r="K41706" s="1" t="n">
        <v>7.92952124987931</v>
      </c>
      <c r="M41706" s="1"/>
      <c r="N41706" s="1"/>
      <c r="S41706" s="4" t="n">
        <v>0.51152178863171</v>
      </c>
      <c r="T41706" s="4" t="n">
        <v>0.476145690640049</v>
      </c>
      <c r="U41706" s="4" t="n">
        <v>20.9144944943695</v>
      </c>
    </row>
    <row r="41707" customFormat="false" ht="15" hidden="false" customHeight="false" outlineLevel="0" collapsed="false">
      <c r="J41707" s="1" t="n">
        <v>14.6486843080032</v>
      </c>
      <c r="K41707" s="1" t="n">
        <v>7.80346578088698</v>
      </c>
      <c r="M41707" s="1"/>
      <c r="N41707" s="1"/>
      <c r="S41707" s="4" t="n">
        <v>0.506894506704197</v>
      </c>
      <c r="T41707" s="4" t="n">
        <v>0.48011981598769</v>
      </c>
      <c r="U41707" s="4" t="n">
        <v>20.9147889125371</v>
      </c>
    </row>
    <row r="41708" customFormat="false" ht="15" hidden="false" customHeight="false" outlineLevel="0" collapsed="false">
      <c r="J41708" s="1" t="n">
        <v>14.7069516976654</v>
      </c>
      <c r="K41708" s="1" t="n">
        <v>7.67668020095166</v>
      </c>
      <c r="M41708" s="1"/>
      <c r="N41708" s="1"/>
      <c r="S41708" s="4" t="n">
        <v>0.502360785599765</v>
      </c>
      <c r="T41708" s="4" t="n">
        <v>0.484181045314571</v>
      </c>
      <c r="U41708" s="4" t="n">
        <v>20.9150833307046</v>
      </c>
    </row>
    <row r="41709" customFormat="false" ht="15" hidden="false" customHeight="false" outlineLevel="0" collapsed="false">
      <c r="J41709" s="1" t="n">
        <v>14.7641318445965</v>
      </c>
      <c r="K41709" s="1" t="n">
        <v>7.54946634265913</v>
      </c>
      <c r="M41709" s="1"/>
      <c r="N41709" s="1"/>
      <c r="S41709" s="4" t="n">
        <v>0.497915494698748</v>
      </c>
      <c r="T41709" s="4" t="n">
        <v>0.488334262417952</v>
      </c>
      <c r="U41709" s="4" t="n">
        <v>20.9153780198473</v>
      </c>
    </row>
    <row r="41710" customFormat="false" ht="15" hidden="false" customHeight="false" outlineLevel="0" collapsed="false">
      <c r="J41710" s="1" t="n">
        <v>14.8203538570426</v>
      </c>
      <c r="K41710" s="1" t="n">
        <v>7.42154407920103</v>
      </c>
      <c r="M41710" s="1"/>
      <c r="N41710" s="1"/>
      <c r="S41710" s="4" t="n">
        <v>0.493561773792129</v>
      </c>
      <c r="T41710" s="4" t="n">
        <v>0.492576810461237</v>
      </c>
      <c r="U41710" s="4" t="n">
        <v>20.9156727089899</v>
      </c>
    </row>
    <row r="41711" customFormat="false" ht="15" hidden="false" customHeight="false" outlineLevel="0" collapsed="false">
      <c r="J41711" s="1" t="n">
        <v>14.8754982468309</v>
      </c>
      <c r="K41711" s="1" t="n">
        <v>7.29319171716973</v>
      </c>
      <c r="M41711" s="1"/>
      <c r="N41711" s="1"/>
      <c r="S41711" s="4" t="n">
        <v>0.489294889535651</v>
      </c>
      <c r="T41711" s="4" t="n">
        <v>0.496913553576205</v>
      </c>
      <c r="U41711" s="4" t="n">
        <v>20.9159676545379</v>
      </c>
    </row>
    <row r="41712" customFormat="false" ht="15" hidden="false" customHeight="false" outlineLevel="0" collapsed="false">
      <c r="J41712" s="1" t="n">
        <v>14.9296780483563</v>
      </c>
      <c r="K41712" s="1" t="n">
        <v>7.16415281405246</v>
      </c>
      <c r="M41712" s="1"/>
      <c r="N41712" s="1"/>
      <c r="S41712" s="4" t="n">
        <v>0.485117617073749</v>
      </c>
      <c r="T41712" s="4" t="n">
        <v>0.501341910034346</v>
      </c>
      <c r="U41712" s="4" t="n">
        <v>20.9162626000859</v>
      </c>
    </row>
    <row r="41713" customFormat="false" ht="15" hidden="false" customHeight="false" outlineLevel="0" collapsed="false">
      <c r="J41713" s="1" t="n">
        <v>14.9827716472143</v>
      </c>
      <c r="K41713" s="1" t="n">
        <v>7.03472443187663</v>
      </c>
      <c r="M41713" s="1"/>
      <c r="N41713" s="1"/>
      <c r="S41713" s="4" t="n">
        <v>0.481025804441096</v>
      </c>
      <c r="T41713" s="4" t="n">
        <v>0.505866478863894</v>
      </c>
      <c r="U41713" s="4" t="n">
        <v>20.9165577726205</v>
      </c>
    </row>
    <row r="41714" customFormat="false" ht="15" hidden="false" customHeight="false" outlineLevel="0" collapsed="false">
      <c r="J41714" s="1" t="n">
        <v>15.0348948260792</v>
      </c>
      <c r="K41714" s="1" t="n">
        <v>6.90463197658269</v>
      </c>
      <c r="M41714" s="1"/>
      <c r="N41714" s="1"/>
      <c r="S41714" s="4" t="n">
        <v>0.477021673039292</v>
      </c>
      <c r="T41714" s="4" t="n">
        <v>0.510484986442074</v>
      </c>
      <c r="U41714" s="4" t="n">
        <v>20.9168529451552</v>
      </c>
    </row>
    <row r="41715" customFormat="false" ht="15" hidden="false" customHeight="false" outlineLevel="0" collapsed="false">
      <c r="J41715" s="1" t="n">
        <v>15.0859307138969</v>
      </c>
      <c r="K41715" s="1" t="n">
        <v>6.77417501795861</v>
      </c>
      <c r="M41715" s="1"/>
      <c r="N41715" s="1"/>
      <c r="S41715" s="4" t="n">
        <v>0.473102620840624</v>
      </c>
      <c r="T41715" s="4" t="n">
        <v>0.515200496202047</v>
      </c>
      <c r="U41715" s="4" t="n">
        <v>20.9171482387021</v>
      </c>
    </row>
    <row r="41716" customFormat="false" ht="15" hidden="false" customHeight="false" outlineLevel="0" collapsed="false">
      <c r="J41716" s="1" t="n">
        <v>15.135990736012</v>
      </c>
      <c r="K41716" s="1" t="n">
        <v>6.64307685842036</v>
      </c>
      <c r="M41716" s="1"/>
      <c r="N41716" s="1"/>
      <c r="S41716" s="4" t="n">
        <v>0.46926930690243</v>
      </c>
      <c r="T41716" s="4" t="n">
        <v>0.520012258772313</v>
      </c>
      <c r="U41716" s="4" t="n">
        <v>20.9174435322489</v>
      </c>
    </row>
    <row r="41717" customFormat="false" ht="15" hidden="false" customHeight="false" outlineLevel="0" collapsed="false">
      <c r="J41717" s="1" t="n">
        <v>15.1849925790426</v>
      </c>
      <c r="K41717" s="1" t="n">
        <v>6.5115584807161</v>
      </c>
      <c r="M41717" s="1"/>
      <c r="N41717" s="1"/>
      <c r="S41717" s="4" t="n">
        <v>0.465517893021772</v>
      </c>
      <c r="T41717" s="4" t="n">
        <v>0.524925226312076</v>
      </c>
      <c r="U41717" s="4" t="n">
        <v>20.9177390530503</v>
      </c>
    </row>
    <row r="41718" customFormat="false" ht="15" hidden="false" customHeight="false" outlineLevel="0" collapsed="false">
      <c r="J41718" s="1" t="n">
        <v>15.2330122902624</v>
      </c>
      <c r="K41718" s="1" t="n">
        <v>6.37942140287298</v>
      </c>
      <c r="M41718" s="1"/>
      <c r="N41718" s="1"/>
      <c r="S41718" s="4" t="n">
        <v>0.461850389117297</v>
      </c>
      <c r="T41718" s="4" t="n">
        <v>0.529936883092515</v>
      </c>
      <c r="U41718" s="4" t="n">
        <v>20.9180345738517</v>
      </c>
    </row>
    <row r="41719" customFormat="false" ht="15" hidden="false" customHeight="false" outlineLevel="0" collapsed="false">
      <c r="J41719" s="1" t="n">
        <v>15.2799556631916</v>
      </c>
      <c r="K41719" s="1" t="n">
        <v>6.24693232087961</v>
      </c>
      <c r="M41719" s="1"/>
      <c r="N41719" s="1"/>
      <c r="S41719" s="4" t="n">
        <v>0.458265077814176</v>
      </c>
      <c r="T41719" s="4" t="n">
        <v>0.535049496416283</v>
      </c>
      <c r="U41719" s="4" t="n">
        <v>20.9183301579989</v>
      </c>
    </row>
    <row r="41720" customFormat="false" ht="15" hidden="false" customHeight="false" outlineLevel="0" collapsed="false">
      <c r="J41720" s="1" t="n">
        <v>15.3259116646021</v>
      </c>
      <c r="K41720" s="1" t="n">
        <v>6.11384785889355</v>
      </c>
      <c r="M41720" s="1"/>
      <c r="N41720" s="1"/>
      <c r="S41720" s="4" t="n">
        <v>0.454761811188783</v>
      </c>
      <c r="T41720" s="4" t="n">
        <v>0.540263174455466</v>
      </c>
      <c r="U41720" s="4" t="n">
        <v>20.9186257421462</v>
      </c>
    </row>
    <row r="41721" customFormat="false" ht="15" hidden="false" customHeight="false" outlineLevel="0" collapsed="false">
      <c r="J41721" s="1" t="n">
        <v>15.3707902603474</v>
      </c>
      <c r="K41721" s="1" t="n">
        <v>5.98043670261789</v>
      </c>
      <c r="M41721" s="1"/>
      <c r="N41721" s="1"/>
      <c r="S41721" s="4" t="n">
        <v>0.451341112741671</v>
      </c>
      <c r="T41721" s="4" t="n">
        <v>0.545576796016913</v>
      </c>
      <c r="U41721" s="4" t="n">
        <v>20.9189211994829</v>
      </c>
    </row>
    <row r="41722" customFormat="false" ht="15" hidden="false" customHeight="false" outlineLevel="0" collapsed="false">
      <c r="J41722" s="1" t="n">
        <v>15.4146766309738</v>
      </c>
      <c r="K41722" s="1" t="n">
        <v>5.84645385606623</v>
      </c>
      <c r="M41722" s="1"/>
      <c r="N41722" s="1"/>
      <c r="S41722" s="4" t="n">
        <v>0.448000551574014</v>
      </c>
      <c r="T41722" s="4" t="n">
        <v>0.550993765246417</v>
      </c>
      <c r="U41722" s="4" t="n">
        <v>20.9192166568196</v>
      </c>
    </row>
    <row r="41723" customFormat="false" ht="15" hidden="false" customHeight="false" outlineLevel="0" collapsed="false">
      <c r="J41723" s="1" t="n">
        <v>15.4574882983255</v>
      </c>
      <c r="K41723" s="1" t="n">
        <v>5.71215916631478</v>
      </c>
      <c r="M41723" s="1"/>
      <c r="N41723" s="1"/>
      <c r="S41723" s="4" t="n">
        <v>0.444743187380353</v>
      </c>
      <c r="T41723" s="4" t="n">
        <v>0.556508439183129</v>
      </c>
      <c r="U41723" s="4" t="n">
        <v>20.9195117515651</v>
      </c>
    </row>
    <row r="41724" customFormat="false" ht="15" hidden="false" customHeight="false" outlineLevel="0" collapsed="false">
      <c r="J41724" s="1" t="n">
        <v>15.4993031163354</v>
      </c>
      <c r="K41724" s="1" t="n">
        <v>5.57731673550732</v>
      </c>
      <c r="M41724" s="1"/>
      <c r="N41724" s="1"/>
      <c r="S41724" s="4" t="n">
        <v>0.441563996507558</v>
      </c>
      <c r="T41724" s="4" t="n">
        <v>0.56212860331</v>
      </c>
      <c r="U41724" s="4" t="n">
        <v>20.9198068463106</v>
      </c>
    </row>
    <row r="41725" customFormat="false" ht="15" hidden="false" customHeight="false" outlineLevel="0" collapsed="false">
      <c r="J41725" s="1" t="n">
        <v>15.5400591340853</v>
      </c>
      <c r="K41725" s="1" t="n">
        <v>5.44213261385132</v>
      </c>
      <c r="M41725" s="1"/>
      <c r="N41725" s="1"/>
      <c r="S41725" s="4" t="n">
        <v>0.438467515267836</v>
      </c>
      <c r="T41725" s="4" t="n">
        <v>0.567845286112997</v>
      </c>
      <c r="U41725" s="4" t="n">
        <v>20.9201014213647</v>
      </c>
    </row>
    <row r="41726" customFormat="false" ht="15" hidden="false" customHeight="false" outlineLevel="0" collapsed="false">
      <c r="J41726" s="1" t="n">
        <v>15.5798132440115</v>
      </c>
      <c r="K41726" s="1" t="n">
        <v>5.30642460657562</v>
      </c>
      <c r="M41726" s="1"/>
      <c r="N41726" s="1"/>
      <c r="S41726" s="4" t="n">
        <v>0.435447238136397</v>
      </c>
      <c r="T41726" s="4" t="n">
        <v>0.573669500992374</v>
      </c>
      <c r="U41726" s="4" t="n">
        <v>20.9203959964189</v>
      </c>
    </row>
    <row r="41727" customFormat="false" ht="15" hidden="false" customHeight="false" outlineLevel="0" collapsed="false">
      <c r="J41727" s="1" t="n">
        <v>15.6184988168705</v>
      </c>
      <c r="K41727" s="1" t="n">
        <v>5.17042812279278</v>
      </c>
      <c r="M41727" s="1"/>
      <c r="N41727" s="1"/>
      <c r="S41727" s="4" t="n">
        <v>0.43250857649601</v>
      </c>
      <c r="T41727" s="4" t="n">
        <v>0.579589626354892</v>
      </c>
      <c r="U41727" s="4" t="n">
        <v>20.9206899399593</v>
      </c>
    </row>
    <row r="41728" customFormat="false" ht="15" hidden="false" customHeight="false" outlineLevel="0" collapsed="false">
      <c r="J41728" s="1" t="n">
        <v>15.6561782177817</v>
      </c>
      <c r="K41728" s="1" t="n">
        <v>5.03393216722987</v>
      </c>
      <c r="M41728" s="1"/>
      <c r="N41728" s="1"/>
      <c r="S41728" s="4" t="n">
        <v>0.429644173947622</v>
      </c>
      <c r="T41728" s="4" t="n">
        <v>0.585619244929339</v>
      </c>
      <c r="U41728" s="4" t="n">
        <v>20.9209838834997</v>
      </c>
    </row>
    <row r="41729" customFormat="false" ht="15" hidden="false" customHeight="false" outlineLevel="0" collapsed="false">
      <c r="J41729" s="1" t="n">
        <v>15.6928061305092</v>
      </c>
      <c r="K41729" s="1" t="n">
        <v>4.89710638343388</v>
      </c>
      <c r="M41729" s="1"/>
      <c r="N41729" s="1"/>
      <c r="S41729" s="4" t="n">
        <v>0.426859075564295</v>
      </c>
      <c r="T41729" s="4" t="n">
        <v>0.591746461804883</v>
      </c>
      <c r="U41729" s="4" t="n">
        <v>20.921277205015</v>
      </c>
    </row>
    <row r="41730" customFormat="false" ht="15" hidden="false" customHeight="false" outlineLevel="0" collapsed="false">
      <c r="J41730" s="1" t="n">
        <v>15.7284230027625</v>
      </c>
      <c r="K41730" s="1" t="n">
        <v>4.75980538804428</v>
      </c>
      <c r="M41730" s="1"/>
      <c r="N41730" s="1"/>
      <c r="S41730" s="4" t="n">
        <v>0.424146379203839</v>
      </c>
      <c r="T41730" s="4" t="n">
        <v>0.597985133052815</v>
      </c>
      <c r="U41730" s="4" t="n">
        <v>20.9215705265303</v>
      </c>
    </row>
    <row r="41731" customFormat="false" ht="15" hidden="false" customHeight="false" outlineLevel="0" collapsed="false">
      <c r="J41731" s="1" t="n">
        <v>15.762972107168</v>
      </c>
      <c r="K41731" s="1" t="n">
        <v>4.62225649052303</v>
      </c>
      <c r="M41731" s="1"/>
      <c r="N41731" s="1"/>
      <c r="S41731" s="4" t="n">
        <v>0.421510780112425</v>
      </c>
      <c r="T41731" s="4" t="n">
        <v>0.60432309187336</v>
      </c>
      <c r="U41731" s="4" t="n">
        <v>20.9218632354769</v>
      </c>
    </row>
    <row r="41732" customFormat="false" ht="15" hidden="false" customHeight="false" outlineLevel="0" collapsed="false">
      <c r="J41732" s="1" t="n">
        <v>15.7965065168073</v>
      </c>
      <c r="K41732" s="1" t="n">
        <v>4.48425734791545</v>
      </c>
      <c r="M41732" s="1"/>
      <c r="N41732" s="1"/>
      <c r="S41732" s="4" t="n">
        <v>0.418945812896718</v>
      </c>
      <c r="T41732" s="4" t="n">
        <v>0.610774460443937</v>
      </c>
      <c r="U41732" s="4" t="n">
        <v>20.9221559444235</v>
      </c>
    </row>
    <row r="41733" customFormat="false" ht="15" hidden="false" customHeight="false" outlineLevel="0" collapsed="false">
      <c r="J41733" s="1" t="n">
        <v>15.8289795136263</v>
      </c>
      <c r="K41733" s="1" t="n">
        <v>4.34600806865685</v>
      </c>
      <c r="M41733" s="1"/>
      <c r="N41733" s="1"/>
      <c r="S41733" s="4" t="n">
        <v>0.416457404867904</v>
      </c>
      <c r="T41733" s="4" t="n">
        <v>0.617322585728287</v>
      </c>
      <c r="U41733" s="4" t="n">
        <v>20.9224478639097</v>
      </c>
    </row>
    <row r="41734" customFormat="false" ht="15" hidden="false" customHeight="false" outlineLevel="0" collapsed="false">
      <c r="J41734" s="1" t="n">
        <v>15.8604341338395</v>
      </c>
      <c r="K41734" s="1" t="n">
        <v>4.20733360414362</v>
      </c>
      <c r="M41734" s="1"/>
      <c r="N41734" s="1"/>
      <c r="S41734" s="4" t="n">
        <v>0.4140378568741</v>
      </c>
      <c r="T41734" s="4" t="n">
        <v>0.62398591636243</v>
      </c>
      <c r="U41734" s="4" t="n">
        <v>20.9227397833958</v>
      </c>
    </row>
    <row r="41735" customFormat="false" ht="15" hidden="false" customHeight="false" outlineLevel="0" collapsed="false">
      <c r="J41735" s="1" t="n">
        <v>15.8908352069412</v>
      </c>
      <c r="K41735" s="1" t="n">
        <v>4.06839539991228</v>
      </c>
      <c r="M41735" s="1"/>
      <c r="N41735" s="1"/>
      <c r="S41735" s="4" t="n">
        <v>0.411692570014303</v>
      </c>
      <c r="T41735" s="4" t="n">
        <v>0.630747739861816</v>
      </c>
      <c r="U41735" s="4" t="n">
        <v>20.923030938149</v>
      </c>
    </row>
    <row r="41736" customFormat="false" ht="15" hidden="false" customHeight="false" outlineLevel="0" collapsed="false">
      <c r="J41736" s="1" t="n">
        <v>15.9202140260998</v>
      </c>
      <c r="K41736" s="1" t="n">
        <v>3.92905711014269</v>
      </c>
      <c r="M41736" s="1"/>
      <c r="N41736" s="1"/>
      <c r="S41736" s="4" t="n">
        <v>0.409414467556589</v>
      </c>
      <c r="T41736" s="4" t="n">
        <v>0.637626551416035</v>
      </c>
      <c r="U41736" s="4" t="n">
        <v>20.9233220929021</v>
      </c>
    </row>
    <row r="41737" customFormat="false" ht="15" hidden="false" customHeight="false" outlineLevel="0" collapsed="false">
      <c r="J41737" s="1" t="n">
        <v>15.9485446744374</v>
      </c>
      <c r="K41737" s="1" t="n">
        <v>3.78944667792433</v>
      </c>
      <c r="M41737" s="1"/>
      <c r="N41737" s="1"/>
      <c r="S41737" s="4" t="n">
        <v>0.407208901161482</v>
      </c>
      <c r="T41737" s="4" t="n">
        <v>0.644604157158683</v>
      </c>
      <c r="U41737" s="4" t="n">
        <v>20.9236124479223</v>
      </c>
    </row>
    <row r="41738" customFormat="false" ht="15" hidden="false" customHeight="false" outlineLevel="0" collapsed="false">
      <c r="J41738" s="1" t="n">
        <v>15.9758490717731</v>
      </c>
      <c r="K41738" s="1" t="n">
        <v>3.64946135306733</v>
      </c>
      <c r="M41738" s="1"/>
      <c r="N41738" s="1"/>
      <c r="S41738" s="4" t="n">
        <v>0.405068910708517</v>
      </c>
      <c r="T41738" s="4" t="n">
        <v>0.651700465854236</v>
      </c>
      <c r="U41738" s="4" t="n">
        <v>20.9239028029426</v>
      </c>
    </row>
    <row r="41739" customFormat="false" ht="15" hidden="false" customHeight="false" outlineLevel="0" collapsed="false">
      <c r="J41739" s="1" t="n">
        <v>16.0020979158652</v>
      </c>
      <c r="K41739" s="1" t="n">
        <v>3.50925862112745</v>
      </c>
      <c r="M41739" s="1"/>
      <c r="N41739" s="1"/>
      <c r="S41739" s="4" t="n">
        <v>0.402999974627952</v>
      </c>
      <c r="T41739" s="4" t="n">
        <v>0.658895015867456</v>
      </c>
      <c r="U41739" s="4" t="n">
        <v>20.924192294741</v>
      </c>
    </row>
    <row r="41740" customFormat="false" ht="15" hidden="false" customHeight="false" outlineLevel="0" collapsed="false">
      <c r="J41740" s="1" t="n">
        <v>16.0273173187698</v>
      </c>
      <c r="K41740" s="1" t="n">
        <v>3.36870660978248</v>
      </c>
      <c r="M41740" s="1"/>
      <c r="N41740" s="1"/>
      <c r="S41740" s="4" t="n">
        <v>0.400995060375005</v>
      </c>
      <c r="T41740" s="4" t="n">
        <v>0.666209883064107</v>
      </c>
      <c r="U41740" s="4" t="n">
        <v>20.9244817865394</v>
      </c>
    </row>
    <row r="41741" customFormat="false" ht="15" hidden="false" customHeight="false" outlineLevel="0" collapsed="false">
      <c r="J41741" s="1" t="n">
        <v>16.0514827578718</v>
      </c>
      <c r="K41741" s="1" t="n">
        <v>3.22794900540908</v>
      </c>
      <c r="M41741" s="1"/>
      <c r="N41741" s="1"/>
      <c r="S41741" s="4" t="n">
        <v>0.39905972040399</v>
      </c>
      <c r="T41741" s="4" t="n">
        <v>0.673622233282712</v>
      </c>
      <c r="U41741" s="4" t="n">
        <v>20.9247703522804</v>
      </c>
    </row>
    <row r="41742" customFormat="false" ht="15" hidden="false" customHeight="false" outlineLevel="0" collapsed="false">
      <c r="J41742" s="1" t="n">
        <v>16.0746157419188</v>
      </c>
      <c r="K41742" s="1" t="n">
        <v>3.08686789598583</v>
      </c>
      <c r="M41742" s="1"/>
      <c r="N41742" s="1"/>
      <c r="S41742" s="4" t="n">
        <v>0.397186903150795</v>
      </c>
      <c r="T41742" s="4" t="n">
        <v>0.681156404249531</v>
      </c>
      <c r="U41742" s="4" t="n">
        <v>20.9250589180213</v>
      </c>
    </row>
    <row r="41743" customFormat="false" ht="15" hidden="false" customHeight="false" outlineLevel="0" collapsed="false">
      <c r="J41743" s="1" t="n">
        <v>16.096695610265</v>
      </c>
      <c r="K41743" s="1" t="n">
        <v>2.94559623265928</v>
      </c>
      <c r="M41743" s="1"/>
      <c r="N41743" s="1"/>
      <c r="S41743" s="4" t="n">
        <v>0.395382096146177</v>
      </c>
      <c r="T41743" s="4" t="n">
        <v>0.688787466810442</v>
      </c>
      <c r="U41743" s="4" t="n">
        <v>20.9253465098304</v>
      </c>
    </row>
    <row r="41744" customFormat="false" ht="15" hidden="false" customHeight="false" outlineLevel="0" collapsed="false">
      <c r="J41744" s="1" t="n">
        <v>16.1177402326384</v>
      </c>
      <c r="K41744" s="1" t="n">
        <v>2.80402700432965</v>
      </c>
      <c r="M41744" s="1"/>
      <c r="N41744" s="1"/>
      <c r="S41744" s="4" t="n">
        <v>0.393638374159094</v>
      </c>
      <c r="T41744" s="4" t="n">
        <v>0.696541745382472</v>
      </c>
      <c r="U41744" s="4" t="n">
        <v>20.9256341016394</v>
      </c>
    </row>
    <row r="41745" customFormat="false" ht="15" hidden="false" customHeight="false" outlineLevel="0" collapsed="false">
      <c r="J41745" s="1" t="n">
        <v>16.1377329220261</v>
      </c>
      <c r="K41745" s="1" t="n">
        <v>2.66227906905703</v>
      </c>
      <c r="M41745" s="1"/>
      <c r="N41745" s="1"/>
      <c r="S41745" s="4" t="n">
        <v>0.391960786775514</v>
      </c>
      <c r="T41745" s="4" t="n">
        <v>0.704393750208026</v>
      </c>
      <c r="U41745" s="4" t="n">
        <v>20.925920730784</v>
      </c>
    </row>
    <row r="41746" customFormat="false" ht="15" hidden="false" customHeight="false" outlineLevel="0" collapsed="false">
      <c r="J41746" s="1" t="n">
        <v>16.156687750129</v>
      </c>
      <c r="K41746" s="1" t="n">
        <v>2.52025964948789</v>
      </c>
      <c r="M41746" s="1"/>
      <c r="N41746" s="1"/>
      <c r="S41746" s="4" t="n">
        <v>0.39034293207637</v>
      </c>
      <c r="T41746" s="4" t="n">
        <v>0.712370299824929</v>
      </c>
      <c r="U41746" s="4" t="n">
        <v>20.9262073599286</v>
      </c>
    </row>
    <row r="41747" customFormat="false" ht="15" hidden="false" customHeight="false" outlineLevel="0" collapsed="false">
      <c r="J41747" s="1" t="n">
        <v>16.1745933660996</v>
      </c>
      <c r="K41747" s="1" t="n">
        <v>2.37805871805204</v>
      </c>
      <c r="M41747" s="1"/>
      <c r="N41747" s="1"/>
      <c r="S41747" s="4" t="n">
        <v>0.388790136596142</v>
      </c>
      <c r="T41747" s="4" t="n">
        <v>0.720441616859269</v>
      </c>
      <c r="U41747" s="4" t="n">
        <v>20.9264929066929</v>
      </c>
    </row>
    <row r="41748" customFormat="false" ht="15" hidden="false" customHeight="false" outlineLevel="0" collapsed="false">
      <c r="J41748" s="1" t="n">
        <v>16.1914584661432</v>
      </c>
      <c r="K41748" s="1" t="n">
        <v>2.23561246555106</v>
      </c>
      <c r="M41748" s="1"/>
      <c r="N41748" s="1"/>
      <c r="S41748" s="4" t="n">
        <v>0.387295751137078</v>
      </c>
      <c r="T41748" s="4" t="n">
        <v>0.728638617915497</v>
      </c>
      <c r="U41748" s="4" t="n">
        <v>20.9267784534573</v>
      </c>
    </row>
    <row r="41749" customFormat="false" ht="15" hidden="false" customHeight="false" outlineLevel="0" collapsed="false">
      <c r="J41749" s="1" t="n">
        <v>16.2072720629213</v>
      </c>
      <c r="K41749" s="1" t="n">
        <v>2.09302015796629</v>
      </c>
      <c r="M41749" s="1"/>
      <c r="N41749" s="1"/>
      <c r="S41749" s="4" t="n">
        <v>0.385864748176528</v>
      </c>
      <c r="T41749" s="4" t="n">
        <v>0.73693023275578</v>
      </c>
      <c r="U41749" s="4" t="n">
        <v>20.9270629078469</v>
      </c>
    </row>
    <row r="41750" customFormat="false" ht="15" hidden="false" customHeight="false" outlineLevel="0" collapsed="false">
      <c r="J41750" s="1" t="n">
        <v>16.2220430089073</v>
      </c>
      <c r="K41750" s="1" t="n">
        <v>1.9502088992578</v>
      </c>
      <c r="M41750" s="1"/>
      <c r="N41750" s="1"/>
      <c r="S41750" s="4" t="n">
        <v>0.384490907062355</v>
      </c>
      <c r="T41750" s="4" t="n">
        <v>0.745348566936047</v>
      </c>
      <c r="U41750" s="4" t="n">
        <v>20.9273473622364</v>
      </c>
    </row>
    <row r="41751" customFormat="false" ht="15" hidden="false" customHeight="false" outlineLevel="0" collapsed="false">
      <c r="J41751" s="1" t="n">
        <v>16.2357616270708</v>
      </c>
      <c r="K41751" s="1" t="n">
        <v>1.80727987163072</v>
      </c>
      <c r="M41751" s="1"/>
      <c r="N41751" s="1"/>
      <c r="S41751" s="4" t="n">
        <v>0.383178844282427</v>
      </c>
      <c r="T41751" s="4" t="n">
        <v>0.753861228644454</v>
      </c>
      <c r="U41751" s="4" t="n">
        <v>20.9276307144091</v>
      </c>
    </row>
    <row r="41752" customFormat="false" ht="15" hidden="false" customHeight="false" outlineLevel="0" collapsed="false">
      <c r="J41752" s="1" t="n">
        <v>16.2484358740752</v>
      </c>
      <c r="K41752" s="1" t="n">
        <v>1.66415841062511</v>
      </c>
      <c r="M41752" s="1"/>
      <c r="N41752" s="1"/>
      <c r="S41752" s="4" t="n">
        <v>0.381922767705135</v>
      </c>
      <c r="T41752" s="4" t="n">
        <v>0.762501533279191</v>
      </c>
      <c r="U41752" s="4" t="n">
        <v>20.9279140665817</v>
      </c>
    </row>
    <row r="41753" customFormat="false" ht="15" hidden="false" customHeight="false" outlineLevel="0" collapsed="false">
      <c r="J41753" s="1" t="n">
        <v>16.2600608642209</v>
      </c>
      <c r="K41753" s="1" t="n">
        <v>1.52090327169261</v>
      </c>
      <c r="M41753" s="1"/>
      <c r="N41753" s="1"/>
      <c r="S41753" s="4" t="n">
        <v>0.380727141537265</v>
      </c>
      <c r="T41753" s="4" t="n">
        <v>0.77123418997868</v>
      </c>
      <c r="U41753" s="4" t="n">
        <v>20.9281962571368</v>
      </c>
    </row>
    <row r="41754" customFormat="false" ht="15" hidden="false" customHeight="false" outlineLevel="0" collapsed="false">
      <c r="J41754" s="1" t="n">
        <v>16.2706395313676</v>
      </c>
      <c r="K41754" s="1" t="n">
        <v>1.37748223590257</v>
      </c>
      <c r="M41754" s="1"/>
      <c r="N41754" s="1"/>
      <c r="S41754" s="4" t="n">
        <v>0.379586377202995</v>
      </c>
      <c r="T41754" s="4" t="n">
        <v>0.780095248306731</v>
      </c>
      <c r="U41754" s="4" t="n">
        <v>20.9284784476919</v>
      </c>
    </row>
    <row r="41755" customFormat="false" ht="15" hidden="false" customHeight="false" outlineLevel="0" collapsed="false">
      <c r="J41755" s="1" t="n">
        <v>16.2801673867563</v>
      </c>
      <c r="K41755" s="1" t="n">
        <v>1.23396161762008</v>
      </c>
      <c r="M41755" s="1"/>
      <c r="N41755" s="1"/>
      <c r="S41755" s="4" t="n">
        <v>0.378504558151258</v>
      </c>
      <c r="T41755" s="4" t="n">
        <v>0.78904800894342</v>
      </c>
      <c r="U41755" s="4" t="n">
        <v>20.9287594675106</v>
      </c>
    </row>
    <row r="41756" customFormat="false" ht="15" hidden="false" customHeight="false" outlineLevel="0" collapsed="false">
      <c r="J41756" s="1" t="n">
        <v>16.2886474656288</v>
      </c>
      <c r="K41756" s="1" t="n">
        <v>1.09030177729089</v>
      </c>
      <c r="M41756" s="1"/>
      <c r="N41756" s="1"/>
      <c r="S41756" s="4" t="n">
        <v>0.377476545949567</v>
      </c>
      <c r="T41756" s="4" t="n">
        <v>0.798129802049161</v>
      </c>
      <c r="U41756" s="4" t="n">
        <v>20.9290404873293</v>
      </c>
    </row>
    <row r="41757" customFormat="false" ht="15" hidden="false" customHeight="false" outlineLevel="0" collapsed="false">
      <c r="J41757" s="1" t="n">
        <v>16.2960772394769</v>
      </c>
      <c r="K41757" s="1" t="n">
        <v>0.946548557004206</v>
      </c>
      <c r="M41757" s="1"/>
      <c r="N41757" s="1"/>
      <c r="S41757" s="4" t="n">
        <v>0.376506041523282</v>
      </c>
      <c r="T41757" s="4" t="n">
        <v>0.8073024949979</v>
      </c>
      <c r="U41757" s="4" t="n">
        <v>20.9293203274522</v>
      </c>
    </row>
    <row r="41758" customFormat="false" ht="15" hidden="false" customHeight="false" outlineLevel="0" collapsed="false">
      <c r="J41758" s="1" t="n">
        <v>16.302457874234</v>
      </c>
      <c r="K41758" s="1" t="n">
        <v>0.802682848236321</v>
      </c>
      <c r="M41758" s="1"/>
      <c r="N41758" s="1"/>
      <c r="S41758" s="4" t="n">
        <v>0.375588356242129</v>
      </c>
      <c r="T41758" s="4" t="n">
        <v>0.816604716084094</v>
      </c>
      <c r="U41758" s="4" t="n">
        <v>20.9296001675751</v>
      </c>
    </row>
    <row r="41759" customFormat="false" ht="15" hidden="false" customHeight="false" outlineLevel="0" collapsed="false">
      <c r="J41759" s="1" t="n">
        <v>16.3077875600288</v>
      </c>
      <c r="K41759" s="1" t="n">
        <v>0.658749133658927</v>
      </c>
      <c r="M41759" s="1"/>
      <c r="N41759" s="1"/>
      <c r="S41759" s="4" t="n">
        <v>0.374727017980254</v>
      </c>
      <c r="T41759" s="4" t="n">
        <v>0.82599448298796</v>
      </c>
      <c r="U41759" s="4" t="n">
        <v>20.9298787486954</v>
      </c>
    </row>
    <row r="41760" customFormat="false" ht="15" hidden="false" customHeight="false" outlineLevel="0" collapsed="false">
      <c r="J41760" s="1" t="n">
        <v>16.312067114626</v>
      </c>
      <c r="K41760" s="1" t="n">
        <v>0.514729741987075</v>
      </c>
      <c r="M41760" s="1"/>
      <c r="N41760" s="1"/>
      <c r="S41760" s="4" t="n">
        <v>0.373917550130511</v>
      </c>
      <c r="T41760" s="4" t="n">
        <v>0.835514065514102</v>
      </c>
      <c r="U41760" s="4" t="n">
        <v>20.9301573298157</v>
      </c>
    </row>
    <row r="41761" customFormat="false" ht="15" hidden="false" customHeight="false" outlineLevel="0" collapsed="false">
      <c r="J41761" s="1" t="n">
        <v>16.315295695902</v>
      </c>
      <c r="K41761" s="1" t="n">
        <v>0.370652272775557</v>
      </c>
      <c r="M41761" s="1"/>
      <c r="N41761" s="1"/>
      <c r="S41761" s="4" t="n">
        <v>0.373163010246847</v>
      </c>
      <c r="T41761" s="4" t="n">
        <v>0.84512070522582</v>
      </c>
      <c r="U41761" s="4" t="n">
        <v>20.9304346653361</v>
      </c>
    </row>
    <row r="41762" customFormat="false" ht="15" hidden="false" customHeight="false" outlineLevel="0" collapsed="false">
      <c r="J41762" s="1" t="n">
        <v>16.3174732988484</v>
      </c>
      <c r="K41762" s="1" t="n">
        <v>0.226515977417562</v>
      </c>
      <c r="M41762" s="1"/>
      <c r="N41762" s="1"/>
      <c r="S41762" s="4" t="n">
        <v>0.372459463951165</v>
      </c>
      <c r="T41762" s="4" t="n">
        <v>0.854857318535433</v>
      </c>
      <c r="U41762" s="4" t="n">
        <v>20.9307120008565</v>
      </c>
    </row>
    <row r="41763" customFormat="false" ht="15" hidden="false" customHeight="false" outlineLevel="0" collapsed="false">
      <c r="J41763" s="1" t="n">
        <v>16.3185995211515</v>
      </c>
      <c r="K41763" s="1" t="n">
        <v>0.0823396458918659</v>
      </c>
      <c r="M41763" s="1"/>
      <c r="N41763" s="1"/>
      <c r="S41763" s="4" t="n">
        <v>0.371809561402789</v>
      </c>
      <c r="T41763" s="4" t="n">
        <v>0.864679618645406</v>
      </c>
      <c r="U41763" s="4" t="n">
        <v>20.9309880827455</v>
      </c>
    </row>
    <row r="41764" customFormat="false" ht="15" hidden="false" customHeight="false" outlineLevel="0" collapsed="false">
      <c r="J41764" s="1" t="n">
        <v>16.3186741811868</v>
      </c>
      <c r="K41764" s="1" t="n">
        <v>-0.0618686253412779</v>
      </c>
      <c r="M41764" s="1"/>
      <c r="N41764" s="1"/>
      <c r="S41764" s="4" t="n">
        <v>0.371209837180086</v>
      </c>
      <c r="T41764" s="4" t="n">
        <v>0.874631894513949</v>
      </c>
      <c r="U41764" s="4" t="n">
        <v>20.9312641646346</v>
      </c>
    </row>
    <row r="41765" customFormat="false" ht="15" hidden="false" customHeight="false" outlineLevel="0" collapsed="false">
      <c r="J41765" s="1" t="n">
        <v>16.3176970376197</v>
      </c>
      <c r="K41765" s="1" t="n">
        <v>-0.206100898369015</v>
      </c>
      <c r="M41765" s="1"/>
      <c r="N41765" s="1"/>
      <c r="S41765" s="4" t="n">
        <v>0.370662638416236</v>
      </c>
      <c r="T41765" s="4" t="n">
        <v>0.884666257694303</v>
      </c>
      <c r="U41765" s="4" t="n">
        <v>20.9315389290954</v>
      </c>
    </row>
    <row r="41766" customFormat="false" ht="15" hidden="false" customHeight="false" outlineLevel="0" collapsed="false">
      <c r="J41766" s="1" t="n">
        <v>16.3156679817114</v>
      </c>
      <c r="K41766" s="1" t="n">
        <v>-0.350338206653636</v>
      </c>
      <c r="M41766" s="1"/>
      <c r="N41766" s="1"/>
      <c r="S41766" s="4" t="n">
        <v>0.370164842038788</v>
      </c>
      <c r="T41766" s="4" t="n">
        <v>0.894830384003095</v>
      </c>
      <c r="U41766" s="4" t="n">
        <v>20.9318136935562</v>
      </c>
    </row>
    <row r="41767" customFormat="false" ht="15" hidden="false" customHeight="false" outlineLevel="0" collapsed="false">
      <c r="J41767" s="1" t="n">
        <v>16.3125866251254</v>
      </c>
      <c r="K41767" s="1" t="n">
        <v>-0.494583117629475</v>
      </c>
      <c r="M41767" s="1"/>
      <c r="N41767" s="1"/>
      <c r="S41767" s="4" t="n">
        <v>0.369718309642501</v>
      </c>
      <c r="T41767" s="4" t="n">
        <v>0.905076093379603</v>
      </c>
      <c r="U41767" s="4" t="n">
        <v>20.9320871679685</v>
      </c>
    </row>
    <row r="41768" customFormat="false" ht="15" hidden="false" customHeight="false" outlineLevel="0" collapsed="false">
      <c r="J41768" s="1" t="n">
        <v>16.3084532453009</v>
      </c>
      <c r="K41768" s="1" t="n">
        <v>-0.638806156455422</v>
      </c>
      <c r="M41768" s="1"/>
      <c r="N41768" s="1"/>
      <c r="S41768" s="4" t="n">
        <v>0.369320473879453</v>
      </c>
      <c r="T41768" s="4" t="n">
        <v>0.915451218618881</v>
      </c>
      <c r="U41768" s="4" t="n">
        <v>20.9323606423808</v>
      </c>
    </row>
    <row r="41769" customFormat="false" ht="15" hidden="false" customHeight="false" outlineLevel="0" collapsed="false">
      <c r="J41769" s="1" t="n">
        <v>16.3032670388866</v>
      </c>
      <c r="K41769" s="1" t="n">
        <v>-0.783019423449739</v>
      </c>
      <c r="M41769" s="1"/>
      <c r="N41769" s="1"/>
      <c r="S41769" s="4" t="n">
        <v>0.36897277484535</v>
      </c>
      <c r="T41769" s="4" t="n">
        <v>0.92590599320862</v>
      </c>
      <c r="U41769" s="4" t="n">
        <v>20.9326328194111</v>
      </c>
    </row>
    <row r="41770" customFormat="false" ht="15" hidden="false" customHeight="false" outlineLevel="0" collapsed="false">
      <c r="J41770" s="1" t="n">
        <v>16.2970289517871</v>
      </c>
      <c r="K41770" s="1" t="n">
        <v>-0.92718392406814</v>
      </c>
      <c r="M41770" s="1"/>
      <c r="N41770" s="1"/>
      <c r="S41770" s="4" t="n">
        <v>0.368673122044341</v>
      </c>
      <c r="T41770" s="4" t="n">
        <v>0.936489663829118</v>
      </c>
      <c r="U41770" s="4" t="n">
        <v>20.9329049964413</v>
      </c>
    </row>
    <row r="41771" customFormat="false" ht="15" hidden="false" customHeight="false" outlineLevel="0" collapsed="false">
      <c r="J41771" s="1" t="n">
        <v>16.2897373193879</v>
      </c>
      <c r="K41771" s="1" t="n">
        <v>-1.07132438241016</v>
      </c>
      <c r="M41771" s="1"/>
      <c r="N41771" s="1"/>
      <c r="S41771" s="4" t="n">
        <v>0.368422531645589</v>
      </c>
      <c r="T41771" s="4" t="n">
        <v>0.947150866897751</v>
      </c>
      <c r="U41771" s="4" t="n">
        <v>20.9331758689237</v>
      </c>
    </row>
    <row r="41772" customFormat="false" ht="15" hidden="false" customHeight="false" outlineLevel="0" collapsed="false">
      <c r="J41772" s="1" t="n">
        <v>16.281394157118</v>
      </c>
      <c r="K41772" s="1" t="n">
        <v>-1.21538920643592</v>
      </c>
      <c r="M41772" s="1"/>
      <c r="N41772" s="1"/>
      <c r="S41772" s="4" t="n">
        <v>0.368219390331857</v>
      </c>
      <c r="T41772" s="4" t="n">
        <v>0.957940268879994</v>
      </c>
      <c r="U41772" s="4" t="n">
        <v>20.9334467414062</v>
      </c>
    </row>
    <row r="41773" customFormat="false" ht="15" hidden="false" customHeight="false" outlineLevel="0" collapsed="false">
      <c r="J41773" s="1" t="n">
        <v>16.2719960133402</v>
      </c>
      <c r="K41773" s="1" t="n">
        <v>-1.35942380467365</v>
      </c>
      <c r="M41773" s="1"/>
      <c r="N41773" s="1"/>
      <c r="S41773" s="4" t="n">
        <v>0.368064287690142</v>
      </c>
      <c r="T41773" s="4" t="n">
        <v>0.96880490088184</v>
      </c>
      <c r="U41773" s="4" t="n">
        <v>20.9337163023435</v>
      </c>
    </row>
    <row r="41774" customFormat="false" ht="15" hidden="false" customHeight="false" outlineLevel="0" collapsed="false">
      <c r="J41774" s="1" t="n">
        <v>16.2615467808867</v>
      </c>
      <c r="K41774" s="1" t="n">
        <v>-1.50335592726316</v>
      </c>
      <c r="M41774" s="1"/>
      <c r="N41774" s="1"/>
      <c r="S41774" s="4" t="n">
        <v>0.367956088170414</v>
      </c>
      <c r="T41774" s="4" t="n">
        <v>0.979796853151662</v>
      </c>
      <c r="U41774" s="4" t="n">
        <v>20.9339858632808</v>
      </c>
    </row>
    <row r="41775" customFormat="false" ht="15" hidden="false" customHeight="false" outlineLevel="0" collapsed="false">
      <c r="J41775" s="1" t="n">
        <v>16.25004334564</v>
      </c>
      <c r="K41775" s="1" t="n">
        <v>-1.64721898113295</v>
      </c>
      <c r="M41775" s="1"/>
      <c r="N41775" s="1"/>
      <c r="S41775" s="4" t="n">
        <v>0.367894950031252</v>
      </c>
      <c r="T41775" s="4" t="n">
        <v>0.990862092479606</v>
      </c>
      <c r="U41775" s="4" t="n">
        <v>20.9342541190234</v>
      </c>
    </row>
    <row r="41776" customFormat="false" ht="15" hidden="false" customHeight="false" outlineLevel="0" collapsed="false">
      <c r="J41776" s="1" t="n">
        <v>16.2374898302459</v>
      </c>
      <c r="K41776" s="1" t="n">
        <v>-1.79095280834911</v>
      </c>
      <c r="M41776" s="1"/>
      <c r="N41776" s="1"/>
      <c r="S41776" s="4" t="n">
        <v>0.367880222763956</v>
      </c>
      <c r="T41776" s="4" t="n">
        <v>1.00205360057488</v>
      </c>
      <c r="U41776" s="4" t="n">
        <v>20.9345223747659</v>
      </c>
    </row>
    <row r="41777" customFormat="false" ht="15" hidden="false" customHeight="false" outlineLevel="0" collapsed="false">
      <c r="J41777" s="1" t="n">
        <v>16.2238801546076</v>
      </c>
      <c r="K41777" s="1" t="n">
        <v>-1.93461596639957</v>
      </c>
      <c r="M41777" s="1"/>
      <c r="N41777" s="1"/>
      <c r="S41777" s="4" t="n">
        <v>0.367911639215351</v>
      </c>
      <c r="T41777" s="4" t="n">
        <v>1.01331629299055</v>
      </c>
      <c r="U41777" s="4" t="n">
        <v>20.9347893316334</v>
      </c>
    </row>
    <row r="41778" customFormat="false" ht="15" hidden="false" customHeight="false" outlineLevel="0" collapsed="false">
      <c r="J41778" s="1" t="n">
        <v>16.209221431152</v>
      </c>
      <c r="K41778" s="1" t="n">
        <v>-2.0781231974506</v>
      </c>
      <c r="M41778" s="1"/>
      <c r="N41778" s="1"/>
      <c r="S41778" s="4" t="n">
        <v>0.367989025876567</v>
      </c>
      <c r="T41778" s="4" t="n">
        <v>1.02470402623151</v>
      </c>
      <c r="U41778" s="4" t="n">
        <v>20.9350562885008</v>
      </c>
    </row>
    <row r="41779" customFormat="false" ht="15" hidden="false" customHeight="false" outlineLevel="0" collapsed="false">
      <c r="J41779" s="1" t="n">
        <v>16.1935047137349</v>
      </c>
      <c r="K41779" s="1" t="n">
        <v>-2.22155071776576</v>
      </c>
      <c r="M41779" s="1"/>
      <c r="N41779" s="1"/>
      <c r="S41779" s="4" t="n">
        <v>0.36811167009652</v>
      </c>
      <c r="T41779" s="4" t="n">
        <v>1.03615865965618</v>
      </c>
      <c r="U41779" s="4" t="n">
        <v>20.9353219061953</v>
      </c>
    </row>
    <row r="41780" customFormat="false" ht="15" hidden="false" customHeight="false" outlineLevel="0" collapsed="false">
      <c r="J41780" s="1" t="n">
        <v>16.1767401135673</v>
      </c>
      <c r="K41780" s="1" t="n">
        <v>-2.36479567694292</v>
      </c>
      <c r="M41780" s="1"/>
      <c r="N41780" s="1"/>
      <c r="S41780" s="4" t="n">
        <v>0.368279877408949</v>
      </c>
      <c r="T41780" s="4" t="n">
        <v>1.04773688302659</v>
      </c>
      <c r="U41780" s="4" t="n">
        <v>20.9355875238899</v>
      </c>
    </row>
    <row r="41781" customFormat="false" ht="15" hidden="false" customHeight="false" outlineLevel="0" collapsed="false">
      <c r="J41781" s="1" t="n">
        <v>16.1589175661676</v>
      </c>
      <c r="K41781" s="1" t="n">
        <v>-2.50793417822141</v>
      </c>
      <c r="M41781" s="1"/>
      <c r="N41781" s="1"/>
      <c r="S41781" s="4" t="n">
        <v>0.368492564072623</v>
      </c>
      <c r="T41781" s="4" t="n">
        <v>1.05938247004062</v>
      </c>
      <c r="U41781" s="4" t="n">
        <v>20.9358518758864</v>
      </c>
    </row>
    <row r="41782" customFormat="false" ht="15" hidden="false" customHeight="false" outlineLevel="0" collapsed="false">
      <c r="J41782" s="1" t="n">
        <v>16.1400486929923</v>
      </c>
      <c r="K41782" s="1" t="n">
        <v>-2.65086360939913</v>
      </c>
      <c r="M41782" s="1"/>
      <c r="N41782" s="1"/>
      <c r="S41782" s="4" t="n">
        <v>0.368750477337488</v>
      </c>
      <c r="T41782" s="4" t="n">
        <v>1.07115007659449</v>
      </c>
      <c r="U41782" s="4" t="n">
        <v>20.9361162278829</v>
      </c>
    </row>
    <row r="41783" customFormat="false" ht="15" hidden="false" customHeight="false" outlineLevel="0" collapsed="false">
      <c r="J41783" s="1" t="n">
        <v>16.1201214863821</v>
      </c>
      <c r="K41783" s="1" t="n">
        <v>-2.79366570147668</v>
      </c>
      <c r="M41783" s="1"/>
      <c r="N41783" s="1"/>
      <c r="S41783" s="4" t="n">
        <v>0.369052097900235</v>
      </c>
      <c r="T41783" s="4" t="n">
        <v>1.08298131739899</v>
      </c>
      <c r="U41783" s="4" t="n">
        <v>20.9363792943673</v>
      </c>
    </row>
    <row r="41784" customFormat="false" ht="15" hidden="false" customHeight="false" outlineLevel="0" collapsed="false">
      <c r="J41784" s="1" t="n">
        <v>16.0991498175629</v>
      </c>
      <c r="K41784" s="1" t="n">
        <v>-2.93623234852393</v>
      </c>
      <c r="M41784" s="1"/>
      <c r="N41784" s="1"/>
      <c r="S41784" s="4" t="n">
        <v>0.369398645268481</v>
      </c>
      <c r="T41784" s="4" t="n">
        <v>1.0949327986707</v>
      </c>
      <c r="U41784" s="4" t="n">
        <v>20.9366423608516</v>
      </c>
    </row>
    <row r="41785" customFormat="false" ht="15" hidden="false" customHeight="false" outlineLevel="0" collapsed="false">
      <c r="J41785" s="1" t="n">
        <v>16.0771172301262</v>
      </c>
      <c r="K41785" s="1" t="n">
        <v>-3.07866560157463</v>
      </c>
      <c r="M41785" s="1"/>
      <c r="N41785" s="1"/>
      <c r="S41785" s="4" t="n">
        <v>0.369788191910443</v>
      </c>
      <c r="T41785" s="4" t="n">
        <v>1.10694515268415</v>
      </c>
      <c r="U41785" s="4" t="n">
        <v>20.9369041480751</v>
      </c>
    </row>
    <row r="41786" customFormat="false" ht="15" hidden="false" customHeight="false" outlineLevel="0" collapsed="false">
      <c r="J41786" s="1" t="n">
        <v>16.0540421341016</v>
      </c>
      <c r="K41786" s="1" t="n">
        <v>-3.22083713382758</v>
      </c>
      <c r="M41786" s="1"/>
      <c r="N41786" s="1"/>
      <c r="S41786" s="4" t="n">
        <v>0.370222409348923</v>
      </c>
      <c r="T41786" s="4" t="n">
        <v>1.11907578198103</v>
      </c>
      <c r="U41786" s="4" t="n">
        <v>20.9371659352986</v>
      </c>
    </row>
    <row r="41787" customFormat="false" ht="15" hidden="false" customHeight="false" outlineLevel="0" collapsed="false">
      <c r="J41787" s="1" t="n">
        <v>16.0299040126554</v>
      </c>
      <c r="K41787" s="1" t="n">
        <v>-3.36286345849647</v>
      </c>
      <c r="M41787" s="1"/>
      <c r="N41787" s="1"/>
      <c r="S41787" s="4" t="n">
        <v>0.370698965501712</v>
      </c>
      <c r="T41787" s="4" t="n">
        <v>1.131264359154</v>
      </c>
      <c r="U41787" s="4" t="n">
        <v>20.9374264494821</v>
      </c>
    </row>
    <row r="41788" customFormat="false" ht="15" hidden="false" customHeight="false" outlineLevel="0" collapsed="false">
      <c r="J41788" s="1" t="n">
        <v>16.0047255110906</v>
      </c>
      <c r="K41788" s="1" t="n">
        <v>-3.50460191107951</v>
      </c>
      <c r="M41788" s="1"/>
      <c r="N41788" s="1"/>
      <c r="S41788" s="4" t="n">
        <v>0.371219978431935</v>
      </c>
      <c r="T41788" s="4" t="n">
        <v>1.14356905907068</v>
      </c>
      <c r="U41788" s="4" t="n">
        <v>20.9376869636656</v>
      </c>
    </row>
    <row r="41789" customFormat="false" ht="15" hidden="false" customHeight="false" outlineLevel="0" collapsed="false">
      <c r="J41789" s="1" t="n">
        <v>15.9784849994624</v>
      </c>
      <c r="K41789" s="1" t="n">
        <v>-3.64616547066397</v>
      </c>
      <c r="M41789" s="1"/>
      <c r="N41789" s="1"/>
      <c r="S41789" s="4" t="n">
        <v>0.371782788685988</v>
      </c>
      <c r="T41789" s="4" t="n">
        <v>1.15593018830246</v>
      </c>
      <c r="U41789" s="4" t="n">
        <v>20.937946243758</v>
      </c>
    </row>
    <row r="41790" customFormat="false" ht="15" hidden="false" customHeight="false" outlineLevel="0" collapsed="false">
      <c r="J41790" s="1" t="n">
        <v>15.9512066736214</v>
      </c>
      <c r="K41790" s="1" t="n">
        <v>-3.78741522119039</v>
      </c>
      <c r="M41790" s="1"/>
      <c r="N41790" s="1"/>
      <c r="S41790" s="4" t="n">
        <v>0.372389893159867</v>
      </c>
      <c r="T41790" s="4" t="n">
        <v>1.16840512832357</v>
      </c>
      <c r="U41790" s="4" t="n">
        <v>20.9382055238504</v>
      </c>
    </row>
    <row r="41791" customFormat="false" ht="15" hidden="false" customHeight="false" outlineLevel="0" collapsed="false">
      <c r="J41791" s="1" t="n">
        <v>15.9228642393006</v>
      </c>
      <c r="K41791" s="1" t="n">
        <v>-3.92847841180547</v>
      </c>
      <c r="M41791" s="1"/>
      <c r="N41791" s="1"/>
      <c r="S41791" s="4" t="n">
        <v>0.373038244380109</v>
      </c>
      <c r="T41791" s="4" t="n">
        <v>1.18093329012647</v>
      </c>
      <c r="U41791" s="4" t="n">
        <v>20.9384635756977</v>
      </c>
    </row>
    <row r="41792" customFormat="false" ht="15" hidden="false" customHeight="false" outlineLevel="0" collapsed="false">
      <c r="J41792" s="1" t="n">
        <v>15.8934867304208</v>
      </c>
      <c r="K41792" s="1" t="n">
        <v>-4.06920201469033</v>
      </c>
      <c r="M41792" s="1"/>
      <c r="N41792" s="1"/>
      <c r="S41792" s="4" t="n">
        <v>0.373730765811325</v>
      </c>
      <c r="T41792" s="4" t="n">
        <v>1.19357276098206</v>
      </c>
      <c r="U41792" s="4" t="n">
        <v>20.938721627545</v>
      </c>
    </row>
    <row r="41793" customFormat="false" ht="15" hidden="false" customHeight="false" outlineLevel="0" collapsed="false">
      <c r="J41793" s="1" t="n">
        <v>15.8630363245933</v>
      </c>
      <c r="K41793" s="1" t="n">
        <v>-4.20975655228846</v>
      </c>
      <c r="M41793" s="1"/>
      <c r="N41793" s="1"/>
      <c r="S41793" s="4" t="n">
        <v>0.374464178188357</v>
      </c>
      <c r="T41793" s="4" t="n">
        <v>1.20626468091424</v>
      </c>
      <c r="U41793" s="4" t="n">
        <v>20.9389785093063</v>
      </c>
    </row>
    <row r="41794" customFormat="false" ht="15" hidden="false" customHeight="false" outlineLevel="0" collapsed="false">
      <c r="J41794" s="1" t="n">
        <v>15.831553329818</v>
      </c>
      <c r="K41794" s="1" t="n">
        <v>-4.34994573595717</v>
      </c>
      <c r="M41794" s="1"/>
      <c r="N41794" s="1"/>
      <c r="S41794" s="4" t="n">
        <v>0.375241691734125</v>
      </c>
      <c r="T41794" s="4" t="n">
        <v>1.21906526258616</v>
      </c>
      <c r="U41794" s="4" t="n">
        <v>20.9392353910675</v>
      </c>
    </row>
    <row r="41795" customFormat="false" ht="15" hidden="false" customHeight="false" outlineLevel="0" collapsed="false">
      <c r="J41795" s="1" t="n">
        <v>15.7990042375265</v>
      </c>
      <c r="K41795" s="1" t="n">
        <v>-4.48991046967812</v>
      </c>
      <c r="M41795" s="1"/>
      <c r="N41795" s="1"/>
      <c r="S41795" s="4" t="n">
        <v>0.376059594862177</v>
      </c>
      <c r="T41795" s="4" t="n">
        <v>1.23191382782882</v>
      </c>
      <c r="U41795" s="4" t="n">
        <v>20.9394910882697</v>
      </c>
    </row>
    <row r="41796" customFormat="false" ht="15" hidden="false" customHeight="false" outlineLevel="0" collapsed="false">
      <c r="J41796" s="1" t="n">
        <v>15.7654258601114</v>
      </c>
      <c r="K41796" s="1" t="n">
        <v>-4.62948447915209</v>
      </c>
      <c r="M41796" s="1"/>
      <c r="N41796" s="1"/>
      <c r="S41796" s="4" t="n">
        <v>0.376921558756573</v>
      </c>
      <c r="T41796" s="4" t="n">
        <v>1.24486819941485</v>
      </c>
      <c r="U41796" s="4" t="n">
        <v>20.9397467854719</v>
      </c>
    </row>
    <row r="41797" customFormat="false" ht="15" hidden="false" customHeight="false" outlineLevel="0" collapsed="false">
      <c r="J41797" s="1" t="n">
        <v>15.7307870310059</v>
      </c>
      <c r="K41797" s="1" t="n">
        <v>-4.76879052384691</v>
      </c>
      <c r="M41797" s="1"/>
      <c r="N41797" s="1"/>
      <c r="S41797" s="4" t="n">
        <v>0.37782361652044</v>
      </c>
      <c r="T41797" s="4" t="n">
        <v>1.25786855276927</v>
      </c>
      <c r="U41797" s="4" t="n">
        <v>20.9400013357765</v>
      </c>
    </row>
    <row r="41798" customFormat="false" ht="15" hidden="false" customHeight="false" outlineLevel="0" collapsed="false">
      <c r="J41798" s="1" t="n">
        <v>15.6951228651923</v>
      </c>
      <c r="K41798" s="1" t="n">
        <v>-4.90768086436112</v>
      </c>
      <c r="M41798" s="1"/>
      <c r="N41798" s="1"/>
      <c r="S41798" s="4" t="n">
        <v>0.378769739825826</v>
      </c>
      <c r="T41798" s="4" t="n">
        <v>1.2709716931172</v>
      </c>
      <c r="U41798" s="4" t="n">
        <v>20.940255886081</v>
      </c>
    </row>
    <row r="41799" customFormat="false" ht="15" hidden="false" customHeight="false" outlineLevel="0" collapsed="false">
      <c r="J41799" s="1" t="n">
        <v>15.658381885905</v>
      </c>
      <c r="K41799" s="1" t="n">
        <v>-5.04634641642027</v>
      </c>
      <c r="M41799" s="1"/>
      <c r="N41799" s="1"/>
      <c r="S41799" s="4" t="n">
        <v>0.379755473247674</v>
      </c>
      <c r="T41799" s="4" t="n">
        <v>1.28411537118353</v>
      </c>
      <c r="U41799" s="4" t="n">
        <v>20.9405092625776</v>
      </c>
    </row>
    <row r="41800" customFormat="false" ht="15" hidden="false" customHeight="false" outlineLevel="0" collapsed="false">
      <c r="J41800" s="1" t="n">
        <v>15.6206188861897</v>
      </c>
      <c r="K41800" s="1" t="n">
        <v>-5.18457116606318</v>
      </c>
      <c r="M41800" s="1"/>
      <c r="N41800" s="1"/>
      <c r="S41800" s="4" t="n">
        <v>0.380785298463664</v>
      </c>
      <c r="T41800" s="4" t="n">
        <v>1.29735860162982</v>
      </c>
      <c r="U41800" s="4" t="n">
        <v>20.9407626390741</v>
      </c>
    </row>
    <row r="41801" customFormat="false" ht="15" hidden="false" customHeight="false" outlineLevel="0" collapsed="false">
      <c r="J41801" s="1" t="n">
        <v>15.5817826963723</v>
      </c>
      <c r="K41801" s="1" t="n">
        <v>-5.32253400851186</v>
      </c>
      <c r="M41801" s="1"/>
      <c r="N41801" s="1"/>
      <c r="S41801" s="4" t="n">
        <v>0.38185480416966</v>
      </c>
      <c r="T41801" s="4" t="n">
        <v>1.31064346555023</v>
      </c>
      <c r="U41801" s="4" t="n">
        <v>20.9410149429652</v>
      </c>
    </row>
    <row r="41802" customFormat="false" ht="15" hidden="false" customHeight="false" outlineLevel="0" collapsed="false">
      <c r="J41802" s="1" t="n">
        <v>15.5419283555193</v>
      </c>
      <c r="K41802" s="1" t="n">
        <v>-5.46003131589228</v>
      </c>
      <c r="M41802" s="1"/>
      <c r="N41802" s="1"/>
      <c r="S41802" s="4" t="n">
        <v>0.382968492777471</v>
      </c>
      <c r="T41802" s="4" t="n">
        <v>1.32402453352529</v>
      </c>
      <c r="U41802" s="4" t="n">
        <v>20.9412672468564</v>
      </c>
    </row>
    <row r="41803" customFormat="false" ht="15" hidden="false" customHeight="false" outlineLevel="0" collapsed="false">
      <c r="J41803" s="1" t="n">
        <v>15.5009986306934</v>
      </c>
      <c r="K41803" s="1" t="n">
        <v>-5.59725222182894</v>
      </c>
      <c r="M41803" s="1"/>
      <c r="N41803" s="1"/>
      <c r="S41803" s="4" t="n">
        <v>0.384121613010469</v>
      </c>
      <c r="T41803" s="4" t="n">
        <v>1.33744321511706</v>
      </c>
      <c r="U41803" s="4" t="n">
        <v>20.9415184826826</v>
      </c>
    </row>
    <row r="41804" customFormat="false" ht="15" hidden="false" customHeight="false" outlineLevel="0" collapsed="false">
      <c r="J41804" s="1" t="n">
        <v>15.4590548441886</v>
      </c>
      <c r="K41804" s="1" t="n">
        <v>-5.73398310391694</v>
      </c>
      <c r="M41804" s="1"/>
      <c r="N41804" s="1"/>
      <c r="S41804" s="4" t="n">
        <v>0.38531903749115</v>
      </c>
      <c r="T41804" s="4" t="n">
        <v>1.35095456229563</v>
      </c>
      <c r="U41804" s="4" t="n">
        <v>20.9417697185089</v>
      </c>
    </row>
    <row r="41805" customFormat="false" ht="15" hidden="false" customHeight="false" outlineLevel="0" collapsed="false">
      <c r="J41805" s="1" t="n">
        <v>15.4160278426226</v>
      </c>
      <c r="K41805" s="1" t="n">
        <v>-5.87044043313093</v>
      </c>
      <c r="M41805" s="1"/>
      <c r="N41805" s="1"/>
      <c r="S41805" s="4" t="n">
        <v>0.386555674836575</v>
      </c>
      <c r="T41805" s="4" t="n">
        <v>1.36449934671234</v>
      </c>
      <c r="U41805" s="4" t="n">
        <v>20.9420198907918</v>
      </c>
    </row>
    <row r="41806" customFormat="false" ht="15" hidden="false" customHeight="false" outlineLevel="0" collapsed="false">
      <c r="J41806" s="1" t="n">
        <v>15.3719908329589</v>
      </c>
      <c r="K41806" s="1" t="n">
        <v>-6.0063833725639</v>
      </c>
      <c r="M41806" s="1"/>
      <c r="N41806" s="1"/>
      <c r="S41806" s="4" t="n">
        <v>0.387836766797721</v>
      </c>
      <c r="T41806" s="4" t="n">
        <v>1.37813307070228</v>
      </c>
      <c r="U41806" s="4" t="n">
        <v>20.9422700630746</v>
      </c>
    </row>
    <row r="41807" customFormat="false" ht="15" hidden="false" customHeight="false" outlineLevel="0" collapsed="false">
      <c r="J41807" s="1" t="n">
        <v>15.3268866103415</v>
      </c>
      <c r="K41807" s="1" t="n">
        <v>-6.14198194000375</v>
      </c>
      <c r="M41807" s="1"/>
      <c r="N41807" s="1"/>
      <c r="S41807" s="4" t="n">
        <v>0.389157221900245</v>
      </c>
      <c r="T41807" s="4" t="n">
        <v>1.39179937865358</v>
      </c>
      <c r="U41807" s="4" t="n">
        <v>20.9425192394829</v>
      </c>
    </row>
    <row r="41808" customFormat="false" ht="15" hidden="false" customHeight="false" outlineLevel="0" collapsed="false">
      <c r="J41808" s="1" t="n">
        <v>15.2807774902959</v>
      </c>
      <c r="K41808" s="1" t="n">
        <v>-6.27704245403783</v>
      </c>
      <c r="M41808" s="1"/>
      <c r="N41808" s="1"/>
      <c r="S41808" s="4" t="n">
        <v>0.39052233252654</v>
      </c>
      <c r="T41808" s="4" t="n">
        <v>1.40555075850792</v>
      </c>
      <c r="U41808" s="4" t="n">
        <v>20.9427684158912</v>
      </c>
    </row>
    <row r="41809" customFormat="false" ht="15" hidden="false" customHeight="false" outlineLevel="0" collapsed="false">
      <c r="J41809" s="1" t="n">
        <v>15.2335739284466</v>
      </c>
      <c r="K41809" s="1" t="n">
        <v>-6.41181781428815</v>
      </c>
      <c r="M41809" s="1"/>
      <c r="N41809" s="1"/>
      <c r="S41809" s="4" t="n">
        <v>0.391926867007504</v>
      </c>
      <c r="T41809" s="4" t="n">
        <v>1.41933205457611</v>
      </c>
      <c r="U41809" s="4" t="n">
        <v>20.9430166318813</v>
      </c>
    </row>
    <row r="41810" customFormat="false" ht="15" hidden="false" customHeight="false" outlineLevel="0" collapsed="false">
      <c r="J41810" s="1" t="n">
        <v>15.1853697080341</v>
      </c>
      <c r="K41810" s="1" t="n">
        <v>-6.54603115075513</v>
      </c>
      <c r="M41810" s="1"/>
      <c r="N41810" s="1"/>
      <c r="S41810" s="4" t="n">
        <v>0.393376296387063</v>
      </c>
      <c r="T41810" s="4" t="n">
        <v>1.43319438954248</v>
      </c>
      <c r="U41810" s="4" t="n">
        <v>20.9432648478713</v>
      </c>
    </row>
    <row r="41811" customFormat="false" ht="15" hidden="false" customHeight="false" outlineLevel="0" collapsed="false">
      <c r="J41811" s="1" t="n">
        <v>15.1360713652712</v>
      </c>
      <c r="K41811" s="1" t="n">
        <v>-6.67993384740455</v>
      </c>
      <c r="M41811" s="1"/>
      <c r="N41811" s="1"/>
      <c r="S41811" s="4" t="n">
        <v>0.394864959420123</v>
      </c>
      <c r="T41811" s="4" t="n">
        <v>1.44708101443046</v>
      </c>
      <c r="U41811" s="4" t="n">
        <v>20.9435120879536</v>
      </c>
    </row>
    <row r="41812" customFormat="false" ht="15" hidden="false" customHeight="false" outlineLevel="0" collapsed="false">
      <c r="J41812" s="1" t="n">
        <v>15.0857769907364</v>
      </c>
      <c r="K41812" s="1" t="n">
        <v>-6.81325090154144</v>
      </c>
      <c r="M41812" s="1"/>
      <c r="N41812" s="1"/>
      <c r="S41812" s="4" t="n">
        <v>0.396398775852628</v>
      </c>
      <c r="T41812" s="4" t="n">
        <v>1.46104444902281</v>
      </c>
      <c r="U41812" s="4" t="n">
        <v>20.9437593280359</v>
      </c>
    </row>
    <row r="41813" customFormat="false" ht="15" hidden="false" customHeight="false" outlineLevel="0" collapsed="false">
      <c r="J41813" s="1" t="n">
        <v>15.0344107956383</v>
      </c>
      <c r="K41813" s="1" t="n">
        <v>-6.94617689806572</v>
      </c>
      <c r="M41813" s="1"/>
      <c r="N41813" s="1"/>
      <c r="S41813" s="4" t="n">
        <v>0.397961052143162</v>
      </c>
      <c r="T41813" s="4" t="n">
        <v>1.47493333643151</v>
      </c>
      <c r="U41813" s="4" t="n">
        <v>20.9440039425418</v>
      </c>
    </row>
    <row r="41814" customFormat="false" ht="15" hidden="false" customHeight="false" outlineLevel="0" collapsed="false">
      <c r="J41814" s="1" t="n">
        <v>14.9820544035372</v>
      </c>
      <c r="K41814" s="1" t="n">
        <v>-7.07849451900089</v>
      </c>
      <c r="M41814" s="1"/>
      <c r="N41814" s="1"/>
      <c r="S41814" s="4" t="n">
        <v>0.399568155028153</v>
      </c>
      <c r="T41814" s="4" t="n">
        <v>1.48889366999204</v>
      </c>
      <c r="U41814" s="4" t="n">
        <v>20.9442485570477</v>
      </c>
    </row>
    <row r="41815" customFormat="false" ht="15" hidden="false" customHeight="false" outlineLevel="0" collapsed="false">
      <c r="J41815" s="1" t="n">
        <v>14.9286021944144</v>
      </c>
      <c r="K41815" s="1" t="n">
        <v>-7.21046247568408</v>
      </c>
      <c r="M41815" s="1"/>
      <c r="N41815" s="1"/>
      <c r="S41815" s="4" t="n">
        <v>0.401197950983997</v>
      </c>
      <c r="T41815" s="4" t="n">
        <v>1.50273489646984</v>
      </c>
      <c r="U41815" s="4" t="n">
        <v>20.9444898911253</v>
      </c>
    </row>
    <row r="41816" customFormat="false" ht="15" hidden="false" customHeight="false" outlineLevel="0" collapsed="false">
      <c r="J41816" s="1" t="n">
        <v>14.8741650148528</v>
      </c>
      <c r="K41816" s="1" t="n">
        <v>-7.34179913385382</v>
      </c>
      <c r="M41816" s="1"/>
      <c r="N41816" s="1"/>
      <c r="S41816" s="4" t="n">
        <v>0.402872014314153</v>
      </c>
      <c r="T41816" s="4" t="n">
        <v>1.51664182821239</v>
      </c>
      <c r="U41816" s="4" t="n">
        <v>20.9447312252029</v>
      </c>
    </row>
    <row r="41817" customFormat="false" ht="15" hidden="false" customHeight="false" outlineLevel="0" collapsed="false">
      <c r="J41817" s="1" t="n">
        <v>14.8186286233328</v>
      </c>
      <c r="K41817" s="1" t="n">
        <v>-7.47277200577815</v>
      </c>
      <c r="M41817" s="1"/>
      <c r="N41817" s="1"/>
      <c r="S41817" s="4" t="n">
        <v>0.404569327162433</v>
      </c>
      <c r="T41817" s="4" t="n">
        <v>1.53044078883788</v>
      </c>
      <c r="U41817" s="4" t="n">
        <v>20.9449696001186</v>
      </c>
    </row>
    <row r="41818" customFormat="false" ht="15" hidden="false" customHeight="false" outlineLevel="0" collapsed="false">
      <c r="J41818" s="1" t="n">
        <v>14.7621127103794</v>
      </c>
      <c r="K41818" s="1" t="n">
        <v>-7.60309095798766</v>
      </c>
      <c r="M41818" s="1"/>
      <c r="N41818" s="1"/>
      <c r="S41818" s="4" t="n">
        <v>0.406310470402831</v>
      </c>
      <c r="T41818" s="4" t="n">
        <v>1.54429992713915</v>
      </c>
      <c r="U41818" s="4" t="n">
        <v>20.9452079750342</v>
      </c>
    </row>
    <row r="41819" customFormat="false" ht="15" hidden="false" customHeight="false" outlineLevel="0" collapsed="false">
      <c r="J41819" s="1" t="n">
        <v>14.7044988066211</v>
      </c>
      <c r="K41819" s="1" t="n">
        <v>-7.73302152058226</v>
      </c>
      <c r="M41819" s="1"/>
      <c r="N41819" s="1"/>
      <c r="S41819" s="4" t="n">
        <v>0.408073085188556</v>
      </c>
      <c r="T41819" s="4" t="n">
        <v>1.55804212751785</v>
      </c>
      <c r="U41819" s="4" t="n">
        <v>20.9454433572258</v>
      </c>
    </row>
    <row r="41820" customFormat="false" ht="15" hidden="false" customHeight="false" outlineLevel="0" collapsed="false">
      <c r="J41820" s="1" t="n">
        <v>14.6459112113381</v>
      </c>
      <c r="K41820" s="1" t="n">
        <v>-7.86227596321541</v>
      </c>
      <c r="M41820" s="1"/>
      <c r="N41820" s="1"/>
      <c r="S41820" s="4" t="n">
        <v>0.409879083705509</v>
      </c>
      <c r="T41820" s="4" t="n">
        <v>1.57183900308822</v>
      </c>
      <c r="U41820" s="4" t="n">
        <v>20.9456787394174</v>
      </c>
    </row>
    <row r="41821" customFormat="false" ht="15" hidden="false" customHeight="false" outlineLevel="0" collapsed="false">
      <c r="J41821" s="1" t="n">
        <v>14.5862146953885</v>
      </c>
      <c r="K41821" s="1" t="n">
        <v>-7.99114453696621</v>
      </c>
      <c r="M41821" s="1"/>
      <c r="N41821" s="1"/>
      <c r="S41821" s="4" t="n">
        <v>0.41170928032658</v>
      </c>
      <c r="T41821" s="4" t="n">
        <v>1.58554378154097</v>
      </c>
      <c r="U41821" s="4" t="n">
        <v>20.9459116667689</v>
      </c>
    </row>
    <row r="41822" customFormat="false" ht="15" hidden="false" customHeight="false" outlineLevel="0" collapsed="false">
      <c r="J41822" s="1" t="n">
        <v>14.5255502929297</v>
      </c>
      <c r="K41822" s="1" t="n">
        <v>-8.11931493855727</v>
      </c>
      <c r="M41822" s="1"/>
      <c r="N41822" s="1"/>
      <c r="S41822" s="4" t="n">
        <v>0.41358261427065</v>
      </c>
      <c r="T41822" s="4" t="n">
        <v>1.59929801645974</v>
      </c>
      <c r="U41822" s="4" t="n">
        <v>20.9461445941203</v>
      </c>
    </row>
    <row r="41823" customFormat="false" ht="15" hidden="false" customHeight="false" outlineLevel="0" collapsed="false">
      <c r="J41823" s="1" t="n">
        <v>14.4637622695841</v>
      </c>
      <c r="K41823" s="1" t="n">
        <v>-8.24710751071266</v>
      </c>
      <c r="M41823" s="1"/>
      <c r="N41823" s="1"/>
      <c r="S41823" s="4" t="n">
        <v>0.415479204695541</v>
      </c>
      <c r="T41823" s="4" t="n">
        <v>1.61295542212021</v>
      </c>
      <c r="U41823" s="4" t="n">
        <v>20.9463750922337</v>
      </c>
    </row>
    <row r="41824" customFormat="false" ht="15" hidden="false" customHeight="false" outlineLevel="0" collapsed="false">
      <c r="J41824" s="1" t="n">
        <v>14.4010120578245</v>
      </c>
      <c r="K41824" s="1" t="n">
        <v>-8.37417992822804</v>
      </c>
      <c r="M41824" s="1"/>
      <c r="N41824" s="1"/>
      <c r="S41824" s="4" t="n">
        <v>0.417418697194396</v>
      </c>
      <c r="T41824" s="4" t="n">
        <v>1.62665709759797</v>
      </c>
      <c r="U41824" s="4" t="n">
        <v>20.946605590347</v>
      </c>
    </row>
    <row r="41825" customFormat="false" ht="15" hidden="false" customHeight="false" outlineLevel="0" collapsed="false">
      <c r="J41825" s="1" t="n">
        <v>14.3371282242885</v>
      </c>
      <c r="K41825" s="1" t="n">
        <v>-8.500870465771</v>
      </c>
      <c r="M41825" s="1"/>
      <c r="N41825" s="1"/>
      <c r="S41825" s="4" t="n">
        <v>0.41938286822728</v>
      </c>
      <c r="T41825" s="4" t="n">
        <v>1.64027343099766</v>
      </c>
      <c r="U41825" s="4" t="n">
        <v>20.9468339538237</v>
      </c>
    </row>
    <row r="41826" customFormat="false" ht="15" hidden="false" customHeight="false" outlineLevel="0" collapsed="false">
      <c r="J41826" s="1" t="n">
        <v>14.2722879769303</v>
      </c>
      <c r="K41826" s="1" t="n">
        <v>-8.62681905426649</v>
      </c>
      <c r="M41826" s="1"/>
      <c r="N41826" s="1"/>
      <c r="S41826" s="4" t="n">
        <v>0.421389816872787</v>
      </c>
      <c r="T41826" s="4" t="n">
        <v>1.65392897996058</v>
      </c>
      <c r="U41826" s="4" t="n">
        <v>20.9470623173004</v>
      </c>
    </row>
    <row r="41827" customFormat="false" ht="15" hidden="false" customHeight="false" outlineLevel="0" collapsed="false">
      <c r="J41827" s="1" t="n">
        <v>14.2063697451409</v>
      </c>
      <c r="K41827" s="1" t="n">
        <v>-8.75225666934483</v>
      </c>
      <c r="M41827" s="1"/>
      <c r="N41827" s="1"/>
      <c r="S41827" s="4" t="n">
        <v>0.423421318528288</v>
      </c>
      <c r="T41827" s="4" t="n">
        <v>1.6674986898354</v>
      </c>
      <c r="U41827" s="4" t="n">
        <v>20.9472886341387</v>
      </c>
    </row>
    <row r="41828" customFormat="false" ht="15" hidden="false" customHeight="false" outlineLevel="0" collapsed="false">
      <c r="J41828" s="1" t="n">
        <v>14.1395028442075</v>
      </c>
      <c r="K41828" s="1" t="n">
        <v>-8.87693225449256</v>
      </c>
      <c r="M41828" s="1"/>
      <c r="N41828" s="1"/>
      <c r="S41828" s="4" t="n">
        <v>0.425495507282696</v>
      </c>
      <c r="T41828" s="4" t="n">
        <v>1.68110260435941</v>
      </c>
      <c r="U41828" s="4" t="n">
        <v>20.947514950977</v>
      </c>
    </row>
    <row r="41829" customFormat="false" ht="15" hidden="false" customHeight="false" outlineLevel="0" collapsed="false">
      <c r="J41829" s="1" t="n">
        <v>14.0715223199966</v>
      </c>
      <c r="K41829" s="1" t="n">
        <v>-9.00114636065371</v>
      </c>
      <c r="M41829" s="1"/>
      <c r="N41829" s="1"/>
      <c r="S41829" s="4" t="n">
        <v>0.427595435449046</v>
      </c>
      <c r="T41829" s="4" t="n">
        <v>1.6946281381882</v>
      </c>
      <c r="U41829" s="4" t="n">
        <v>20.9477394380097</v>
      </c>
    </row>
    <row r="41830" customFormat="false" ht="15" hidden="false" customHeight="false" outlineLevel="0" collapsed="false">
      <c r="J41830" s="1" t="n">
        <v>14.0026001366377</v>
      </c>
      <c r="K41830" s="1" t="n">
        <v>-9.1245779774116</v>
      </c>
      <c r="M41830" s="1"/>
      <c r="N41830" s="1"/>
      <c r="S41830" s="4" t="n">
        <v>0.42973804282907</v>
      </c>
      <c r="T41830" s="4" t="n">
        <v>1.70818294121127</v>
      </c>
      <c r="U41830" s="4" t="n">
        <v>20.9479639250423</v>
      </c>
    </row>
    <row r="41831" customFormat="false" ht="15" hidden="false" customHeight="false" outlineLevel="0" collapsed="false">
      <c r="J41831" s="1" t="n">
        <v>13.9325369319559</v>
      </c>
      <c r="K41831" s="1" t="n">
        <v>-9.24757597787314</v>
      </c>
      <c r="M41831" s="1"/>
      <c r="N41831" s="1"/>
      <c r="S41831" s="4" t="n">
        <v>0.431906495547822</v>
      </c>
      <c r="T41831" s="4" t="n">
        <v>1.72165893941938</v>
      </c>
      <c r="U41831" s="4" t="n">
        <v>20.9481866645809</v>
      </c>
    </row>
    <row r="41832" customFormat="false" ht="15" hidden="false" customHeight="false" outlineLevel="0" collapsed="false">
      <c r="J41832" s="1" t="n">
        <v>13.8615386727576</v>
      </c>
      <c r="K41832" s="1" t="n">
        <v>-9.3697708477225</v>
      </c>
      <c r="M41832" s="1"/>
      <c r="N41832" s="1"/>
      <c r="S41832" s="4" t="n">
        <v>0.434117651719512</v>
      </c>
      <c r="T41832" s="4" t="n">
        <v>1.73515929901012</v>
      </c>
      <c r="U41832" s="4" t="n">
        <v>20.9484094041194</v>
      </c>
    </row>
    <row r="41833" customFormat="false" ht="15" hidden="false" customHeight="false" outlineLevel="0" collapsed="false">
      <c r="J41833" s="1" t="n">
        <v>13.7894304680301</v>
      </c>
      <c r="K41833" s="1" t="n">
        <v>-9.49145736786122</v>
      </c>
      <c r="M41833" s="1"/>
      <c r="N41833" s="1"/>
      <c r="S41833" s="4" t="n">
        <v>0.436355713666928</v>
      </c>
      <c r="T41833" s="4" t="n">
        <v>1.74858571528928</v>
      </c>
      <c r="U41833" s="4" t="n">
        <v>20.9486305631677</v>
      </c>
    </row>
    <row r="41834" customFormat="false" ht="15" hidden="false" customHeight="false" outlineLevel="0" collapsed="false">
      <c r="J41834" s="1" t="n">
        <v>13.7163949726746</v>
      </c>
      <c r="K41834" s="1" t="n">
        <v>-9.61232127522309</v>
      </c>
      <c r="M41834" s="1"/>
      <c r="N41834" s="1"/>
      <c r="S41834" s="4" t="n">
        <v>0.438636568138355</v>
      </c>
      <c r="T41834" s="4" t="n">
        <v>1.76203162591787</v>
      </c>
      <c r="U41834" s="4" t="n">
        <v>20.9488517222159</v>
      </c>
    </row>
    <row r="41835" customFormat="false" ht="15" hidden="false" customHeight="false" outlineLevel="0" collapsed="false">
      <c r="J41835" s="1" t="n">
        <v>13.6421899629822</v>
      </c>
      <c r="K41835" s="1" t="n">
        <v>-9.73275460455381</v>
      </c>
      <c r="M41835" s="1"/>
      <c r="N41835" s="1"/>
      <c r="S41835" s="4" t="n">
        <v>0.440945546665694</v>
      </c>
      <c r="T41835" s="4" t="n">
        <v>1.77540844577692</v>
      </c>
      <c r="U41835" s="4" t="n">
        <v>20.9490714648911</v>
      </c>
    </row>
    <row r="41836" customFormat="false" ht="15" hidden="false" customHeight="false" outlineLevel="0" collapsed="false">
      <c r="J41836" s="1" t="n">
        <v>13.5670642580212</v>
      </c>
      <c r="K41836" s="1" t="n">
        <v>-9.85234494579288</v>
      </c>
      <c r="M41836" s="1"/>
      <c r="N41836" s="1"/>
      <c r="S41836" s="4" t="n">
        <v>0.443297471639562</v>
      </c>
      <c r="T41836" s="4" t="n">
        <v>1.78879991918254</v>
      </c>
      <c r="U41836" s="4" t="n">
        <v>20.9492912075664</v>
      </c>
    </row>
    <row r="41837" customFormat="false" ht="15" hidden="false" customHeight="false" outlineLevel="0" collapsed="false">
      <c r="J41837" s="1" t="n">
        <v>13.4908205165225</v>
      </c>
      <c r="K41837" s="1" t="n">
        <v>-9.97140038816825</v>
      </c>
      <c r="M41837" s="1"/>
      <c r="N41837" s="1"/>
      <c r="S41837" s="4" t="n">
        <v>0.445677221414172</v>
      </c>
      <c r="T41837" s="4" t="n">
        <v>1.80211782377333</v>
      </c>
      <c r="U41837" s="4" t="n">
        <v>20.9495095429397</v>
      </c>
    </row>
    <row r="41838" customFormat="false" ht="15" hidden="false" customHeight="false" outlineLevel="0" collapsed="false">
      <c r="J41838" s="1" t="n">
        <v>13.4136642975855</v>
      </c>
      <c r="K41838" s="1" t="n">
        <v>-10.0895940919872</v>
      </c>
      <c r="M41838" s="1"/>
      <c r="N41838" s="1"/>
      <c r="S41838" s="4" t="n">
        <v>0.448100076288941</v>
      </c>
      <c r="T41838" s="4" t="n">
        <v>1.81544554044462</v>
      </c>
      <c r="U41838" s="4" t="n">
        <v>20.9497278783129</v>
      </c>
    </row>
    <row r="41839" customFormat="false" ht="15" hidden="false" customHeight="false" outlineLevel="0" collapsed="false">
      <c r="J41839" s="1" t="n">
        <v>13.3353400277251</v>
      </c>
      <c r="K41839" s="1" t="n">
        <v>-10.2073095900247</v>
      </c>
      <c r="M41839" s="1"/>
      <c r="N41839" s="1"/>
      <c r="S41839" s="4" t="n">
        <v>0.45055094674965</v>
      </c>
      <c r="T41839" s="4" t="n">
        <v>1.82869787309227</v>
      </c>
      <c r="U41839" s="4" t="n">
        <v>20.9499448579503</v>
      </c>
    </row>
    <row r="41840" customFormat="false" ht="15" hidden="false" customHeight="false" outlineLevel="0" collapsed="false">
      <c r="J41840" s="1" t="n">
        <v>13.2561106493613</v>
      </c>
      <c r="K41840" s="1" t="n">
        <v>-10.3241439425364</v>
      </c>
      <c r="M41840" s="1"/>
      <c r="N41840" s="1"/>
      <c r="S41840" s="4" t="n">
        <v>0.453045101814891</v>
      </c>
      <c r="T41840" s="4" t="n">
        <v>1.84195518566458</v>
      </c>
      <c r="U41840" s="4" t="n">
        <v>20.9501618375876</v>
      </c>
    </row>
    <row r="41841" customFormat="false" ht="15" hidden="false" customHeight="false" outlineLevel="0" collapsed="false">
      <c r="J41841" s="1" t="n">
        <v>13.1757006331923</v>
      </c>
      <c r="K41841" s="1" t="n">
        <v>-10.4404953305965</v>
      </c>
      <c r="M41841" s="1"/>
      <c r="N41841" s="1"/>
      <c r="S41841" s="4" t="n">
        <v>0.455569569250098</v>
      </c>
      <c r="T41841" s="4" t="n">
        <v>1.85514599607507</v>
      </c>
      <c r="U41841" s="4" t="n">
        <v>20.9503776868344</v>
      </c>
    </row>
    <row r="41842" customFormat="false" ht="15" hidden="false" customHeight="false" outlineLevel="0" collapsed="false">
      <c r="J41842" s="1" t="n">
        <v>13.0943929762617</v>
      </c>
      <c r="K41842" s="1" t="n">
        <v>-10.5559463569634</v>
      </c>
      <c r="M41842" s="1"/>
      <c r="N41842" s="1"/>
      <c r="S41842" s="4" t="n">
        <v>0.458137591843813</v>
      </c>
      <c r="T41842" s="4" t="n">
        <v>1.86833696361918</v>
      </c>
      <c r="U41842" s="4" t="n">
        <v>20.9505935360812</v>
      </c>
    </row>
    <row r="41843" customFormat="false" ht="15" hidden="false" customHeight="false" outlineLevel="0" collapsed="false">
      <c r="J41843" s="1" t="n">
        <v>13.0119050785088</v>
      </c>
      <c r="K41843" s="1" t="n">
        <v>-10.6708905630846</v>
      </c>
      <c r="M41843" s="1"/>
      <c r="N41843" s="1"/>
      <c r="S41843" s="4" t="n">
        <v>0.460738462306313</v>
      </c>
      <c r="T41843" s="4" t="n">
        <v>1.8814702208283</v>
      </c>
      <c r="U41843" s="4" t="n">
        <v>20.9508084778696</v>
      </c>
    </row>
    <row r="41844" customFormat="false" ht="15" hidden="false" customHeight="false" outlineLevel="0" collapsed="false">
      <c r="J41844" s="1" t="n">
        <v>12.9285274040594</v>
      </c>
      <c r="K41844" s="1" t="n">
        <v>-10.7849156764756</v>
      </c>
      <c r="M41844" s="1"/>
      <c r="N41844" s="1"/>
      <c r="S41844" s="4" t="n">
        <v>0.463383251484855</v>
      </c>
      <c r="T41844" s="4" t="n">
        <v>1.89459879587245</v>
      </c>
      <c r="U41844" s="4" t="n">
        <v>20.9510234196579</v>
      </c>
    </row>
    <row r="41845" customFormat="false" ht="15" hidden="false" customHeight="false" outlineLevel="0" collapsed="false">
      <c r="J41845" s="1" t="n">
        <v>12.8440059085644</v>
      </c>
      <c r="K41845" s="1" t="n">
        <v>-10.8983631201111</v>
      </c>
      <c r="M41845" s="1"/>
      <c r="N41845" s="1"/>
      <c r="S41845" s="4" t="n">
        <v>0.466059566251014</v>
      </c>
      <c r="T41845" s="4" t="n">
        <v>1.90765847791967</v>
      </c>
      <c r="U41845" s="4" t="n">
        <v>20.9512373495815</v>
      </c>
    </row>
    <row r="41846" customFormat="false" ht="15" hidden="false" customHeight="false" outlineLevel="0" collapsed="false">
      <c r="J41846" s="1" t="n">
        <v>12.7586036292652</v>
      </c>
      <c r="K41846" s="1" t="n">
        <v>-11.0108740243426</v>
      </c>
      <c r="M41846" s="1"/>
      <c r="N41846" s="1"/>
      <c r="S41846" s="4" t="n">
        <v>0.468780123555726</v>
      </c>
      <c r="T41846" s="4" t="n">
        <v>1.9207086282906</v>
      </c>
      <c r="U41846" s="4" t="n">
        <v>20.9514512795052</v>
      </c>
    </row>
    <row r="41847" customFormat="false" ht="15" hidden="false" customHeight="false" outlineLevel="0" collapsed="false">
      <c r="J41847" s="1" t="n">
        <v>12.672024034247</v>
      </c>
      <c r="K41847" s="1" t="n">
        <v>-11.1228320748919</v>
      </c>
      <c r="M41847" s="1"/>
      <c r="N41847" s="1"/>
      <c r="S41847" s="4" t="n">
        <v>0.471532722656745</v>
      </c>
      <c r="T41847" s="4" t="n">
        <v>1.93368797759902</v>
      </c>
      <c r="U41847" s="4" t="n">
        <v>20.9516642443906</v>
      </c>
    </row>
    <row r="41848" customFormat="false" ht="15" hidden="false" customHeight="false" outlineLevel="0" collapsed="false">
      <c r="J41848" s="1" t="n">
        <v>12.5845722903714</v>
      </c>
      <c r="K41848" s="1" t="n">
        <v>-11.2338358787446</v>
      </c>
      <c r="M41848" s="1"/>
      <c r="N41848" s="1"/>
      <c r="S41848" s="4" t="n">
        <v>0.474329909170056</v>
      </c>
      <c r="T41848" s="4" t="n">
        <v>1.94665293873828</v>
      </c>
      <c r="U41848" s="4" t="n">
        <v>20.951877209276</v>
      </c>
    </row>
    <row r="41849" customFormat="false" ht="15" hidden="false" customHeight="false" outlineLevel="0" collapsed="false">
      <c r="J41849" s="1" t="n">
        <v>12.4959075048145</v>
      </c>
      <c r="K41849" s="1" t="n">
        <v>-11.3443102220725</v>
      </c>
      <c r="M41849" s="1"/>
      <c r="N41849" s="1"/>
      <c r="S41849" s="4" t="n">
        <v>0.477162595782106</v>
      </c>
      <c r="T41849" s="4" t="n">
        <v>1.95955825829831</v>
      </c>
      <c r="U41849" s="4" t="n">
        <v>20.95208947058</v>
      </c>
    </row>
    <row r="41850" customFormat="false" ht="15" hidden="false" customHeight="false" outlineLevel="0" collapsed="false">
      <c r="J41850" s="1" t="n">
        <v>12.4063788707249</v>
      </c>
      <c r="K41850" s="1" t="n">
        <v>-11.4538123089851</v>
      </c>
      <c r="M41850" s="1"/>
      <c r="N41850" s="1"/>
      <c r="S41850" s="4" t="n">
        <v>0.480040327190186</v>
      </c>
      <c r="T41850" s="4" t="n">
        <v>1.97244428581708</v>
      </c>
      <c r="U41850" s="4" t="n">
        <v>20.952301731884</v>
      </c>
    </row>
    <row r="41851" customFormat="false" ht="15" hidden="false" customHeight="false" outlineLevel="0" collapsed="false">
      <c r="J41851" s="1" t="n">
        <v>12.3156225868264</v>
      </c>
      <c r="K41851" s="1" t="n">
        <v>-11.5627790546067</v>
      </c>
      <c r="M41851" s="1"/>
      <c r="N41851" s="1"/>
      <c r="S41851" s="4" t="n">
        <v>0.482952261703733</v>
      </c>
      <c r="T41851" s="4" t="n">
        <v>1.98525952451929</v>
      </c>
      <c r="U41851" s="4" t="n">
        <v>20.9525131845576</v>
      </c>
    </row>
    <row r="41852" customFormat="false" ht="15" hidden="false" customHeight="false" outlineLevel="0" collapsed="false">
      <c r="J41852" s="1" t="n">
        <v>12.2240108805616</v>
      </c>
      <c r="K41852" s="1" t="n">
        <v>-11.6707556986799</v>
      </c>
      <c r="M41852" s="1"/>
      <c r="N41852" s="1"/>
      <c r="S41852" s="4" t="n">
        <v>0.485909657143006</v>
      </c>
      <c r="T41852" s="4" t="n">
        <v>1.99805057364162</v>
      </c>
      <c r="U41852" s="4" t="n">
        <v>20.9527246372311</v>
      </c>
    </row>
    <row r="41853" customFormat="false" ht="15" hidden="false" customHeight="false" outlineLevel="0" collapsed="false">
      <c r="J41853" s="1" t="n">
        <v>12.1311716539324</v>
      </c>
      <c r="K41853" s="1" t="n">
        <v>-11.7781731227206</v>
      </c>
      <c r="M41853" s="1"/>
      <c r="N41853" s="1"/>
      <c r="S41853" s="4" t="n">
        <v>0.488904435206638</v>
      </c>
      <c r="T41853" s="4" t="n">
        <v>2.0107792253017</v>
      </c>
      <c r="U41853" s="4" t="n">
        <v>20.9529354985949</v>
      </c>
    </row>
    <row r="41854" customFormat="false" ht="15" hidden="false" customHeight="false" outlineLevel="0" collapsed="false">
      <c r="J41854" s="1" t="n">
        <v>12.0374858429516</v>
      </c>
      <c r="K41854" s="1" t="n">
        <v>-11.8845830859713</v>
      </c>
      <c r="M41854" s="1"/>
      <c r="N41854" s="1"/>
      <c r="S41854" s="4" t="n">
        <v>0.491945187183597</v>
      </c>
      <c r="T41854" s="4" t="n">
        <v>2.02347872896152</v>
      </c>
      <c r="U41854" s="4" t="n">
        <v>20.9531463599586</v>
      </c>
    </row>
    <row r="41855" customFormat="false" ht="15" hidden="false" customHeight="false" outlineLevel="0" collapsed="false">
      <c r="J41855" s="1" t="n">
        <v>11.9425730895048</v>
      </c>
      <c r="K41855" s="1" t="n">
        <v>-11.9904102724666</v>
      </c>
      <c r="M41855" s="1"/>
      <c r="N41855" s="1"/>
      <c r="S41855" s="4" t="n">
        <v>0.495023603560798</v>
      </c>
      <c r="T41855" s="4" t="n">
        <v>2.03611113047783</v>
      </c>
      <c r="U41855" s="4" t="n">
        <v>20.9533566316663</v>
      </c>
    </row>
    <row r="41856" customFormat="false" ht="15" hidden="false" customHeight="false" outlineLevel="0" collapsed="false">
      <c r="J41856" s="1" t="n">
        <v>11.8468229996886</v>
      </c>
      <c r="K41856" s="1" t="n">
        <v>-12.0952131320278</v>
      </c>
      <c r="M41856" s="1"/>
      <c r="N41856" s="1"/>
      <c r="S41856" s="4" t="n">
        <v>0.498148511877115</v>
      </c>
      <c r="T41856" s="4" t="n">
        <v>2.04870940911383</v>
      </c>
      <c r="U41856" s="4" t="n">
        <v>20.9535669033739</v>
      </c>
    </row>
    <row r="41857" customFormat="false" ht="15" hidden="false" customHeight="false" outlineLevel="0" collapsed="false">
      <c r="J41857" s="1" t="n">
        <v>11.7498469952831</v>
      </c>
      <c r="K41857" s="1" t="n">
        <v>-12.1994099898697</v>
      </c>
      <c r="M41857" s="1"/>
      <c r="N41857" s="1"/>
      <c r="S41857" s="4" t="n">
        <v>0.501312640273148</v>
      </c>
      <c r="T41857" s="4" t="n">
        <v>2.06124088645824</v>
      </c>
      <c r="U41857" s="4" t="n">
        <v>20.953776670747</v>
      </c>
    </row>
    <row r="41858" customFormat="false" ht="15" hidden="false" customHeight="false" outlineLevel="0" collapsed="false">
      <c r="J41858" s="1" t="n">
        <v>11.6520433103786</v>
      </c>
      <c r="K41858" s="1" t="n">
        <v>-12.3025661533003</v>
      </c>
      <c r="M41858" s="1"/>
      <c r="N41858" s="1"/>
      <c r="S41858" s="4" t="n">
        <v>0.504523820625476</v>
      </c>
      <c r="T41858" s="4" t="n">
        <v>2.07373322522497</v>
      </c>
      <c r="U41858" s="4" t="n">
        <v>20.9539864381201</v>
      </c>
    </row>
    <row r="41859" customFormat="false" ht="15" hidden="false" customHeight="false" outlineLevel="0" collapsed="false">
      <c r="J41859" s="1" t="n">
        <v>11.5529988323799</v>
      </c>
      <c r="K41859" s="1" t="n">
        <v>-12.405110208941</v>
      </c>
      <c r="M41859" s="1"/>
      <c r="N41859" s="1"/>
      <c r="S41859" s="4" t="n">
        <v>0.507774575942319</v>
      </c>
      <c r="T41859" s="4" t="n">
        <v>2.086154000793</v>
      </c>
      <c r="U41859" s="4" t="n">
        <v>20.9541957023684</v>
      </c>
    </row>
    <row r="41860" customFormat="false" ht="15" hidden="false" customHeight="false" outlineLevel="0" collapsed="false">
      <c r="J41860" s="1" t="n">
        <v>11.4531364677602</v>
      </c>
      <c r="K41860" s="1" t="n">
        <v>-12.5065973570364</v>
      </c>
      <c r="M41860" s="1"/>
      <c r="N41860" s="1"/>
      <c r="S41860" s="4" t="n">
        <v>0.511072947978428</v>
      </c>
      <c r="T41860" s="4" t="n">
        <v>2.09853061141772</v>
      </c>
      <c r="U41860" s="4" t="n">
        <v>20.9544049666167</v>
      </c>
    </row>
    <row r="41861" customFormat="false" ht="15" hidden="false" customHeight="false" outlineLevel="0" collapsed="false">
      <c r="J41861" s="1" t="n">
        <v>11.3519918231651</v>
      </c>
      <c r="K41861" s="1" t="n">
        <v>-12.6074915404557</v>
      </c>
      <c r="M41861" s="1"/>
      <c r="N41861" s="1"/>
      <c r="S41861" s="4" t="n">
        <v>0.514414693049219</v>
      </c>
      <c r="T41861" s="4" t="n">
        <v>2.11084347709811</v>
      </c>
      <c r="U41861" s="4" t="n">
        <v>20.9546139425935</v>
      </c>
    </row>
    <row r="41862" customFormat="false" ht="15" hidden="false" customHeight="false" outlineLevel="0" collapsed="false">
      <c r="J41862" s="1" t="n">
        <v>11.2500388219544</v>
      </c>
      <c r="K41862" s="1" t="n">
        <v>-12.707312191787</v>
      </c>
      <c r="M41862" s="1"/>
      <c r="N41862" s="1"/>
      <c r="S41862" s="4" t="n">
        <v>0.517804722684457</v>
      </c>
      <c r="T41862" s="4" t="n">
        <v>2.12310704538748</v>
      </c>
      <c r="U41862" s="4" t="n">
        <v>20.9548229185704</v>
      </c>
    </row>
    <row r="41863" customFormat="false" ht="15" hidden="false" customHeight="false" outlineLevel="0" collapsed="false">
      <c r="J41863" s="1" t="n">
        <v>11.1468035305854</v>
      </c>
      <c r="K41863" s="1" t="n">
        <v>-12.8065156517826</v>
      </c>
      <c r="M41863" s="1"/>
      <c r="N41863" s="1"/>
      <c r="S41863" s="4" t="n">
        <v>0.521242226323648</v>
      </c>
      <c r="T41863" s="4" t="n">
        <v>2.13531439722619</v>
      </c>
      <c r="U41863" s="4" t="n">
        <v>20.9550318212789</v>
      </c>
    </row>
    <row r="41864" customFormat="false" ht="15" hidden="false" customHeight="false" outlineLevel="0" collapsed="false">
      <c r="J41864" s="1" t="n">
        <v>11.0427698483797</v>
      </c>
      <c r="K41864" s="1" t="n">
        <v>-12.9046294213084</v>
      </c>
      <c r="M41864" s="1"/>
      <c r="N41864" s="1"/>
      <c r="S41864" s="4" t="n">
        <v>0.524728790145944</v>
      </c>
      <c r="T41864" s="4" t="n">
        <v>2.14746718364866</v>
      </c>
      <c r="U41864" s="4" t="n">
        <v>20.9552407239875</v>
      </c>
    </row>
    <row r="41865" customFormat="false" ht="15" hidden="false" customHeight="false" outlineLevel="0" collapsed="false">
      <c r="J41865" s="1" t="n">
        <v>10.9373922674844</v>
      </c>
      <c r="K41865" s="1" t="n">
        <v>-13.0021589706432</v>
      </c>
      <c r="M41865" s="1"/>
      <c r="N41865" s="1"/>
      <c r="S41865" s="4" t="n">
        <v>0.528261347002944</v>
      </c>
      <c r="T41865" s="4" t="n">
        <v>2.15955095639478</v>
      </c>
      <c r="U41865" s="4" t="n">
        <v>20.9554494227712</v>
      </c>
    </row>
    <row r="41866" customFormat="false" ht="15" hidden="false" customHeight="false" outlineLevel="0" collapsed="false">
      <c r="J41866" s="1" t="n">
        <v>10.8312257761276</v>
      </c>
      <c r="K41866" s="1" t="n">
        <v>-13.0985818384647</v>
      </c>
      <c r="M41866" s="1"/>
      <c r="N41866" s="1"/>
      <c r="S41866" s="4" t="n">
        <v>0.531843686762611</v>
      </c>
      <c r="T41866" s="4" t="n">
        <v>2.17157493257141</v>
      </c>
      <c r="U41866" s="4" t="n">
        <v>20.9556581215549</v>
      </c>
    </row>
    <row r="41867" customFormat="false" ht="15" hidden="false" customHeight="false" outlineLevel="0" collapsed="false">
      <c r="J41867" s="1" t="n">
        <v>10.7238048581264</v>
      </c>
      <c r="K41867" s="1" t="n">
        <v>-13.1943144529918</v>
      </c>
      <c r="M41867" s="1"/>
      <c r="N41867" s="1"/>
      <c r="S41867" s="4" t="n">
        <v>0.535472651812441</v>
      </c>
      <c r="T41867" s="4" t="n">
        <v>2.18352478369587</v>
      </c>
      <c r="U41867" s="4" t="n">
        <v>20.9558666166128</v>
      </c>
    </row>
    <row r="41868" customFormat="false" ht="15" hidden="false" customHeight="false" outlineLevel="0" collapsed="false">
      <c r="J41868" s="1" t="n">
        <v>10.6156062848459</v>
      </c>
      <c r="K41868" s="1" t="n">
        <v>-13.2889257173887</v>
      </c>
      <c r="M41868" s="1"/>
      <c r="N41868" s="1"/>
      <c r="S41868" s="4" t="n">
        <v>0.539152129057135</v>
      </c>
      <c r="T41868" s="4" t="n">
        <v>2.19540959214883</v>
      </c>
      <c r="U41868" s="4" t="n">
        <v>20.9560751116708</v>
      </c>
    </row>
    <row r="41869" customFormat="false" ht="15" hidden="false" customHeight="false" outlineLevel="0" collapsed="false">
      <c r="J41869" s="1" t="n">
        <v>10.5060631150995</v>
      </c>
      <c r="K41869" s="1" t="n">
        <v>-13.3829030097946</v>
      </c>
      <c r="M41869" s="1"/>
      <c r="N41869" s="1"/>
      <c r="S41869" s="4" t="n">
        <v>0.542885098282758</v>
      </c>
      <c r="T41869" s="4" t="n">
        <v>2.20723470534543</v>
      </c>
      <c r="U41869" s="4" t="n">
        <v>20.9562837490055</v>
      </c>
    </row>
    <row r="41870" customFormat="false" ht="15" hidden="false" customHeight="false" outlineLevel="0" collapsed="false">
      <c r="J41870" s="1" t="n">
        <v>10.3957526777126</v>
      </c>
      <c r="K41870" s="1" t="n">
        <v>-13.4757428463163</v>
      </c>
      <c r="M41870" s="1"/>
      <c r="N41870" s="1"/>
      <c r="S41870" s="4" t="n">
        <v>0.546669485764042</v>
      </c>
      <c r="T41870" s="4" t="n">
        <v>2.21898928519732</v>
      </c>
      <c r="U41870" s="4" t="n">
        <v>20.9564923863402</v>
      </c>
    </row>
    <row r="41871" customFormat="false" ht="15" hidden="false" customHeight="false" outlineLevel="0" collapsed="false">
      <c r="J41871" s="1" t="n">
        <v>10.284049771181</v>
      </c>
      <c r="K41871" s="1" t="n">
        <v>-13.5679621966479</v>
      </c>
      <c r="M41871" s="1"/>
      <c r="N41871" s="1"/>
      <c r="S41871" s="4" t="n">
        <v>0.550504359430399</v>
      </c>
      <c r="T41871" s="4" t="n">
        <v>2.23066653788944</v>
      </c>
      <c r="U41871" s="4" t="n">
        <v>20.9567009505252</v>
      </c>
    </row>
    <row r="41872" customFormat="false" ht="15" hidden="false" customHeight="false" outlineLevel="0" collapsed="false">
      <c r="J41872" s="1" t="n">
        <v>10.1715898194614</v>
      </c>
      <c r="K41872" s="1" t="n">
        <v>-13.659027432853</v>
      </c>
      <c r="M41872" s="1"/>
      <c r="N41872" s="1"/>
      <c r="S41872" s="4" t="n">
        <v>0.554391460819677</v>
      </c>
      <c r="T41872" s="4" t="n">
        <v>2.24226788369655</v>
      </c>
      <c r="U41872" s="4" t="n">
        <v>20.9569095147103</v>
      </c>
    </row>
    <row r="41873" customFormat="false" ht="15" hidden="false" customHeight="false" outlineLevel="0" collapsed="false">
      <c r="J41873" s="1" t="n">
        <v>10.0577839660387</v>
      </c>
      <c r="K41873" s="1" t="n">
        <v>-13.7494075818858</v>
      </c>
      <c r="M41873" s="1"/>
      <c r="N41873" s="1"/>
      <c r="S41873" s="4" t="n">
        <v>0.558331424466546</v>
      </c>
      <c r="T41873" s="4" t="n">
        <v>2.253791209779</v>
      </c>
      <c r="U41873" s="4" t="n">
        <v>20.9571180898743</v>
      </c>
    </row>
    <row r="41874" customFormat="false" ht="15" hidden="false" customHeight="false" outlineLevel="0" collapsed="false">
      <c r="J41874" s="1" t="n">
        <v>9.94323241598291</v>
      </c>
      <c r="K41874" s="1" t="n">
        <v>-13.8386183414399</v>
      </c>
      <c r="M41874" s="1"/>
      <c r="N41874" s="1"/>
      <c r="S41874" s="4" t="n">
        <v>0.562324474845152</v>
      </c>
      <c r="T41874" s="4" t="n">
        <v>2.26523318300694</v>
      </c>
      <c r="U41874" s="4" t="n">
        <v>20.9573266650383</v>
      </c>
    </row>
    <row r="41875" customFormat="false" ht="15" hidden="false" customHeight="false" outlineLevel="0" collapsed="false">
      <c r="J41875" s="1" t="n">
        <v>9.82726709714067</v>
      </c>
      <c r="K41875" s="1" t="n">
        <v>-13.9271709023053</v>
      </c>
      <c r="M41875" s="1"/>
      <c r="N41875" s="1"/>
      <c r="S41875" s="4" t="n">
        <v>0.566372905159217</v>
      </c>
      <c r="T41875" s="4" t="n">
        <v>2.27659625824228</v>
      </c>
      <c r="U41875" s="4" t="n">
        <v>20.9575353356298</v>
      </c>
    </row>
    <row r="41876" customFormat="false" ht="15" hidden="false" customHeight="false" outlineLevel="0" collapsed="false">
      <c r="J41876" s="1" t="n">
        <v>9.71056704555778</v>
      </c>
      <c r="K41876" s="1" t="n">
        <v>-14.0145378177369</v>
      </c>
      <c r="M41876" s="1"/>
      <c r="N41876" s="1"/>
      <c r="S41876" s="4" t="n">
        <v>0.570475332450568</v>
      </c>
      <c r="T41876" s="4" t="n">
        <v>2.28787245562266</v>
      </c>
      <c r="U41876" s="4" t="n">
        <v>20.9577440062213</v>
      </c>
    </row>
    <row r="41877" customFormat="false" ht="15" hidden="false" customHeight="false" outlineLevel="0" collapsed="false">
      <c r="J41877" s="1" t="n">
        <v>9.59240163543531</v>
      </c>
      <c r="K41877" s="1" t="n">
        <v>-14.1012561231241</v>
      </c>
      <c r="M41877" s="1"/>
      <c r="N41877" s="1"/>
      <c r="S41877" s="4" t="n">
        <v>0.574638442633133</v>
      </c>
      <c r="T41877" s="4" t="n">
        <v>2.29907569770298</v>
      </c>
      <c r="U41877" s="4" t="n">
        <v>20.9579529886324</v>
      </c>
    </row>
    <row r="41878" customFormat="false" ht="15" hidden="false" customHeight="false" outlineLevel="0" collapsed="false">
      <c r="J41878" s="1" t="n">
        <v>9.47351236242825</v>
      </c>
      <c r="K41878" s="1" t="n">
        <v>-14.1867718779547</v>
      </c>
      <c r="M41878" s="1"/>
      <c r="N41878" s="1"/>
      <c r="S41878" s="4" t="n">
        <v>0.578856582596232</v>
      </c>
      <c r="T41878" s="4" t="n">
        <v>2.31018633299653</v>
      </c>
      <c r="U41878" s="4" t="n">
        <v>20.9581619710434</v>
      </c>
    </row>
    <row r="41879" customFormat="false" ht="15" hidden="false" customHeight="false" outlineLevel="0" collapsed="false">
      <c r="J41879" s="1" t="n">
        <v>9.35320632466246</v>
      </c>
      <c r="K41879" s="1" t="n">
        <v>-14.2715748845034</v>
      </c>
      <c r="M41879" s="1"/>
      <c r="N41879" s="1"/>
      <c r="S41879" s="4" t="n">
        <v>0.583141104574337</v>
      </c>
      <c r="T41879" s="4" t="n">
        <v>2.32122945429655</v>
      </c>
      <c r="U41879" s="4" t="n">
        <v>20.9583714837001</v>
      </c>
    </row>
    <row r="41880" customFormat="false" ht="15" hidden="false" customHeight="false" outlineLevel="0" collapsed="false">
      <c r="J41880" s="1" t="n">
        <v>9.23218844122408</v>
      </c>
      <c r="K41880" s="1" t="n">
        <v>-14.3551598042528</v>
      </c>
      <c r="M41880" s="1"/>
      <c r="N41880" s="1"/>
      <c r="S41880" s="4" t="n">
        <v>0.587481818693423</v>
      </c>
      <c r="T41880" s="4" t="n">
        <v>2.33217400303899</v>
      </c>
      <c r="U41880" s="4" t="n">
        <v>20.9585809963567</v>
      </c>
    </row>
    <row r="41881" customFormat="false" ht="15" hidden="false" customHeight="false" outlineLevel="0" collapsed="false">
      <c r="J41881" s="1" t="n">
        <v>9.10970155321697</v>
      </c>
      <c r="K41881" s="1" t="n">
        <v>-14.4380401341276</v>
      </c>
      <c r="M41881" s="1"/>
      <c r="N41881" s="1"/>
      <c r="S41881" s="4" t="n">
        <v>0.591888589338255</v>
      </c>
      <c r="T41881" s="4" t="n">
        <v>2.34304020660052</v>
      </c>
      <c r="U41881" s="4" t="n">
        <v>20.9587909549768</v>
      </c>
    </row>
    <row r="41882" customFormat="false" ht="15" hidden="false" customHeight="false" outlineLevel="0" collapsed="false">
      <c r="J41882" s="1" t="n">
        <v>8.98651477141711</v>
      </c>
      <c r="K41882" s="1" t="n">
        <v>-14.5196861473683</v>
      </c>
      <c r="M41882" s="1"/>
      <c r="N41882" s="1"/>
      <c r="S41882" s="4" t="n">
        <v>0.596352684385833</v>
      </c>
      <c r="T41882" s="4" t="n">
        <v>2.35380190872431</v>
      </c>
      <c r="U41882" s="4" t="n">
        <v>20.9590009135969</v>
      </c>
    </row>
    <row r="41883" customFormat="false" ht="15" hidden="false" customHeight="false" outlineLevel="0" collapsed="false">
      <c r="J41883" s="1" t="n">
        <v>8.86188987660015</v>
      </c>
      <c r="K41883" s="1" t="n">
        <v>-14.6005785395397</v>
      </c>
      <c r="M41883" s="1"/>
      <c r="N41883" s="1"/>
      <c r="S41883" s="4" t="n">
        <v>0.600881352469963</v>
      </c>
      <c r="T41883" s="4" t="n">
        <v>2.36447220327167</v>
      </c>
      <c r="U41883" s="4" t="n">
        <v>20.9592111859612</v>
      </c>
    </row>
    <row r="41884" customFormat="false" ht="15" hidden="false" customHeight="false" outlineLevel="0" collapsed="false">
      <c r="J41884" s="1" t="n">
        <v>8.73657795025528</v>
      </c>
      <c r="K41884" s="1" t="n">
        <v>-14.6802213446201</v>
      </c>
      <c r="M41884" s="1"/>
      <c r="N41884" s="1"/>
      <c r="S41884" s="4" t="n">
        <v>0.605468416545554</v>
      </c>
      <c r="T41884" s="4" t="n">
        <v>2.37503218158847</v>
      </c>
      <c r="U41884" s="4" t="n">
        <v>20.9594214583256</v>
      </c>
    </row>
    <row r="41885" customFormat="false" ht="15" hidden="false" customHeight="false" outlineLevel="0" collapsed="false">
      <c r="J41885" s="1" t="n">
        <v>8.60966607357398</v>
      </c>
      <c r="K41885" s="1" t="n">
        <v>-14.7591831411867</v>
      </c>
      <c r="M41885" s="1"/>
      <c r="N41885" s="1"/>
      <c r="S41885" s="4" t="n">
        <v>0.610136031864932</v>
      </c>
      <c r="T41885" s="4" t="n">
        <v>2.38552733253511</v>
      </c>
      <c r="U41885" s="4" t="n">
        <v>20.9596327067672</v>
      </c>
    </row>
    <row r="41886" customFormat="false" ht="15" hidden="false" customHeight="false" outlineLevel="0" collapsed="false">
      <c r="J41886" s="1" t="n">
        <v>8.48207886606403</v>
      </c>
      <c r="K41886" s="1" t="n">
        <v>-14.8368771664128</v>
      </c>
      <c r="M41886" s="1"/>
      <c r="N41886" s="1"/>
      <c r="S41886" s="4" t="n">
        <v>0.614863499722741</v>
      </c>
      <c r="T41886" s="4" t="n">
        <v>2.39590561420704</v>
      </c>
      <c r="U41886" s="4" t="n">
        <v>20.9598439552088</v>
      </c>
    </row>
    <row r="41887" customFormat="false" ht="15" hidden="false" customHeight="false" outlineLevel="0" collapsed="false">
      <c r="J41887" s="1" t="n">
        <v>8.35286551197394</v>
      </c>
      <c r="K41887" s="1" t="n">
        <v>-14.9138705413179</v>
      </c>
      <c r="M41887" s="1"/>
      <c r="N41887" s="1"/>
      <c r="S41887" s="4" t="n">
        <v>0.619658477829293</v>
      </c>
      <c r="T41887" s="4" t="n">
        <v>2.40617951563742</v>
      </c>
      <c r="U41887" s="4" t="n">
        <v>20.960055519322</v>
      </c>
    </row>
    <row r="41888" customFormat="false" ht="15" hidden="false" customHeight="false" outlineLevel="0" collapsed="false">
      <c r="J41888" s="1" t="n">
        <v>8.22298895428959</v>
      </c>
      <c r="K41888" s="1" t="n">
        <v>-14.9895777483236</v>
      </c>
      <c r="M41888" s="1"/>
      <c r="N41888" s="1"/>
      <c r="S41888" s="4" t="n">
        <v>0.62451440667229</v>
      </c>
      <c r="T41888" s="4" t="n">
        <v>2.41633069330893</v>
      </c>
      <c r="U41888" s="4" t="n">
        <v>20.9602670834353</v>
      </c>
    </row>
    <row r="41889" customFormat="false" ht="15" hidden="false" customHeight="false" outlineLevel="0" collapsed="false">
      <c r="J41889" s="1" t="n">
        <v>8.09153781800051</v>
      </c>
      <c r="K41889" s="1" t="n">
        <v>-15.0645194026545</v>
      </c>
      <c r="M41889" s="1"/>
      <c r="N41889" s="1"/>
      <c r="S41889" s="4" t="n">
        <v>0.629451533221606</v>
      </c>
      <c r="T41889" s="4" t="n">
        <v>2.42639625203917</v>
      </c>
      <c r="U41889" s="4" t="n">
        <v>20.9604794935486</v>
      </c>
    </row>
    <row r="41890" customFormat="false" ht="15" hidden="false" customHeight="false" outlineLevel="0" collapsed="false">
      <c r="J41890" s="1" t="n">
        <v>7.95943682489066</v>
      </c>
      <c r="K41890" s="1" t="n">
        <v>-15.1381577927003</v>
      </c>
      <c r="M41890" s="1"/>
      <c r="N41890" s="1"/>
      <c r="S41890" s="4" t="n">
        <v>0.634451027101678</v>
      </c>
      <c r="T41890" s="4" t="n">
        <v>2.43633260603858</v>
      </c>
      <c r="U41890" s="4" t="n">
        <v>20.9606919036618</v>
      </c>
    </row>
    <row r="41891" customFormat="false" ht="15" hidden="false" customHeight="false" outlineLevel="0" collapsed="false">
      <c r="J41891" s="1" t="n">
        <v>7.82565728678577</v>
      </c>
      <c r="K41891" s="1" t="n">
        <v>-15.2110539358096</v>
      </c>
      <c r="M41891" s="1"/>
      <c r="N41891" s="1"/>
      <c r="S41891" s="4" t="n">
        <v>0.639539109319678</v>
      </c>
      <c r="T41891" s="4" t="n">
        <v>2.44618626347092</v>
      </c>
      <c r="U41891" s="4" t="n">
        <v>20.9609053877742</v>
      </c>
    </row>
    <row r="41892" customFormat="false" ht="15" hidden="false" customHeight="false" outlineLevel="0" collapsed="false">
      <c r="J41892" s="1" t="n">
        <v>7.69124092867125</v>
      </c>
      <c r="K41892" s="1" t="n">
        <v>-15.282627907071</v>
      </c>
      <c r="M41892" s="1"/>
      <c r="N41892" s="1"/>
      <c r="S41892" s="4" t="n">
        <v>0.644691130454118</v>
      </c>
      <c r="T41892" s="4" t="n">
        <v>2.45590390713794</v>
      </c>
      <c r="U41892" s="4" t="n">
        <v>20.9611188718866</v>
      </c>
    </row>
    <row r="41893" customFormat="false" ht="15" hidden="false" customHeight="false" outlineLevel="0" collapsed="false">
      <c r="J41893" s="1" t="n">
        <v>7.55504747124326</v>
      </c>
      <c r="K41893" s="1" t="n">
        <v>-15.3534728508152</v>
      </c>
      <c r="M41893" s="1"/>
      <c r="N41893" s="1"/>
      <c r="S41893" s="4" t="n">
        <v>0.649930722413212</v>
      </c>
      <c r="T41893" s="4" t="n">
        <v>2.4655247723694</v>
      </c>
      <c r="U41893" s="4" t="n">
        <v>20.9613332980635</v>
      </c>
    </row>
    <row r="41894" customFormat="false" ht="15" hidden="false" customHeight="false" outlineLevel="0" collapsed="false">
      <c r="J41894" s="1" t="n">
        <v>7.4182301031284</v>
      </c>
      <c r="K41894" s="1" t="n">
        <v>-15.4229749927282</v>
      </c>
      <c r="M41894" s="1"/>
      <c r="N41894" s="1"/>
      <c r="S41894" s="4" t="n">
        <v>0.655235766688315</v>
      </c>
      <c r="T41894" s="4" t="n">
        <v>2.47500293893289</v>
      </c>
      <c r="U41894" s="4" t="n">
        <v>20.9615477242404</v>
      </c>
    </row>
    <row r="41895" customFormat="false" ht="15" hidden="false" customHeight="false" outlineLevel="0" collapsed="false">
      <c r="J41895" s="1" t="n">
        <v>7.27972411835636</v>
      </c>
      <c r="K41895" s="1" t="n">
        <v>-15.4916629694335</v>
      </c>
      <c r="M41895" s="1"/>
      <c r="N41895" s="1"/>
      <c r="S41895" s="4" t="n">
        <v>0.660639810964491</v>
      </c>
      <c r="T41895" s="4" t="n">
        <v>2.48439236254663</v>
      </c>
      <c r="U41895" s="4" t="n">
        <v>20.9617634627292</v>
      </c>
    </row>
    <row r="41896" customFormat="false" ht="15" hidden="false" customHeight="false" outlineLevel="0" collapsed="false">
      <c r="J41896" s="1" t="n">
        <v>7.14060875731554</v>
      </c>
      <c r="K41896" s="1" t="n">
        <v>-15.5589894354167</v>
      </c>
      <c r="M41896" s="1"/>
      <c r="N41896" s="1"/>
      <c r="S41896" s="4" t="n">
        <v>0.666111069553715</v>
      </c>
      <c r="T41896" s="4" t="n">
        <v>2.49363186320253</v>
      </c>
      <c r="U41896" s="4" t="n">
        <v>20.9619792012179</v>
      </c>
    </row>
    <row r="41897" customFormat="false" ht="15" hidden="false" customHeight="false" outlineLevel="0" collapsed="false">
      <c r="J41897" s="1" t="n">
        <v>6.99962028171508</v>
      </c>
      <c r="K41897" s="1" t="n">
        <v>-15.6255506061017</v>
      </c>
      <c r="M41897" s="1"/>
      <c r="N41897" s="1"/>
      <c r="S41897" s="4" t="n">
        <v>0.671680517837682</v>
      </c>
      <c r="T41897" s="4" t="n">
        <v>2.50276804104258</v>
      </c>
      <c r="U41897" s="4" t="n">
        <v>20.9621961202822</v>
      </c>
    </row>
    <row r="41898" customFormat="false" ht="15" hidden="false" customHeight="false" outlineLevel="0" collapsed="false">
      <c r="J41898" s="1" t="n">
        <v>6.85803620781816</v>
      </c>
      <c r="K41898" s="1" t="n">
        <v>-15.6907280775312</v>
      </c>
      <c r="M41898" s="1"/>
      <c r="N41898" s="1"/>
      <c r="S41898" s="4" t="n">
        <v>0.677318884356263</v>
      </c>
      <c r="T41898" s="4" t="n">
        <v>2.5117472067524</v>
      </c>
      <c r="U41898" s="4" t="n">
        <v>20.9624130393466</v>
      </c>
    </row>
    <row r="41899" customFormat="false" ht="15" hidden="false" customHeight="false" outlineLevel="0" collapsed="false">
      <c r="J41899" s="1" t="n">
        <v>6.71457080463384</v>
      </c>
      <c r="K41899" s="1" t="n">
        <v>-15.755098353484</v>
      </c>
      <c r="M41899" s="1"/>
      <c r="N41899" s="1"/>
      <c r="S41899" s="4" t="n">
        <v>0.683064197208097</v>
      </c>
      <c r="T41899" s="4" t="n">
        <v>2.52062381162806</v>
      </c>
      <c r="U41899" s="4" t="n">
        <v>20.9626313766512</v>
      </c>
    </row>
    <row r="41900" customFormat="false" ht="15" hidden="false" customHeight="false" outlineLevel="0" collapsed="false">
      <c r="J41900" s="1" t="n">
        <v>6.57052446790196</v>
      </c>
      <c r="K41900" s="1" t="n">
        <v>-15.818062680709</v>
      </c>
      <c r="M41900" s="1"/>
      <c r="N41900" s="1"/>
      <c r="S41900" s="4" t="n">
        <v>0.688880306698606</v>
      </c>
      <c r="T41900" s="4" t="n">
        <v>2.52933593207824</v>
      </c>
      <c r="U41900" s="4" t="n">
        <v>20.9628497139559</v>
      </c>
    </row>
    <row r="41901" customFormat="false" ht="15" hidden="false" customHeight="false" outlineLevel="0" collapsed="false">
      <c r="J41901" s="1" t="n">
        <v>6.42517267431771</v>
      </c>
      <c r="K41901" s="1" t="n">
        <v>-15.8799323727915</v>
      </c>
      <c r="M41901" s="1"/>
      <c r="N41901" s="1"/>
      <c r="S41901" s="4" t="n">
        <v>0.694806424860899</v>
      </c>
      <c r="T41901" s="4" t="n">
        <v>2.53793622046055</v>
      </c>
      <c r="U41901" s="4" t="n">
        <v>20.9630694787736</v>
      </c>
    </row>
    <row r="41902" customFormat="false" ht="15" hidden="false" customHeight="false" outlineLevel="0" collapsed="false">
      <c r="J41902" s="1" t="n">
        <v>6.27925997417303</v>
      </c>
      <c r="K41902" s="1" t="n">
        <v>-15.940385133549</v>
      </c>
      <c r="M41902" s="1"/>
      <c r="N41902" s="1"/>
      <c r="S41902" s="4" t="n">
        <v>0.700805248811152</v>
      </c>
      <c r="T41902" s="4" t="n">
        <v>2.54636449930943</v>
      </c>
      <c r="U41902" s="4" t="n">
        <v>20.9632892435912</v>
      </c>
    </row>
    <row r="41903" customFormat="false" ht="15" hidden="false" customHeight="false" outlineLevel="0" collapsed="false">
      <c r="J41903" s="1" t="n">
        <v>6.13245997137949</v>
      </c>
      <c r="K41903" s="1" t="n">
        <v>-15.9995576297214</v>
      </c>
      <c r="M41903" s="1"/>
      <c r="N41903" s="1"/>
      <c r="S41903" s="4" t="n">
        <v>0.706926334003937</v>
      </c>
      <c r="T41903" s="4" t="n">
        <v>2.55468371861545</v>
      </c>
      <c r="U41903" s="4" t="n">
        <v>20.9635107736083</v>
      </c>
    </row>
    <row r="41904" customFormat="false" ht="15" hidden="false" customHeight="false" outlineLevel="0" collapsed="false">
      <c r="J41904" s="1" t="n">
        <v>5.98512257162851</v>
      </c>
      <c r="K41904" s="1" t="n">
        <v>-16.0573101985168</v>
      </c>
      <c r="M41904" s="1"/>
      <c r="N41904" s="1"/>
      <c r="S41904" s="4" t="n">
        <v>0.713122285080086</v>
      </c>
      <c r="T41904" s="4" t="n">
        <v>2.56282283009311</v>
      </c>
      <c r="U41904" s="4" t="n">
        <v>20.9637323036253</v>
      </c>
    </row>
    <row r="41905" customFormat="false" ht="15" hidden="false" customHeight="false" outlineLevel="0" collapsed="false">
      <c r="J41905" s="1" t="n">
        <v>5.83688721540376</v>
      </c>
      <c r="K41905" s="1" t="n">
        <v>-16.1137849758599</v>
      </c>
      <c r="M41905" s="1"/>
      <c r="N41905" s="1"/>
      <c r="S41905" s="4" t="n">
        <v>0.719453775819609</v>
      </c>
      <c r="T41905" s="4" t="n">
        <v>2.57085423553448</v>
      </c>
      <c r="U41905" s="4" t="n">
        <v>20.9639559467674</v>
      </c>
    </row>
    <row r="41906" customFormat="false" ht="15" hidden="false" customHeight="false" outlineLevel="0" collapsed="false">
      <c r="J41906" s="1" t="n">
        <v>5.68813798318488</v>
      </c>
      <c r="K41906" s="1" t="n">
        <v>-16.1688363720469</v>
      </c>
      <c r="M41906" s="1"/>
      <c r="N41906" s="1"/>
      <c r="S41906" s="4" t="n">
        <v>0.72586256340599</v>
      </c>
      <c r="T41906" s="4" t="n">
        <v>2.57869679597468</v>
      </c>
      <c r="U41906" s="4" t="n">
        <v>20.9641795899095</v>
      </c>
    </row>
    <row r="41907" customFormat="false" ht="15" hidden="false" customHeight="false" outlineLevel="0" collapsed="false">
      <c r="J41907" s="1" t="n">
        <v>5.53853003702977</v>
      </c>
      <c r="K41907" s="1" t="n">
        <v>-16.2225929840218</v>
      </c>
      <c r="M41907" s="1"/>
      <c r="N41907" s="1"/>
      <c r="S41907" s="4" t="n">
        <v>0.732418501796062</v>
      </c>
      <c r="T41907" s="4" t="n">
        <v>2.58642821470731</v>
      </c>
      <c r="U41907" s="4" t="n">
        <v>20.9644056100336</v>
      </c>
    </row>
    <row r="41908" customFormat="false" ht="15" hidden="false" customHeight="false" outlineLevel="0" collapsed="false">
      <c r="J41908" s="1" t="n">
        <v>5.38843210725893</v>
      </c>
      <c r="K41908" s="1" t="n">
        <v>-16.2749232117761</v>
      </c>
      <c r="M41908" s="1"/>
      <c r="N41908" s="1"/>
      <c r="S41908" s="4" t="n">
        <v>0.739054393223577</v>
      </c>
      <c r="T41908" s="4" t="n">
        <v>2.59396151094595</v>
      </c>
      <c r="U41908" s="4" t="n">
        <v>20.9646316301576</v>
      </c>
    </row>
    <row r="41909" customFormat="false" ht="15" hidden="false" customHeight="false" outlineLevel="0" collapsed="false">
      <c r="J41909" s="1" t="n">
        <v>5.237496271786</v>
      </c>
      <c r="K41909" s="1" t="n">
        <v>-16.3259491594097</v>
      </c>
      <c r="M41909" s="1"/>
      <c r="N41909" s="1"/>
      <c r="S41909" s="4" t="n">
        <v>0.745838075603052</v>
      </c>
      <c r="T41909" s="4" t="n">
        <v>2.60136619369955</v>
      </c>
      <c r="U41909" s="4" t="n">
        <v>20.9648599028399</v>
      </c>
    </row>
    <row r="41910" customFormat="false" ht="15" hidden="false" customHeight="false" outlineLevel="0" collapsed="false">
      <c r="J41910" s="1" t="n">
        <v>5.08609457796437</v>
      </c>
      <c r="K41910" s="1" t="n">
        <v>-16.3755457601461</v>
      </c>
      <c r="M41910" s="1"/>
      <c r="N41910" s="1"/>
      <c r="S41910" s="4" t="n">
        <v>0.752704320385728</v>
      </c>
      <c r="T41910" s="4" t="n">
        <v>2.60856361592103</v>
      </c>
      <c r="U41910" s="4" t="n">
        <v>20.9650881755222</v>
      </c>
    </row>
    <row r="41911" customFormat="false" ht="15" hidden="false" customHeight="false" outlineLevel="0" collapsed="false">
      <c r="J41911" s="1" t="n">
        <v>4.93390793699295</v>
      </c>
      <c r="K41911" s="1" t="n">
        <v>-16.4238186463144</v>
      </c>
      <c r="M41911" s="1"/>
      <c r="N41911" s="1"/>
      <c r="S41911" s="4" t="n">
        <v>0.759733949722805</v>
      </c>
      <c r="T41911" s="4" t="n">
        <v>2.61563032749218</v>
      </c>
      <c r="U41911" s="4" t="n">
        <v>20.9653190708989</v>
      </c>
    </row>
    <row r="41912" customFormat="false" ht="15" hidden="false" customHeight="false" outlineLevel="0" collapsed="false">
      <c r="J41912" s="1" t="n">
        <v>4.7812799785085</v>
      </c>
      <c r="K41912" s="1" t="n">
        <v>-16.4706598132974</v>
      </c>
      <c r="M41912" s="1"/>
      <c r="N41912" s="1"/>
      <c r="S41912" s="4" t="n">
        <v>0.766849059598178</v>
      </c>
      <c r="T41912" s="4" t="n">
        <v>2.62247990026785</v>
      </c>
      <c r="U41912" s="4" t="n">
        <v>20.9655499662757</v>
      </c>
    </row>
    <row r="41913" customFormat="false" ht="15" hidden="false" customHeight="false" outlineLevel="0" collapsed="false">
      <c r="J41913" s="1" t="n">
        <v>4.62788906578056</v>
      </c>
      <c r="K41913" s="1" t="n">
        <v>-16.5161688493824</v>
      </c>
      <c r="M41913" s="1"/>
      <c r="N41913" s="1"/>
      <c r="S41913" s="4" t="n">
        <v>0.774144510430746</v>
      </c>
      <c r="T41913" s="4" t="n">
        <v>2.62919477568706</v>
      </c>
      <c r="U41913" s="4" t="n">
        <v>20.9657838691396</v>
      </c>
    </row>
    <row r="41914" customFormat="false" ht="15" hidden="false" customHeight="false" outlineLevel="0" collapsed="false">
      <c r="J41914" s="1" t="n">
        <v>4.4740815864117</v>
      </c>
      <c r="K41914" s="1" t="n">
        <v>-16.5602437417875</v>
      </c>
      <c r="M41914" s="1"/>
      <c r="N41914" s="1"/>
      <c r="S41914" s="4" t="n">
        <v>0.781528694761918</v>
      </c>
      <c r="T41914" s="4" t="n">
        <v>2.63568181766798</v>
      </c>
      <c r="U41914" s="4" t="n">
        <v>20.9660177720036</v>
      </c>
    </row>
    <row r="41915" customFormat="false" ht="15" hidden="false" customHeight="false" outlineLevel="0" collapsed="false">
      <c r="J41915" s="1" t="n">
        <v>4.31950116259131</v>
      </c>
      <c r="K41915" s="1" t="n">
        <v>-16.6029867568528</v>
      </c>
      <c r="M41915" s="1"/>
      <c r="N41915" s="1"/>
      <c r="S41915" s="4" t="n">
        <v>0.789125231960307</v>
      </c>
      <c r="T41915" s="4" t="n">
        <v>2.6420391510665</v>
      </c>
      <c r="U41915" s="4" t="n">
        <v>20.9662555051375</v>
      </c>
    </row>
    <row r="41916" customFormat="false" ht="15" hidden="false" customHeight="false" outlineLevel="0" collapsed="false">
      <c r="J41916" s="1" t="n">
        <v>4.16452897500045</v>
      </c>
      <c r="K41916" s="1" t="n">
        <v>-16.6442925062253</v>
      </c>
      <c r="M41916" s="1"/>
      <c r="N41916" s="1"/>
      <c r="S41916" s="4" t="n">
        <v>0.796814448590475</v>
      </c>
      <c r="T41916" s="4" t="n">
        <v>2.64815620294099</v>
      </c>
      <c r="U41916" s="4" t="n">
        <v>20.9664932382715</v>
      </c>
    </row>
    <row r="41917" customFormat="false" ht="15" hidden="false" customHeight="false" outlineLevel="0" collapsed="false">
      <c r="J41917" s="1" t="n">
        <v>4.00883854035941</v>
      </c>
      <c r="K41917" s="1" t="n">
        <v>-16.6842483665337</v>
      </c>
      <c r="M41917" s="1"/>
      <c r="N41917" s="1"/>
      <c r="S41917" s="4" t="n">
        <v>0.804728532315063</v>
      </c>
      <c r="T41917" s="4" t="n">
        <v>2.65412733169149</v>
      </c>
      <c r="U41917" s="4" t="n">
        <v>20.9667349699116</v>
      </c>
    </row>
    <row r="41918" customFormat="false" ht="15" hidden="false" customHeight="false" outlineLevel="0" collapsed="false">
      <c r="J41918" s="1" t="n">
        <v>3.85278153782478</v>
      </c>
      <c r="K41918" s="1" t="n">
        <v>-16.7227642949836</v>
      </c>
      <c r="M41918" s="1"/>
      <c r="N41918" s="1"/>
      <c r="S41918" s="4" t="n">
        <v>0.812739454919721</v>
      </c>
      <c r="T41918" s="4" t="n">
        <v>2.6598452049808</v>
      </c>
      <c r="U41918" s="4" t="n">
        <v>20.9669767015517</v>
      </c>
    </row>
    <row r="41919" customFormat="false" ht="15" hidden="false" customHeight="false" outlineLevel="0" collapsed="false">
      <c r="J41919" s="1" t="n">
        <v>3.69606832436641</v>
      </c>
      <c r="K41919" s="1" t="n">
        <v>-16.7599124085095</v>
      </c>
      <c r="M41919" s="1"/>
      <c r="N41919" s="1"/>
      <c r="S41919" s="4" t="n">
        <v>0.821020232692682</v>
      </c>
      <c r="T41919" s="4" t="n">
        <v>2.66542027134158</v>
      </c>
      <c r="U41919" s="4" t="n">
        <v>20.9672235452774</v>
      </c>
    </row>
    <row r="41920" customFormat="false" ht="15" hidden="false" customHeight="false" outlineLevel="0" collapsed="false">
      <c r="J41920" s="1" t="n">
        <v>3.53901412610397</v>
      </c>
      <c r="K41920" s="1" t="n">
        <v>-16.7956184548909</v>
      </c>
      <c r="M41920" s="1"/>
      <c r="N41920" s="1"/>
      <c r="S41920" s="4" t="n">
        <v>0.829403005452528</v>
      </c>
      <c r="T41920" s="4" t="n">
        <v>2.67072653053377</v>
      </c>
      <c r="U41920" s="4" t="n">
        <v>20.9674703890031</v>
      </c>
    </row>
    <row r="41921" customFormat="false" ht="15" hidden="false" customHeight="false" outlineLevel="0" collapsed="false">
      <c r="J41921" s="1" t="n">
        <v>3.38132749077901</v>
      </c>
      <c r="K41921" s="1" t="n">
        <v>-16.8299490012908</v>
      </c>
      <c r="M41921" s="1"/>
      <c r="N41921" s="1"/>
      <c r="S41921" s="4" t="n">
        <v>0.838082638679109</v>
      </c>
      <c r="T41921" s="4" t="n">
        <v>2.67587321422618</v>
      </c>
      <c r="U41921" s="4" t="n">
        <v>20.9677228525242</v>
      </c>
    </row>
    <row r="41922" customFormat="false" ht="15" hidden="false" customHeight="false" outlineLevel="0" collapsed="false">
      <c r="J41922" s="1" t="n">
        <v>3.22332564730802</v>
      </c>
      <c r="K41922" s="1" t="n">
        <v>-16.8628351176388</v>
      </c>
      <c r="M41922" s="1"/>
      <c r="N41922" s="1"/>
      <c r="S41922" s="4" t="n">
        <v>0.846869976729148</v>
      </c>
      <c r="T41922" s="4" t="n">
        <v>2.68073410896886</v>
      </c>
      <c r="U41922" s="4" t="n">
        <v>20.9679753160453</v>
      </c>
    </row>
    <row r="41923" customFormat="false" ht="15" hidden="false" customHeight="false" outlineLevel="0" collapsed="false">
      <c r="J41923" s="1" t="n">
        <v>3.06476500391764</v>
      </c>
      <c r="K41923" s="1" t="n">
        <v>-16.8943281706482</v>
      </c>
      <c r="M41923" s="1"/>
      <c r="N41923" s="1"/>
      <c r="S41923" s="4" t="n">
        <v>0.856013546393934</v>
      </c>
      <c r="T41923" s="4" t="n">
        <v>2.68542966498759</v>
      </c>
      <c r="U41923" s="4" t="n">
        <v>20.9682347754858</v>
      </c>
    </row>
    <row r="41924" customFormat="false" ht="15" hidden="false" customHeight="false" outlineLevel="0" collapsed="false">
      <c r="J41924" s="1" t="n">
        <v>2.90591530463781</v>
      </c>
      <c r="K41924" s="1" t="n">
        <v>-16.9243750658074</v>
      </c>
      <c r="M41924" s="1"/>
      <c r="N41924" s="1"/>
      <c r="S41924" s="4" t="n">
        <v>0.865271879488953</v>
      </c>
      <c r="T41924" s="4" t="n">
        <v>2.68981890560055</v>
      </c>
      <c r="U41924" s="4" t="n">
        <v>20.9684942349263</v>
      </c>
    </row>
    <row r="41925" customFormat="false" ht="15" hidden="false" customHeight="false" outlineLevel="0" collapsed="false">
      <c r="J41925" s="1" t="n">
        <v>2.74649847850567</v>
      </c>
      <c r="K41925" s="1" t="n">
        <v>-16.9530282259361</v>
      </c>
      <c r="M41925" s="1"/>
      <c r="N41925" s="1"/>
      <c r="S41925" s="4" t="n">
        <v>0.874959392879709</v>
      </c>
      <c r="T41925" s="4" t="n">
        <v>2.6940302585988</v>
      </c>
      <c r="U41925" s="4" t="n">
        <v>20.9687623293103</v>
      </c>
    </row>
    <row r="41926" customFormat="false" ht="15" hidden="false" customHeight="false" outlineLevel="0" collapsed="false">
      <c r="J41926" s="1" t="n">
        <v>2.58681880657676</v>
      </c>
      <c r="K41926" s="1" t="n">
        <v>-16.9802325936037</v>
      </c>
      <c r="M41926" s="1"/>
      <c r="N41926" s="1"/>
      <c r="S41926" s="4" t="n">
        <v>0.884770432470945</v>
      </c>
      <c r="T41926" s="4" t="n">
        <v>2.69791025316458</v>
      </c>
      <c r="U41926" s="4" t="n">
        <v>20.9690304236942</v>
      </c>
    </row>
    <row r="41927" customFormat="false" ht="15" hidden="false" customHeight="false" outlineLevel="0" collapsed="false">
      <c r="J41927" s="1" t="n">
        <v>2.4266635224961</v>
      </c>
      <c r="K41927" s="1" t="n">
        <v>-17.006024785295</v>
      </c>
      <c r="M41927" s="1"/>
      <c r="N41927" s="1"/>
      <c r="S41927" s="4" t="n">
        <v>0.895151507931499</v>
      </c>
      <c r="T41927" s="4" t="n">
        <v>2.70160734100701</v>
      </c>
      <c r="U41927" s="4" t="n">
        <v>20.9693104764772</v>
      </c>
    </row>
    <row r="41928" customFormat="false" ht="15" hidden="false" customHeight="false" outlineLevel="0" collapsed="false">
      <c r="J41928" s="1" t="n">
        <v>2.2662719926127</v>
      </c>
      <c r="K41928" s="1" t="n">
        <v>-17.0303664156345</v>
      </c>
      <c r="M41928" s="1"/>
      <c r="N41928" s="1"/>
      <c r="S41928" s="4" t="n">
        <v>0.905363865868793</v>
      </c>
      <c r="T41928" s="4" t="n">
        <v>2.70484795883258</v>
      </c>
      <c r="U41928" s="4" t="n">
        <v>20.9695824714253</v>
      </c>
    </row>
    <row r="41929" customFormat="false" ht="15" hidden="false" customHeight="false" outlineLevel="0" collapsed="false">
      <c r="J41929" s="1" t="n">
        <v>2.10543704809607</v>
      </c>
      <c r="K41929" s="1" t="n">
        <v>-17.0532889705138</v>
      </c>
      <c r="M41929" s="1"/>
      <c r="N41929" s="1"/>
      <c r="S41929" s="4" t="n">
        <v>0.915704712659879</v>
      </c>
      <c r="T41929" s="4" t="n">
        <v>2.70774188507659</v>
      </c>
      <c r="U41929" s="4" t="n">
        <v>20.9698544663735</v>
      </c>
    </row>
    <row r="41930" customFormat="false" ht="15" hidden="false" customHeight="false" outlineLevel="0" collapsed="false">
      <c r="J41930" s="1" t="n">
        <v>1.94439262502267</v>
      </c>
      <c r="K41930" s="1" t="n">
        <v>-17.0747589412988</v>
      </c>
      <c r="M41930" s="1"/>
      <c r="N41930" s="1"/>
      <c r="S41930" s="4" t="n">
        <v>0.927105629180425</v>
      </c>
      <c r="T41930" s="4" t="n">
        <v>2.7104957371076</v>
      </c>
      <c r="U41930" s="4" t="n">
        <v>20.970150492181</v>
      </c>
    </row>
    <row r="41931" customFormat="false" ht="15" hidden="false" customHeight="false" outlineLevel="0" collapsed="false">
      <c r="J41931" s="1" t="n">
        <v>1.78295591969495</v>
      </c>
      <c r="K41931" s="1" t="n">
        <v>-17.0948006603213</v>
      </c>
      <c r="M41931" s="1"/>
      <c r="N41931" s="1"/>
      <c r="S41931" s="4" t="n">
        <v>0.939108111321691</v>
      </c>
      <c r="T41931" s="4" t="n">
        <v>2.71291732515541</v>
      </c>
      <c r="U41931" s="4" t="n">
        <v>20.9704579305315</v>
      </c>
    </row>
    <row r="41932" customFormat="false" ht="15" hidden="false" customHeight="false" outlineLevel="0" collapsed="false">
      <c r="J41932" s="1" t="n">
        <v>1.62133671107552</v>
      </c>
      <c r="K41932" s="1" t="n">
        <v>-17.1133878247686</v>
      </c>
      <c r="M41932" s="1"/>
      <c r="N41932" s="1"/>
      <c r="S41932" s="4" t="n">
        <v>0.951403892675691</v>
      </c>
      <c r="T41932" s="4" t="n">
        <v>2.71490880291387</v>
      </c>
      <c r="U41932" s="4" t="n">
        <v>20.9707685757588</v>
      </c>
    </row>
    <row r="41933" customFormat="false" ht="15" hidden="false" customHeight="false" outlineLevel="0" collapsed="false">
      <c r="J41933" s="1" t="n">
        <v>1.45937167683767</v>
      </c>
      <c r="K41933" s="1" t="n">
        <v>-17.1305390075517</v>
      </c>
      <c r="M41933" s="1"/>
      <c r="N41933" s="1"/>
      <c r="S41933" s="4" t="n">
        <v>0.96379663003332</v>
      </c>
      <c r="T41933" s="4" t="n">
        <v>2.71643366537899</v>
      </c>
      <c r="U41933" s="4" t="n">
        <v>20.9710774295565</v>
      </c>
    </row>
    <row r="41934" customFormat="false" ht="15" hidden="false" customHeight="false" outlineLevel="0" collapsed="false">
      <c r="J41934" s="1" t="n">
        <v>1.29725129193299</v>
      </c>
      <c r="K41934" s="1" t="n">
        <v>-17.1462336000682</v>
      </c>
      <c r="M41934" s="1"/>
      <c r="N41934" s="1"/>
      <c r="S41934" s="4" t="n">
        <v>0.976357019500329</v>
      </c>
      <c r="T41934" s="4" t="n">
        <v>2.71750366843293</v>
      </c>
      <c r="U41934" s="4" t="n">
        <v>20.9713862833543</v>
      </c>
    </row>
    <row r="41935" customFormat="false" ht="15" hidden="false" customHeight="false" outlineLevel="0" collapsed="false">
      <c r="J41935" s="1" t="n">
        <v>1.13484875157399</v>
      </c>
      <c r="K41935" s="1" t="n">
        <v>-17.1604837102392</v>
      </c>
      <c r="M41935" s="1"/>
      <c r="N41935" s="1"/>
      <c r="S41935" s="4" t="n">
        <v>0.991913063912489</v>
      </c>
      <c r="T41935" s="4" t="n">
        <v>2.71819216620964</v>
      </c>
      <c r="U41935" s="4" t="n">
        <v>20.9717632064771</v>
      </c>
    </row>
    <row r="41936" customFormat="false" ht="15" hidden="false" customHeight="false" outlineLevel="0" collapsed="false">
      <c r="J41936" s="1" t="n">
        <v>0.972318200685227</v>
      </c>
      <c r="K41936" s="1" t="n">
        <v>-17.1732754098046</v>
      </c>
      <c r="M41936" s="1"/>
      <c r="N41936" s="1"/>
      <c r="S41936" s="4" t="n">
        <v>1.00768150560229</v>
      </c>
      <c r="T41936" s="4" t="n">
        <v>2.7182021914418</v>
      </c>
      <c r="U41936" s="4" t="n">
        <v>20.9721392356301</v>
      </c>
    </row>
    <row r="41937" customFormat="false" ht="15" hidden="false" customHeight="false" outlineLevel="0" collapsed="false">
      <c r="J41937" s="1" t="n">
        <v>0.809555279426388</v>
      </c>
      <c r="K41937" s="1" t="n">
        <v>-17.1846165792507</v>
      </c>
      <c r="M41937" s="1"/>
      <c r="N41937" s="1"/>
      <c r="S41937" s="4" t="n">
        <v>1.0225425427364</v>
      </c>
      <c r="T41937" s="4" t="n">
        <v>2.71760636141801</v>
      </c>
      <c r="U41937" s="4" t="n">
        <v>20.9724883109439</v>
      </c>
    </row>
    <row r="41938" customFormat="false" ht="15" hidden="false" customHeight="false" outlineLevel="0" collapsed="false">
      <c r="J41938" s="1" t="n">
        <v>0.64669182411058</v>
      </c>
      <c r="K41938" s="1" t="n">
        <v>-17.1944974594275</v>
      </c>
      <c r="M41938" s="1"/>
      <c r="N41938" s="1"/>
      <c r="S41938" s="4" t="n">
        <v>1.03680153431105</v>
      </c>
      <c r="T41938" s="4" t="n">
        <v>2.71650655167249</v>
      </c>
      <c r="U41938" s="4" t="n">
        <v>20.9728186062369</v>
      </c>
    </row>
    <row r="41939" customFormat="false" ht="15" hidden="false" customHeight="false" outlineLevel="0" collapsed="false">
      <c r="J41939" s="1" t="n">
        <v>0.483654379058899</v>
      </c>
      <c r="K41939" s="1" t="n">
        <v>-17.2029221108173</v>
      </c>
      <c r="M41939" s="1"/>
      <c r="N41939" s="1"/>
      <c r="S41939" s="4" t="n">
        <v>1.05064479638337</v>
      </c>
      <c r="T41939" s="4" t="n">
        <v>2.71496443688437</v>
      </c>
      <c r="U41939" s="4" t="n">
        <v>20.9731351037168</v>
      </c>
    </row>
    <row r="41940" customFormat="false" ht="15" hidden="false" customHeight="false" outlineLevel="0" collapsed="false">
      <c r="J41940" s="1" t="n">
        <v>0.320544001778468</v>
      </c>
      <c r="K41940" s="1" t="n">
        <v>-17.2098846714375</v>
      </c>
      <c r="M41940" s="1"/>
      <c r="N41940" s="1"/>
      <c r="S41940" s="4" t="n">
        <v>1.06419577727535</v>
      </c>
      <c r="T41940" s="4" t="n">
        <v>2.71302019870909</v>
      </c>
      <c r="U41940" s="4" t="n">
        <v>20.9734410977776</v>
      </c>
    </row>
    <row r="41941" customFormat="false" ht="15" hidden="false" customHeight="false" outlineLevel="0" collapsed="false">
      <c r="J41941" s="1" t="n">
        <v>0.157325508660257</v>
      </c>
      <c r="K41941" s="1" t="n">
        <v>-17.2153862737394</v>
      </c>
      <c r="M41941" s="1"/>
      <c r="N41941" s="1"/>
      <c r="S41941" s="4" t="n">
        <v>1.07752415080266</v>
      </c>
      <c r="T41941" s="4" t="n">
        <v>2.71070454991649</v>
      </c>
      <c r="U41941" s="4" t="n">
        <v>20.973738517507</v>
      </c>
    </row>
    <row r="41942" customFormat="false" ht="15" hidden="false" customHeight="false" outlineLevel="0" collapsed="false">
      <c r="J41942" s="1" t="n">
        <v>-0.00593821363522465</v>
      </c>
      <c r="K41942" s="1" t="n">
        <v>-17.2194241818598</v>
      </c>
      <c r="M41942" s="1"/>
      <c r="N41942" s="1"/>
      <c r="S41942" s="4" t="n">
        <v>1.09068481381945</v>
      </c>
      <c r="T41942" s="4" t="n">
        <v>2.70804029801095</v>
      </c>
      <c r="U41942" s="4" t="n">
        <v>20.9740288702396</v>
      </c>
    </row>
    <row r="41943" customFormat="false" ht="15" hidden="false" customHeight="false" outlineLevel="0" collapsed="false">
      <c r="J41943" s="1" t="n">
        <v>-0.169258381178346</v>
      </c>
      <c r="K41943" s="1" t="n">
        <v>-17.2219981319153</v>
      </c>
      <c r="M41943" s="1"/>
      <c r="N41943" s="1"/>
      <c r="S41943" s="4" t="n">
        <v>1.10372284608869</v>
      </c>
      <c r="T41943" s="4" t="n">
        <v>2.70504438092248</v>
      </c>
      <c r="U41943" s="4" t="n">
        <v>20.9743133777225</v>
      </c>
    </row>
    <row r="41944" customFormat="false" ht="15" hidden="false" customHeight="false" outlineLevel="0" collapsed="false">
      <c r="J41944" s="1" t="n">
        <v>-0.332596011660012</v>
      </c>
      <c r="K41944" s="1" t="n">
        <v>-17.2231067201124</v>
      </c>
      <c r="M41944" s="1"/>
      <c r="N41944" s="1"/>
      <c r="S41944" s="4" t="n">
        <v>1.11667319666447</v>
      </c>
      <c r="T41944" s="4" t="n">
        <v>2.70173007760757</v>
      </c>
      <c r="U41944" s="4" t="n">
        <v>20.9745929880869</v>
      </c>
    </row>
    <row r="41945" customFormat="false" ht="15" hidden="false" customHeight="false" outlineLevel="0" collapsed="false">
      <c r="J41945" s="1" t="n">
        <v>-0.495932838471551</v>
      </c>
      <c r="K41945" s="1" t="n">
        <v>-17.222749181181</v>
      </c>
      <c r="M41945" s="1"/>
      <c r="N41945" s="1"/>
      <c r="S41945" s="4" t="n">
        <v>1.12954895685142</v>
      </c>
      <c r="T41945" s="4" t="n">
        <v>2.69811231662071</v>
      </c>
      <c r="U41945" s="4" t="n">
        <v>20.9748681429729</v>
      </c>
    </row>
    <row r="41946" customFormat="false" ht="15" hidden="false" customHeight="false" outlineLevel="0" collapsed="false">
      <c r="J41946" s="1" t="n">
        <v>-0.659259319080659</v>
      </c>
      <c r="K41946" s="1" t="n">
        <v>-17.2209246464075</v>
      </c>
      <c r="M41946" s="1"/>
      <c r="N41946" s="1"/>
      <c r="S41946" s="4" t="n">
        <v>1.14237487685369</v>
      </c>
      <c r="T41946" s="4" t="n">
        <v>2.69420007619852</v>
      </c>
      <c r="U41946" s="4" t="n">
        <v>20.9751395098068</v>
      </c>
    </row>
    <row r="41947" customFormat="false" ht="15" hidden="false" customHeight="false" outlineLevel="0" collapsed="false">
      <c r="J41947" s="1" t="n">
        <v>-0.82252276755546</v>
      </c>
      <c r="K41947" s="1" t="n">
        <v>-17.2176330307328</v>
      </c>
      <c r="M41947" s="1"/>
      <c r="N41947" s="1"/>
      <c r="S41947" s="4" t="n">
        <v>1.15516474129289</v>
      </c>
      <c r="T41947" s="4" t="n">
        <v>2.69000292934774</v>
      </c>
      <c r="U41947" s="4" t="n">
        <v>20.975407499979</v>
      </c>
    </row>
    <row r="41948" customFormat="false" ht="15" hidden="false" customHeight="false" outlineLevel="0" collapsed="false">
      <c r="J41948" s="1" t="n">
        <v>-0.985748046276918</v>
      </c>
      <c r="K41948" s="1" t="n">
        <v>-17.212872912191</v>
      </c>
      <c r="M41948" s="1"/>
      <c r="N41948" s="1"/>
      <c r="S41948" s="4" t="n">
        <v>1.16792103315974</v>
      </c>
      <c r="T41948" s="4" t="n">
        <v>2.68553262850125</v>
      </c>
      <c r="U41948" s="4" t="n">
        <v>20.9756722748278</v>
      </c>
    </row>
    <row r="41949" customFormat="false" ht="15" hidden="false" customHeight="false" outlineLevel="0" collapsed="false">
      <c r="J41949" s="1" t="n">
        <v>-1.14885726914343</v>
      </c>
      <c r="K41949" s="1" t="n">
        <v>-17.2066457366284</v>
      </c>
      <c r="M41949" s="1"/>
      <c r="N41949" s="1"/>
      <c r="S41949" s="4" t="n">
        <v>1.18065800307265</v>
      </c>
      <c r="T41949" s="4" t="n">
        <v>2.68079562508023</v>
      </c>
      <c r="U41949" s="4" t="n">
        <v>20.9759342298215</v>
      </c>
    </row>
    <row r="41950" customFormat="false" ht="15" hidden="false" customHeight="false" outlineLevel="0" collapsed="false">
      <c r="J41950" s="1" t="n">
        <v>-1.31190050792332</v>
      </c>
      <c r="K41950" s="1" t="n">
        <v>-17.1989485221156</v>
      </c>
      <c r="M41950" s="1"/>
      <c r="N41950" s="1"/>
      <c r="S41950" s="4" t="n">
        <v>1.19338435616409</v>
      </c>
      <c r="T41950" s="4" t="n">
        <v>2.675798896569</v>
      </c>
      <c r="U41950" s="4" t="n">
        <v>20.9761936330871</v>
      </c>
    </row>
    <row r="41951" customFormat="false" ht="15" hidden="false" customHeight="false" outlineLevel="0" collapsed="false">
      <c r="J41951" s="1" t="n">
        <v>-1.47476825400794</v>
      </c>
      <c r="K41951" s="1" t="n">
        <v>-17.1897855558908</v>
      </c>
      <c r="M41951" s="1"/>
      <c r="N41951" s="1"/>
      <c r="S41951" s="4" t="n">
        <v>1.20610902034954</v>
      </c>
      <c r="T41951" s="4" t="n">
        <v>2.67054818457185</v>
      </c>
      <c r="U41951" s="4" t="n">
        <v>20.976450747441</v>
      </c>
    </row>
    <row r="41952" customFormat="false" ht="15" hidden="false" customHeight="false" outlineLevel="0" collapsed="false">
      <c r="J41952" s="1" t="n">
        <v>-1.63754224002912</v>
      </c>
      <c r="K41952" s="1" t="n">
        <v>-17.1791511160313</v>
      </c>
      <c r="M41952" s="1"/>
      <c r="N41952" s="1"/>
      <c r="S41952" s="4" t="n">
        <v>1.21883517702555</v>
      </c>
      <c r="T41952" s="4" t="n">
        <v>2.66505068946104</v>
      </c>
      <c r="U41952" s="4" t="n">
        <v>20.9767057118341</v>
      </c>
    </row>
    <row r="41953" customFormat="false" ht="15" hidden="false" customHeight="false" outlineLevel="0" collapsed="false">
      <c r="J41953" s="1" t="n">
        <v>-1.80008478492018</v>
      </c>
      <c r="K41953" s="1" t="n">
        <v>-17.1670532227342</v>
      </c>
      <c r="M41953" s="1"/>
      <c r="N41953" s="1"/>
      <c r="S41953" s="4" t="n">
        <v>1.23157212249462</v>
      </c>
      <c r="T41953" s="4" t="n">
        <v>2.65931021979379</v>
      </c>
      <c r="U41953" s="4" t="n">
        <v>20.9769587814241</v>
      </c>
    </row>
    <row r="41954" customFormat="false" ht="15" hidden="false" customHeight="false" outlineLevel="0" collapsed="false">
      <c r="J41954" s="1" t="n">
        <v>-1.962505856022</v>
      </c>
      <c r="K41954" s="1" t="n">
        <v>-17.1534824802604</v>
      </c>
      <c r="M41954" s="1"/>
      <c r="N41954" s="1"/>
      <c r="S41954" s="4" t="n">
        <v>1.24431729650386</v>
      </c>
      <c r="T41954" s="4" t="n">
        <v>2.65333526674993</v>
      </c>
      <c r="U41954" s="4" t="n">
        <v>20.9772099702924</v>
      </c>
    </row>
    <row r="41955" customFormat="false" ht="15" hidden="false" customHeight="false" outlineLevel="0" collapsed="false">
      <c r="J41955" s="1" t="n">
        <v>-2.1246231603039</v>
      </c>
      <c r="K41955" s="1" t="n">
        <v>-17.13845329328</v>
      </c>
      <c r="M41955" s="1"/>
      <c r="N41955" s="1"/>
      <c r="S41955" s="4" t="n">
        <v>1.25707419889374</v>
      </c>
      <c r="T41955" s="4" t="n">
        <v>2.64713122643138</v>
      </c>
      <c r="U41955" s="4" t="n">
        <v>20.9774594100765</v>
      </c>
    </row>
    <row r="41956" customFormat="false" ht="15" hidden="false" customHeight="false" outlineLevel="0" collapsed="false">
      <c r="J41956" s="1" t="n">
        <v>-2.28659139678025</v>
      </c>
      <c r="K41956" s="1" t="n">
        <v>-17.121950264739</v>
      </c>
      <c r="M41956" s="1"/>
      <c r="N41956" s="1"/>
      <c r="S41956" s="4" t="n">
        <v>1.26985253579103</v>
      </c>
      <c r="T41956" s="4" t="n">
        <v>2.640699816302</v>
      </c>
      <c r="U41956" s="4" t="n">
        <v>20.9777073483041</v>
      </c>
    </row>
    <row r="41957" customFormat="false" ht="15" hidden="false" customHeight="false" outlineLevel="0" collapsed="false">
      <c r="J41957" s="1" t="n">
        <v>-2.44821219353548</v>
      </c>
      <c r="K41957" s="1" t="n">
        <v>-17.1039925562841</v>
      </c>
      <c r="M41957" s="1"/>
      <c r="N41957" s="1"/>
      <c r="S41957" s="4" t="n">
        <v>1.28266227596583</v>
      </c>
      <c r="T41957" s="4" t="n">
        <v>2.63404173907522</v>
      </c>
      <c r="U41957" s="4" t="n">
        <v>20.9779540301878</v>
      </c>
    </row>
    <row r="41958" customFormat="false" ht="15" hidden="false" customHeight="false" outlineLevel="0" collapsed="false">
      <c r="J41958" s="1" t="n">
        <v>-2.60965642968961</v>
      </c>
      <c r="K41958" s="1" t="n">
        <v>-17.0845599085697</v>
      </c>
      <c r="M41958" s="1"/>
      <c r="N41958" s="1"/>
      <c r="S41958" s="4" t="n">
        <v>1.29549503113432</v>
      </c>
      <c r="T41958" s="4" t="n">
        <v>2.62716684026251</v>
      </c>
      <c r="U41958" s="4" t="n">
        <v>20.9781993443239</v>
      </c>
    </row>
    <row r="41959" customFormat="false" ht="15" hidden="false" customHeight="false" outlineLevel="0" collapsed="false">
      <c r="J41959" s="1" t="n">
        <v>-2.77070985435647</v>
      </c>
      <c r="K41959" s="1" t="n">
        <v>-17.0636768511976</v>
      </c>
      <c r="M41959" s="1"/>
      <c r="N41959" s="1"/>
      <c r="S41959" s="4" t="n">
        <v>1.30834852316562</v>
      </c>
      <c r="T41959" s="4" t="n">
        <v>2.62008189017168</v>
      </c>
      <c r="U41959" s="4" t="n">
        <v>20.9784432982961</v>
      </c>
    </row>
    <row r="41960" customFormat="false" ht="15" hidden="false" customHeight="false" outlineLevel="0" collapsed="false">
      <c r="J41960" s="1" t="n">
        <v>-2.93155933902081</v>
      </c>
      <c r="K41960" s="1" t="n">
        <v>-17.0413176794365</v>
      </c>
      <c r="M41960" s="1"/>
      <c r="N41960" s="1"/>
      <c r="S41960" s="4" t="n">
        <v>1.32123290577684</v>
      </c>
      <c r="T41960" s="4" t="n">
        <v>2.61278647337963</v>
      </c>
      <c r="U41960" s="4" t="n">
        <v>20.9786861331422</v>
      </c>
    </row>
    <row r="41961" customFormat="false" ht="15" hidden="false" customHeight="false" outlineLevel="0" collapsed="false">
      <c r="J41961" s="1" t="n">
        <v>-3.09195853152083</v>
      </c>
      <c r="K41961" s="1" t="n">
        <v>-17.0175154191848</v>
      </c>
      <c r="M41961" s="1"/>
      <c r="N41961" s="1"/>
      <c r="S41961" s="4" t="n">
        <v>1.33414602778892</v>
      </c>
      <c r="T41961" s="4" t="n">
        <v>2.60528663680974</v>
      </c>
      <c r="U41961" s="4" t="n">
        <v>20.9789278539964</v>
      </c>
    </row>
    <row r="41962" customFormat="false" ht="15" hidden="false" customHeight="false" outlineLevel="0" collapsed="false">
      <c r="J41962" s="1" t="n">
        <v>-3.25212657949196</v>
      </c>
      <c r="K41962" s="1" t="n">
        <v>-16.9922361265811</v>
      </c>
      <c r="M41962" s="1"/>
      <c r="N41962" s="1"/>
      <c r="S41962" s="4" t="n">
        <v>1.34709201537738</v>
      </c>
      <c r="T41962" s="4" t="n">
        <v>2.59758461232203</v>
      </c>
      <c r="U41962" s="4" t="n">
        <v>20.9791685824881</v>
      </c>
    </row>
    <row r="41963" customFormat="false" ht="15" hidden="false" customHeight="false" outlineLevel="0" collapsed="false">
      <c r="J41963" s="1" t="n">
        <v>-3.41179544929358</v>
      </c>
      <c r="K41963" s="1" t="n">
        <v>-16.9655208076351</v>
      </c>
      <c r="M41963" s="1"/>
      <c r="N41963" s="1"/>
      <c r="S41963" s="4" t="n">
        <v>1.36007509760661</v>
      </c>
      <c r="T41963" s="4" t="n">
        <v>2.58968218783052</v>
      </c>
      <c r="U41963" s="4" t="n">
        <v>20.9794084392969</v>
      </c>
    </row>
    <row r="41964" customFormat="false" ht="15" hidden="false" customHeight="false" outlineLevel="0" collapsed="false">
      <c r="J41964" s="1" t="n">
        <v>-3.57120614432055</v>
      </c>
      <c r="K41964" s="1" t="n">
        <v>-16.9373276457721</v>
      </c>
      <c r="M41964" s="1"/>
      <c r="N41964" s="1"/>
      <c r="S41964" s="4" t="n">
        <v>1.3730996076711</v>
      </c>
      <c r="T41964" s="4" t="n">
        <v>2.58158072055771</v>
      </c>
      <c r="U41964" s="4" t="n">
        <v>20.9796475443298</v>
      </c>
    </row>
    <row r="41965" customFormat="false" ht="15" hidden="false" customHeight="false" outlineLevel="0" collapsed="false">
      <c r="J41965" s="1" t="n">
        <v>-3.73005305357717</v>
      </c>
      <c r="K41965" s="1" t="n">
        <v>-16.9077095714526</v>
      </c>
      <c r="M41965" s="1"/>
      <c r="N41965" s="1"/>
      <c r="S41965" s="4" t="n">
        <v>1.38615078943727</v>
      </c>
      <c r="T41965" s="4" t="n">
        <v>2.57329345967326</v>
      </c>
      <c r="U41965" s="4" t="n">
        <v>20.9798856677394</v>
      </c>
    </row>
    <row r="41966" customFormat="false" ht="15" hidden="false" customHeight="false" outlineLevel="0" collapsed="false">
      <c r="J41966" s="1" t="n">
        <v>-3.88861501296153</v>
      </c>
      <c r="K41966" s="1" t="n">
        <v>-16.8766132918226</v>
      </c>
      <c r="M41966" s="1"/>
      <c r="N41966" s="1"/>
      <c r="S41966" s="4" t="n">
        <v>1.39923928344929</v>
      </c>
      <c r="T41966" s="4" t="n">
        <v>2.5648176675034</v>
      </c>
      <c r="U41966" s="4" t="n">
        <v>20.9801230448059</v>
      </c>
    </row>
    <row r="41967" customFormat="false" ht="15" hidden="false" customHeight="false" outlineLevel="0" collapsed="false">
      <c r="J41967" s="1" t="n">
        <v>-4.04660422628997</v>
      </c>
      <c r="K41967" s="1" t="n">
        <v>-16.8440935355042</v>
      </c>
      <c r="M41967" s="1"/>
      <c r="N41967" s="1"/>
      <c r="S41967" s="4" t="n">
        <v>1.41236951780342</v>
      </c>
      <c r="T41967" s="4" t="n">
        <v>2.55615408423128</v>
      </c>
      <c r="U41967" s="4" t="n">
        <v>20.9803597939794</v>
      </c>
    </row>
    <row r="41968" customFormat="false" ht="15" hidden="false" customHeight="false" outlineLevel="0" collapsed="false">
      <c r="J41968" s="1" t="n">
        <v>-4.20428178936774</v>
      </c>
      <c r="K41968" s="1" t="n">
        <v>-16.8100946730541</v>
      </c>
      <c r="M41968" s="1"/>
      <c r="N41968" s="1"/>
      <c r="S41968" s="4" t="n">
        <v>1.42557453900238</v>
      </c>
      <c r="T41968" s="4" t="n">
        <v>2.54728373151379</v>
      </c>
      <c r="U41968" s="4" t="n">
        <v>20.9805965431529</v>
      </c>
    </row>
    <row r="41969" customFormat="false" ht="15" hidden="false" customHeight="false" outlineLevel="0" collapsed="false">
      <c r="J41969" s="1" t="n">
        <v>-4.36129730642889</v>
      </c>
      <c r="K41969" s="1" t="n">
        <v>-16.7746911570538</v>
      </c>
      <c r="M41969" s="1"/>
      <c r="N41969" s="1"/>
      <c r="S41969" s="4" t="n">
        <v>1.4382095347454</v>
      </c>
      <c r="T41969" s="4" t="n">
        <v>2.53865292609221</v>
      </c>
      <c r="U41969" s="4" t="n">
        <v>20.980821852261</v>
      </c>
    </row>
    <row r="41970" customFormat="false" ht="15" hidden="false" customHeight="false" outlineLevel="0" collapsed="false">
      <c r="J41970" s="1" t="n">
        <v>-4.5179748769761</v>
      </c>
      <c r="K41970" s="1" t="n">
        <v>-16.7378086518455</v>
      </c>
      <c r="M41970" s="1"/>
      <c r="N41970" s="1"/>
      <c r="S41970" s="4" t="n">
        <v>1.45090952360519</v>
      </c>
      <c r="T41970" s="4" t="n">
        <v>2.52984059428389</v>
      </c>
      <c r="U41970" s="4" t="n">
        <v>20.981047161369</v>
      </c>
    </row>
    <row r="41971" customFormat="false" ht="15" hidden="false" customHeight="false" outlineLevel="0" collapsed="false">
      <c r="J41971" s="1" t="n">
        <v>-4.67398580328263</v>
      </c>
      <c r="K41971" s="1" t="n">
        <v>-16.6995228351338</v>
      </c>
      <c r="M41971" s="1"/>
      <c r="N41971" s="1"/>
      <c r="S41971" s="4" t="n">
        <v>1.46363225074722</v>
      </c>
      <c r="T41971" s="4" t="n">
        <v>2.5208785959743</v>
      </c>
      <c r="U41971" s="4" t="n">
        <v>20.9812717511188</v>
      </c>
    </row>
    <row r="41972" customFormat="false" ht="15" hidden="false" customHeight="false" outlineLevel="0" collapsed="false">
      <c r="J41972" s="1" t="n">
        <v>-4.82963256658438</v>
      </c>
      <c r="K41972" s="1" t="n">
        <v>-16.6597576286712</v>
      </c>
      <c r="M41972" s="1"/>
      <c r="N41972" s="1"/>
      <c r="S41972" s="4" t="n">
        <v>1.47641672671536</v>
      </c>
      <c r="T41972" s="4" t="n">
        <v>2.51174197229009</v>
      </c>
      <c r="U41972" s="4" t="n">
        <v>20.9814963408685</v>
      </c>
    </row>
    <row r="41973" customFormat="false" ht="15" hidden="false" customHeight="false" outlineLevel="0" collapsed="false">
      <c r="J41973" s="1" t="n">
        <v>-4.98453771984372</v>
      </c>
      <c r="K41973" s="1" t="n">
        <v>-16.6186082553773</v>
      </c>
      <c r="M41973" s="1"/>
      <c r="N41973" s="1"/>
      <c r="S41973" s="4" t="n">
        <v>1.48922835866202</v>
      </c>
      <c r="T41973" s="4" t="n">
        <v>2.50245781460391</v>
      </c>
      <c r="U41973" s="4" t="n">
        <v>20.9817203529548</v>
      </c>
    </row>
    <row r="41974" customFormat="false" ht="15" hidden="false" customHeight="false" outlineLevel="0" collapsed="false">
      <c r="J41974" s="1" t="n">
        <v>-5.1390529076781</v>
      </c>
      <c r="K41974" s="1" t="n">
        <v>-16.5759799630915</v>
      </c>
      <c r="M41974" s="1"/>
      <c r="N41974" s="1"/>
      <c r="S41974" s="4" t="n">
        <v>1.50209843896136</v>
      </c>
      <c r="T41974" s="4" t="n">
        <v>2.49300579514615</v>
      </c>
      <c r="U41974" s="4" t="n">
        <v>20.9819443650411</v>
      </c>
    </row>
    <row r="41975" customFormat="false" ht="15" hidden="false" customHeight="false" outlineLevel="0" collapsed="false">
      <c r="J41975" s="1" t="n">
        <v>-5.29279122987133</v>
      </c>
      <c r="K41975" s="1" t="n">
        <v>-16.5319782193425</v>
      </c>
      <c r="M41975" s="1"/>
      <c r="N41975" s="1"/>
      <c r="S41975" s="4" t="n">
        <v>1.51498405003081</v>
      </c>
      <c r="T41975" s="4" t="n">
        <v>2.48341986563907</v>
      </c>
      <c r="U41975" s="4" t="n">
        <v>20.9821676619101</v>
      </c>
    </row>
    <row r="41976" customFormat="false" ht="15" hidden="false" customHeight="false" outlineLevel="0" collapsed="false">
      <c r="J41976" s="1" t="n">
        <v>-5.4461140450507</v>
      </c>
      <c r="K41976" s="1" t="n">
        <v>-16.4864982083857</v>
      </c>
      <c r="M41976" s="1"/>
      <c r="N41976" s="1"/>
      <c r="S41976" s="4" t="n">
        <v>1.52792460575776</v>
      </c>
      <c r="T41976" s="4" t="n">
        <v>2.47367310943621</v>
      </c>
      <c r="U41976" s="4" t="n">
        <v>20.9823909587792</v>
      </c>
    </row>
    <row r="41977" customFormat="false" ht="15" hidden="false" customHeight="false" outlineLevel="0" collapsed="false">
      <c r="J41977" s="1" t="n">
        <v>-5.59864961163217</v>
      </c>
      <c r="K41977" s="1" t="n">
        <v>-16.439648509513</v>
      </c>
      <c r="M41977" s="1"/>
      <c r="N41977" s="1"/>
      <c r="S41977" s="4" t="n">
        <v>1.54090347489259</v>
      </c>
      <c r="T41977" s="4" t="n">
        <v>2.46378005904979</v>
      </c>
      <c r="U41977" s="4" t="n">
        <v>20.9826139983537</v>
      </c>
    </row>
    <row r="41978" customFormat="false" ht="15" hidden="false" customHeight="false" outlineLevel="0" collapsed="false">
      <c r="J41978" s="1" t="n">
        <v>-5.75074426037976</v>
      </c>
      <c r="K41978" s="1" t="n">
        <v>-16.3913209527617</v>
      </c>
      <c r="M41978" s="1"/>
      <c r="N41978" s="1"/>
      <c r="S41978" s="4" t="n">
        <v>1.55393386969521</v>
      </c>
      <c r="T41978" s="4" t="n">
        <v>2.45373262812897</v>
      </c>
      <c r="U41978" s="4" t="n">
        <v>20.9828370379281</v>
      </c>
    </row>
    <row r="41979" customFormat="false" ht="15" hidden="false" customHeight="false" outlineLevel="0" collapsed="false">
      <c r="J41979" s="1" t="n">
        <v>-5.90196761482103</v>
      </c>
      <c r="K41979" s="1" t="n">
        <v>-16.3416513864994</v>
      </c>
      <c r="M41979" s="1"/>
      <c r="N41979" s="1"/>
      <c r="S41979" s="4" t="n">
        <v>1.56699078815684</v>
      </c>
      <c r="T41979" s="4" t="n">
        <v>2.44355215859747</v>
      </c>
      <c r="U41979" s="4" t="n">
        <v>20.9830596810907</v>
      </c>
    </row>
    <row r="41980" customFormat="false" ht="15" hidden="false" customHeight="false" outlineLevel="0" collapsed="false">
      <c r="J41980" s="1" t="n">
        <v>-6.05272521757306</v>
      </c>
      <c r="K41980" s="1" t="n">
        <v>-16.2905056200229</v>
      </c>
      <c r="M41980" s="1"/>
      <c r="N41980" s="1"/>
      <c r="S41980" s="4" t="n">
        <v>1.58009559839794</v>
      </c>
      <c r="T41980" s="4" t="n">
        <v>2.43322402461212</v>
      </c>
      <c r="U41980" s="4" t="n">
        <v>20.9832823242532</v>
      </c>
    </row>
    <row r="41981" customFormat="false" ht="15" hidden="false" customHeight="false" outlineLevel="0" collapsed="false">
      <c r="J41981" s="1" t="n">
        <v>-6.2026024405839</v>
      </c>
      <c r="K41981" s="1" t="n">
        <v>-16.2380230572661</v>
      </c>
      <c r="M41981" s="1"/>
      <c r="N41981" s="1"/>
      <c r="S41981" s="4" t="n">
        <v>1.59325018489313</v>
      </c>
      <c r="T41981" s="4" t="n">
        <v>2.42274840811046</v>
      </c>
      <c r="U41981" s="4" t="n">
        <v>20.9835050295103</v>
      </c>
    </row>
    <row r="41982" customFormat="false" ht="15" hidden="false" customHeight="false" outlineLevel="0" collapsed="false">
      <c r="J41982" s="1" t="n">
        <v>-6.35198924165602</v>
      </c>
      <c r="K41982" s="1" t="n">
        <v>-16.1840658082743</v>
      </c>
      <c r="M41982" s="1"/>
      <c r="N41982" s="1"/>
      <c r="S41982" s="4" t="n">
        <v>1.60644906453017</v>
      </c>
      <c r="T41982" s="4" t="n">
        <v>2.41213131963057</v>
      </c>
      <c r="U41982" s="4" t="n">
        <v>20.9837277347674</v>
      </c>
    </row>
    <row r="41983" customFormat="false" ht="15" hidden="false" customHeight="false" outlineLevel="0" collapsed="false">
      <c r="J41983" s="1" t="n">
        <v>-6.50052351127018</v>
      </c>
      <c r="K41983" s="1" t="n">
        <v>-16.1287624452562</v>
      </c>
      <c r="M41983" s="1"/>
      <c r="N41983" s="1"/>
      <c r="S41983" s="4" t="n">
        <v>1.61969405742119</v>
      </c>
      <c r="T41983" s="4" t="n">
        <v>2.4013729145592</v>
      </c>
      <c r="U41983" s="4" t="n">
        <v>20.9839505021363</v>
      </c>
    </row>
    <row r="41984" customFormat="false" ht="15" hidden="false" customHeight="false" outlineLevel="0" collapsed="false">
      <c r="J41984" s="1" t="n">
        <v>-6.64854257911258</v>
      </c>
      <c r="K41984" s="1" t="n">
        <v>-16.0719850813299</v>
      </c>
      <c r="M41984" s="1"/>
      <c r="N41984" s="1"/>
      <c r="S41984" s="4" t="n">
        <v>1.63297956460857</v>
      </c>
      <c r="T41984" s="4" t="n">
        <v>2.39047933284654</v>
      </c>
      <c r="U41984" s="4" t="n">
        <v>20.9841732695053</v>
      </c>
    </row>
    <row r="41985" customFormat="false" ht="15" hidden="false" customHeight="false" outlineLevel="0" collapsed="false">
      <c r="J41985" s="1" t="n">
        <v>-6.79559781724715</v>
      </c>
      <c r="K41985" s="1" t="n">
        <v>-16.0139049910851</v>
      </c>
      <c r="M41985" s="1"/>
      <c r="N41985" s="1"/>
      <c r="S41985" s="4" t="n">
        <v>1.64630733970885</v>
      </c>
      <c r="T41985" s="4" t="n">
        <v>2.37945069987419</v>
      </c>
      <c r="U41985" s="4" t="n">
        <v>20.9843960990034</v>
      </c>
    </row>
    <row r="41986" customFormat="false" ht="15" hidden="false" customHeight="false" outlineLevel="0" collapsed="false">
      <c r="J41986" s="1" t="n">
        <v>-6.94211393603641</v>
      </c>
      <c r="K41986" s="1" t="n">
        <v>-15.9543535784917</v>
      </c>
      <c r="M41986" s="1"/>
      <c r="N41986" s="1"/>
      <c r="S41986" s="4" t="n">
        <v>1.65967167010133</v>
      </c>
      <c r="T41986" s="4" t="n">
        <v>2.36829327456996</v>
      </c>
      <c r="U41986" s="4" t="n">
        <v>20.9846189285015</v>
      </c>
    </row>
    <row r="41987" customFormat="false" ht="15" hidden="false" customHeight="false" outlineLevel="0" collapsed="false">
      <c r="J41987" s="1" t="n">
        <v>-7.08760236446137</v>
      </c>
      <c r="K41987" s="1" t="n">
        <v>-15.8935293126084</v>
      </c>
      <c r="M41987" s="1"/>
      <c r="N41987" s="1"/>
      <c r="S41987" s="4" t="n">
        <v>1.67307120558709</v>
      </c>
      <c r="T41987" s="4" t="n">
        <v>2.35700971570798</v>
      </c>
      <c r="U41987" s="4" t="n">
        <v>20.9848417697295</v>
      </c>
    </row>
    <row r="41988" customFormat="false" ht="15" hidden="false" customHeight="false" outlineLevel="0" collapsed="false">
      <c r="J41988" s="1" t="n">
        <v>-7.23252837707568</v>
      </c>
      <c r="K41988" s="1" t="n">
        <v>-15.8312375422851</v>
      </c>
      <c r="M41988" s="1"/>
      <c r="N41988" s="1"/>
      <c r="S41988" s="4" t="n">
        <v>1.68650314353622</v>
      </c>
      <c r="T41988" s="4" t="n">
        <v>2.34560387851235</v>
      </c>
      <c r="U41988" s="4" t="n">
        <v>20.9850646109576</v>
      </c>
    </row>
    <row r="41989" customFormat="false" ht="15" hidden="false" customHeight="false" outlineLevel="0" collapsed="false">
      <c r="J41989" s="1" t="n">
        <v>-7.37560486541008</v>
      </c>
      <c r="K41989" s="1" t="n">
        <v>-15.7680456755417</v>
      </c>
      <c r="M41989" s="1"/>
      <c r="N41989" s="1"/>
      <c r="S41989" s="4" t="n">
        <v>1.70000814032853</v>
      </c>
      <c r="T41989" s="4" t="n">
        <v>2.33404226025648</v>
      </c>
      <c r="U41989" s="4" t="n">
        <v>20.9852881598924</v>
      </c>
    </row>
    <row r="41990" customFormat="false" ht="15" hidden="false" customHeight="false" outlineLevel="0" collapsed="false">
      <c r="J41990" s="1" t="n">
        <v>-7.51810256283724</v>
      </c>
      <c r="K41990" s="1" t="n">
        <v>-15.703406759932</v>
      </c>
      <c r="M41990" s="1"/>
      <c r="N41990" s="1"/>
      <c r="S41990" s="4" t="n">
        <v>1.71354138174025</v>
      </c>
      <c r="T41990" s="4" t="n">
        <v>2.32236421803121</v>
      </c>
      <c r="U41990" s="4" t="n">
        <v>20.9855117088273</v>
      </c>
    </row>
    <row r="41991" customFormat="false" ht="15" hidden="false" customHeight="false" outlineLevel="0" collapsed="false">
      <c r="J41991" s="1" t="n">
        <v>-7.65858960282289</v>
      </c>
      <c r="K41991" s="1" t="n">
        <v>-15.6379875534299</v>
      </c>
      <c r="M41991" s="1"/>
      <c r="N41991" s="1"/>
      <c r="S41991" s="4" t="n">
        <v>1.72712398127044</v>
      </c>
      <c r="T41991" s="4" t="n">
        <v>2.31055269417608</v>
      </c>
      <c r="U41991" s="4" t="n">
        <v>20.9857356426097</v>
      </c>
    </row>
    <row r="41992" customFormat="false" ht="15" hidden="false" customHeight="false" outlineLevel="0" collapsed="false">
      <c r="J41992" s="1" t="n">
        <v>-7.79848378990352</v>
      </c>
      <c r="K41992" s="1" t="n">
        <v>-15.5711452166157</v>
      </c>
      <c r="M41992" s="1"/>
      <c r="N41992" s="1"/>
      <c r="S41992" s="4" t="n">
        <v>1.74073035953625</v>
      </c>
      <c r="T41992" s="4" t="n">
        <v>2.29863105547925</v>
      </c>
      <c r="U41992" s="4" t="n">
        <v>20.9859595763922</v>
      </c>
    </row>
    <row r="41993" customFormat="false" ht="15" hidden="false" customHeight="false" outlineLevel="0" collapsed="false">
      <c r="J41993" s="1" t="n">
        <v>-7.93645543257334</v>
      </c>
      <c r="K41993" s="1" t="n">
        <v>-15.5035309762559</v>
      </c>
      <c r="M41993" s="1"/>
      <c r="N41993" s="1"/>
      <c r="S41993" s="4" t="n">
        <v>1.75438719750135</v>
      </c>
      <c r="T41993" s="4" t="n">
        <v>2.28657695548933</v>
      </c>
      <c r="U41993" s="4" t="n">
        <v>20.9861839868345</v>
      </c>
    </row>
    <row r="41994" customFormat="false" ht="15" hidden="false" customHeight="false" outlineLevel="0" collapsed="false">
      <c r="J41994" s="1" t="n">
        <v>-8.07382044723579</v>
      </c>
      <c r="K41994" s="1" t="n">
        <v>-15.4345159860004</v>
      </c>
      <c r="M41994" s="1"/>
      <c r="N41994" s="1"/>
      <c r="S41994" s="4" t="n">
        <v>1.76806315163227</v>
      </c>
      <c r="T41994" s="4" t="n">
        <v>2.27441904851842</v>
      </c>
      <c r="U41994" s="4" t="n">
        <v>20.9864083972768</v>
      </c>
    </row>
    <row r="41995" customFormat="false" ht="15" hidden="false" customHeight="false" outlineLevel="0" collapsed="false">
      <c r="J41995" s="1" t="n">
        <v>-8.20934799864461</v>
      </c>
      <c r="K41995" s="1" t="n">
        <v>-15.3647332207223</v>
      </c>
      <c r="M41995" s="1"/>
      <c r="N41995" s="1"/>
      <c r="S41995" s="4" t="n">
        <v>1.78181936927315</v>
      </c>
      <c r="T41995" s="4" t="n">
        <v>2.26210360036377</v>
      </c>
      <c r="U41995" s="4" t="n">
        <v>20.9866338494249</v>
      </c>
    </row>
    <row r="41996" customFormat="false" ht="15" hidden="false" customHeight="false" outlineLevel="0" collapsed="false">
      <c r="J41996" s="1" t="n">
        <v>-8.34425534685383</v>
      </c>
      <c r="K41996" s="1" t="n">
        <v>-15.2935706382447</v>
      </c>
      <c r="M41996" s="1"/>
      <c r="N41996" s="1"/>
      <c r="S41996" s="4" t="n">
        <v>1.7955898844763</v>
      </c>
      <c r="T41996" s="4" t="n">
        <v>2.24969025423113</v>
      </c>
      <c r="U41996" s="4" t="n">
        <v>20.9868593015729</v>
      </c>
    </row>
    <row r="41997" customFormat="false" ht="15" hidden="false" customHeight="false" outlineLevel="0" collapsed="false">
      <c r="J41997" s="1" t="n">
        <v>-8.47743973859558</v>
      </c>
      <c r="K41997" s="1" t="n">
        <v>-15.2216226081398</v>
      </c>
      <c r="M41997" s="1"/>
      <c r="N41997" s="1"/>
      <c r="S41997" s="4" t="n">
        <v>1.80943044117984</v>
      </c>
      <c r="T41997" s="4" t="n">
        <v>2.23712935966224</v>
      </c>
      <c r="U41997" s="4" t="n">
        <v>20.9870857072442</v>
      </c>
    </row>
    <row r="41998" customFormat="false" ht="15" hidden="false" customHeight="false" outlineLevel="0" collapsed="false">
      <c r="J41998" s="1" t="n">
        <v>-8.60999015821081</v>
      </c>
      <c r="K41998" s="1" t="n">
        <v>-15.1483136649153</v>
      </c>
      <c r="M41998" s="1"/>
      <c r="N41998" s="1"/>
      <c r="S41998" s="4" t="n">
        <v>1.82328018436577</v>
      </c>
      <c r="T41998" s="4" t="n">
        <v>2.22447669908624</v>
      </c>
      <c r="U41998" s="4" t="n">
        <v>20.9873121129155</v>
      </c>
    </row>
    <row r="41999" customFormat="false" ht="15" hidden="false" customHeight="false" outlineLevel="0" collapsed="false">
      <c r="J41999" s="1" t="n">
        <v>-8.74075988307854</v>
      </c>
      <c r="K41999" s="1" t="n">
        <v>-15.0742920889331</v>
      </c>
      <c r="M41999" s="1"/>
      <c r="N41999" s="1"/>
      <c r="S41999" s="4" t="n">
        <v>1.83720650183589</v>
      </c>
      <c r="T41999" s="4" t="n">
        <v>2.21167111578849</v>
      </c>
      <c r="U41999" s="4" t="n">
        <v>20.9875396633509</v>
      </c>
    </row>
    <row r="42000" customFormat="false" ht="15" hidden="false" customHeight="false" outlineLevel="0" collapsed="false">
      <c r="J42000" s="1" t="n">
        <v>-8.87088324794542</v>
      </c>
      <c r="K42000" s="1" t="n">
        <v>-14.9989300268054</v>
      </c>
      <c r="M42000" s="1"/>
      <c r="N42000" s="1"/>
      <c r="S42000" s="4" t="n">
        <v>1.85113661910371</v>
      </c>
      <c r="T42000" s="4" t="n">
        <v>2.19877988500473</v>
      </c>
      <c r="U42000" s="4" t="n">
        <v>20.9877672137864</v>
      </c>
    </row>
    <row r="42001" customFormat="false" ht="15" hidden="false" customHeight="false" outlineLevel="0" collapsed="false">
      <c r="J42001" s="1" t="n">
        <v>-8.99936822455341</v>
      </c>
      <c r="K42001" s="1" t="n">
        <v>-14.9228135989407</v>
      </c>
      <c r="M42001" s="1"/>
      <c r="N42001" s="1"/>
      <c r="S42001" s="4" t="n">
        <v>1.86514718508199</v>
      </c>
      <c r="T42001" s="4" t="n">
        <v>2.18573230287065</v>
      </c>
      <c r="U42001" s="4" t="n">
        <v>20.9879960621335</v>
      </c>
    </row>
    <row r="42002" customFormat="false" ht="15" hidden="false" customHeight="false" outlineLevel="0" collapsed="false">
      <c r="J42002" s="1" t="n">
        <v>-9.12719383439967</v>
      </c>
      <c r="K42002" s="1" t="n">
        <v>-14.8453745523543</v>
      </c>
      <c r="M42002" s="1"/>
      <c r="N42002" s="1"/>
      <c r="S42002" s="4" t="n">
        <v>1.87915585352847</v>
      </c>
      <c r="T42002" s="4" t="n">
        <v>2.17260523077234</v>
      </c>
      <c r="U42002" s="4" t="n">
        <v>20.9882249104807</v>
      </c>
    </row>
    <row r="42003" customFormat="false" ht="15" hidden="false" customHeight="false" outlineLevel="0" collapsed="false">
      <c r="J42003" s="1" t="n">
        <v>-9.25340537314192</v>
      </c>
      <c r="K42003" s="1" t="n">
        <v>-14.7672026419263</v>
      </c>
      <c r="M42003" s="1"/>
      <c r="N42003" s="1"/>
      <c r="S42003" s="4" t="n">
        <v>1.89324536811962</v>
      </c>
      <c r="T42003" s="4" t="n">
        <v>2.15932120148435</v>
      </c>
      <c r="U42003" s="4" t="n">
        <v>20.9884551594049</v>
      </c>
    </row>
    <row r="42004" customFormat="false" ht="15" hidden="false" customHeight="false" outlineLevel="0" collapsed="false">
      <c r="J42004" s="1" t="n">
        <v>-9.37894500408937</v>
      </c>
      <c r="K42004" s="1" t="n">
        <v>-14.6877258584893</v>
      </c>
      <c r="M42004" s="1"/>
      <c r="N42004" s="1"/>
      <c r="S42004" s="4" t="n">
        <v>1.90732694976377</v>
      </c>
      <c r="T42004" s="4" t="n">
        <v>2.1459639288313</v>
      </c>
      <c r="U42004" s="4" t="n">
        <v>20.9886854083292</v>
      </c>
    </row>
    <row r="42005" customFormat="false" ht="15" hidden="false" customHeight="false" outlineLevel="0" collapsed="false">
      <c r="J42005" s="1" t="n">
        <v>-9.50282605734397</v>
      </c>
      <c r="K42005" s="1" t="n">
        <v>-14.6075814660211</v>
      </c>
      <c r="M42005" s="1"/>
      <c r="N42005" s="1"/>
      <c r="S42005" s="4" t="n">
        <v>1.92151972923107</v>
      </c>
      <c r="T42005" s="4" t="n">
        <v>2.13242004799051</v>
      </c>
      <c r="U42005" s="4" t="n">
        <v>20.9889176579667</v>
      </c>
    </row>
    <row r="42006" customFormat="false" ht="15" hidden="false" customHeight="false" outlineLevel="0" collapsed="false">
      <c r="J42006" s="1" t="n">
        <v>-9.62602386559399</v>
      </c>
      <c r="K42006" s="1" t="n">
        <v>-14.5261512781143</v>
      </c>
      <c r="M42006" s="1"/>
      <c r="N42006" s="1"/>
      <c r="S42006" s="4" t="n">
        <v>1.93569811009501</v>
      </c>
      <c r="T42006" s="4" t="n">
        <v>2.11880898792425</v>
      </c>
      <c r="U42006" s="4" t="n">
        <v>20.9891499076042</v>
      </c>
    </row>
    <row r="42007" customFormat="false" ht="15" hidden="false" customHeight="false" outlineLevel="0" collapsed="false">
      <c r="J42007" s="1" t="n">
        <v>-9.74773491666889</v>
      </c>
      <c r="K42007" s="1" t="n">
        <v>-14.4439757344548</v>
      </c>
      <c r="M42007" s="1"/>
      <c r="N42007" s="1"/>
      <c r="S42007" s="4" t="n">
        <v>1.94996654874372</v>
      </c>
      <c r="T42007" s="4" t="n">
        <v>2.1050301047528</v>
      </c>
      <c r="U42007" s="4" t="n">
        <v>20.9893839247656</v>
      </c>
    </row>
    <row r="42008" customFormat="false" ht="15" hidden="false" customHeight="false" outlineLevel="0" collapsed="false">
      <c r="J42008" s="1" t="n">
        <v>-9.8687501561657</v>
      </c>
      <c r="K42008" s="1" t="n">
        <v>-14.3605303165046</v>
      </c>
      <c r="M42008" s="1"/>
      <c r="N42008" s="1"/>
      <c r="S42008" s="4" t="n">
        <v>1.96421373057392</v>
      </c>
      <c r="T42008" s="4" t="n">
        <v>2.09119045509426</v>
      </c>
      <c r="U42008" s="4" t="n">
        <v>20.989617941927</v>
      </c>
    </row>
    <row r="42009" customFormat="false" ht="15" hidden="false" customHeight="false" outlineLevel="0" collapsed="false">
      <c r="J42009" s="1" t="n">
        <v>-9.98818509285115</v>
      </c>
      <c r="K42009" s="1" t="n">
        <v>-14.2764365976888</v>
      </c>
      <c r="M42009" s="1"/>
      <c r="N42009" s="1"/>
      <c r="S42009" s="4" t="n">
        <v>1.97857515601347</v>
      </c>
      <c r="T42009" s="4" t="n">
        <v>2.07715763128997</v>
      </c>
      <c r="U42009" s="4" t="n">
        <v>20.989854246579</v>
      </c>
    </row>
    <row r="42010" customFormat="false" ht="15" hidden="false" customHeight="false" outlineLevel="0" collapsed="false">
      <c r="J42010" s="1" t="n">
        <v>-10.1069133628542</v>
      </c>
      <c r="K42010" s="1" t="n">
        <v>-14.1910913182536</v>
      </c>
      <c r="M42010" s="1"/>
      <c r="N42010" s="1"/>
      <c r="S42010" s="4" t="n">
        <v>1.99290792058289</v>
      </c>
      <c r="T42010" s="4" t="n">
        <v>2.06307040543512</v>
      </c>
      <c r="U42010" s="4" t="n">
        <v>20.990090551231</v>
      </c>
    </row>
    <row r="42011" customFormat="false" ht="15" hidden="false" customHeight="false" outlineLevel="0" collapsed="false">
      <c r="J42011" s="1" t="n">
        <v>-10.2242080936933</v>
      </c>
      <c r="K42011" s="1" t="n">
        <v>-14.1050257584173</v>
      </c>
      <c r="M42011" s="1"/>
      <c r="N42011" s="1"/>
      <c r="S42011" s="4" t="n">
        <v>2.00735415496658</v>
      </c>
      <c r="T42011" s="4" t="n">
        <v>2.04878807034248</v>
      </c>
      <c r="U42011" s="4" t="n">
        <v>20.9903292663723</v>
      </c>
    </row>
    <row r="42012" customFormat="false" ht="15" hidden="false" customHeight="false" outlineLevel="0" collapsed="false">
      <c r="J42012" s="1" t="n">
        <v>-10.3407841783835</v>
      </c>
      <c r="K42012" s="1" t="n">
        <v>-14.0177243157879</v>
      </c>
      <c r="M42012" s="1"/>
      <c r="N42012" s="1"/>
      <c r="S42012" s="4" t="n">
        <v>2.02176378484926</v>
      </c>
      <c r="T42012" s="4" t="n">
        <v>2.03445789721001</v>
      </c>
      <c r="U42012" s="4" t="n">
        <v>20.9905679815136</v>
      </c>
    </row>
    <row r="42013" customFormat="false" ht="15" hidden="false" customHeight="false" outlineLevel="0" collapsed="false">
      <c r="J42013" s="1" t="n">
        <v>-10.4558999086506</v>
      </c>
      <c r="K42013" s="1" t="n">
        <v>-13.929752146532</v>
      </c>
      <c r="M42013" s="1"/>
      <c r="N42013" s="1"/>
      <c r="S42013" s="4" t="n">
        <v>2.03631091425002</v>
      </c>
      <c r="T42013" s="4" t="n">
        <v>2.01990525273103</v>
      </c>
      <c r="U42013" s="4" t="n">
        <v>20.9908096558263</v>
      </c>
    </row>
    <row r="42014" customFormat="false" ht="15" hidden="false" customHeight="false" outlineLevel="0" collapsed="false">
      <c r="J42014" s="1" t="n">
        <v>-10.5702859067221</v>
      </c>
      <c r="K42014" s="1" t="n">
        <v>-13.8405607942671</v>
      </c>
      <c r="M42014" s="1"/>
      <c r="N42014" s="1"/>
      <c r="S42014" s="4" t="n">
        <v>2.05081275081225</v>
      </c>
      <c r="T42014" s="4" t="n">
        <v>2.00531140707211</v>
      </c>
      <c r="U42014" s="4" t="n">
        <v>20.9910513301389</v>
      </c>
    </row>
    <row r="42015" customFormat="false" ht="15" hidden="false" customHeight="false" outlineLevel="0" collapsed="false">
      <c r="J42015" s="1" t="n">
        <v>-10.6832146428788</v>
      </c>
      <c r="K42015" s="1" t="n">
        <v>-13.7507275361963</v>
      </c>
      <c r="M42015" s="1"/>
      <c r="N42015" s="1"/>
      <c r="S42015" s="4" t="n">
        <v>2.0654256273915</v>
      </c>
      <c r="T42015" s="4" t="n">
        <v>1.99051747720101</v>
      </c>
      <c r="U42015" s="4" t="n">
        <v>20.9912956898071</v>
      </c>
    </row>
    <row r="42016" customFormat="false" ht="15" hidden="false" customHeight="false" outlineLevel="0" collapsed="false">
      <c r="J42016" s="1" t="n">
        <v>-10.7954031043539</v>
      </c>
      <c r="K42016" s="1" t="n">
        <v>-13.6596922032443</v>
      </c>
      <c r="M42016" s="1"/>
      <c r="N42016" s="1"/>
      <c r="S42016" s="4" t="n">
        <v>2.07998401257914</v>
      </c>
      <c r="T42016" s="4" t="n">
        <v>1.97568937501018</v>
      </c>
      <c r="U42016" s="4" t="n">
        <v>20.9915400494752</v>
      </c>
    </row>
    <row r="42017" customFormat="false" ht="15" hidden="false" customHeight="false" outlineLevel="0" collapsed="false">
      <c r="J42017" s="1" t="n">
        <v>-10.9061551948718</v>
      </c>
      <c r="K42017" s="1" t="n">
        <v>-13.568029516192</v>
      </c>
      <c r="M42017" s="1"/>
      <c r="N42017" s="1"/>
      <c r="S42017" s="4" t="n">
        <v>2.09439144653278</v>
      </c>
      <c r="T42017" s="4" t="n">
        <v>1.96092589979713</v>
      </c>
      <c r="U42017" s="4" t="n">
        <v>20.9917828504612</v>
      </c>
    </row>
    <row r="42018" customFormat="false" ht="15" hidden="false" customHeight="false" outlineLevel="0" collapsed="false">
      <c r="J42018" s="1" t="n">
        <v>-11.016156771698</v>
      </c>
      <c r="K42018" s="1" t="n">
        <v>-13.4751819017186</v>
      </c>
      <c r="M42018" s="1"/>
      <c r="N42018" s="1"/>
      <c r="S42018" s="4" t="n">
        <v>2.10873685185685</v>
      </c>
      <c r="T42018" s="4" t="n">
        <v>1.94613639138741</v>
      </c>
      <c r="U42018" s="4" t="n">
        <v>20.9920256514472</v>
      </c>
    </row>
    <row r="42019" customFormat="false" ht="15" hidden="false" customHeight="false" outlineLevel="0" collapsed="false">
      <c r="J42019" s="1" t="n">
        <v>-11.1248127039269</v>
      </c>
      <c r="K42019" s="1" t="n">
        <v>-13.3816596826158</v>
      </c>
      <c r="M42019" s="1"/>
      <c r="N42019" s="1"/>
      <c r="S42019" s="4" t="n">
        <v>2.1228969669251</v>
      </c>
      <c r="T42019" s="4" t="n">
        <v>1.93144856219038</v>
      </c>
      <c r="U42019" s="4" t="n">
        <v>20.9922664221484</v>
      </c>
    </row>
    <row r="42020" customFormat="false" ht="15" hidden="false" customHeight="false" outlineLevel="0" collapsed="false">
      <c r="J42020" s="1" t="n">
        <v>-11.2327071760159</v>
      </c>
      <c r="K42020" s="1" t="n">
        <v>-13.2869682217035</v>
      </c>
      <c r="M42020" s="1"/>
      <c r="N42020" s="1"/>
      <c r="S42020" s="4" t="n">
        <v>2.13698794194349</v>
      </c>
      <c r="T42020" s="4" t="n">
        <v>1.91674248407282</v>
      </c>
      <c r="U42020" s="4" t="n">
        <v>20.9925071928495</v>
      </c>
    </row>
    <row r="42021" customFormat="false" ht="15" hidden="false" customHeight="false" outlineLevel="0" collapsed="false">
      <c r="J42021" s="1" t="n">
        <v>-11.3392304750867</v>
      </c>
      <c r="K42021" s="1" t="n">
        <v>-13.1916516068094</v>
      </c>
      <c r="M42021" s="1"/>
      <c r="N42021" s="1"/>
      <c r="S42021" s="4" t="n">
        <v>2.15090801065466</v>
      </c>
      <c r="T42021" s="4" t="n">
        <v>1.90212464292795</v>
      </c>
      <c r="U42021" s="4" t="n">
        <v>20.9927462813502</v>
      </c>
    </row>
    <row r="42022" customFormat="false" ht="15" hidden="false" customHeight="false" outlineLevel="0" collapsed="false">
      <c r="J42022" s="1" t="n">
        <v>-11.4449822257504</v>
      </c>
      <c r="K42022" s="1" t="n">
        <v>-13.0951824776963</v>
      </c>
      <c r="M42022" s="1"/>
      <c r="N42022" s="1"/>
      <c r="S42022" s="4" t="n">
        <v>2.16475184010586</v>
      </c>
      <c r="T42022" s="4" t="n">
        <v>1.88749582430114</v>
      </c>
      <c r="U42022" s="4" t="n">
        <v>20.992985369851</v>
      </c>
    </row>
    <row r="42023" customFormat="false" ht="15" hidden="false" customHeight="false" outlineLevel="0" collapsed="false">
      <c r="J42023" s="1" t="n">
        <v>-11.5493906893474</v>
      </c>
      <c r="K42023" s="1" t="n">
        <v>-12.998091015283</v>
      </c>
      <c r="M42023" s="1"/>
      <c r="N42023" s="1"/>
      <c r="S42023" s="4" t="n">
        <v>2.17843852744147</v>
      </c>
      <c r="T42023" s="4" t="n">
        <v>1.8729414471571</v>
      </c>
      <c r="U42023" s="4" t="n">
        <v>20.9932231192528</v>
      </c>
    </row>
    <row r="42024" customFormat="false" ht="15" hidden="false" customHeight="false" outlineLevel="0" collapsed="false">
      <c r="J42024" s="1" t="n">
        <v>-11.6530176170615</v>
      </c>
      <c r="K42024" s="1" t="n">
        <v>-12.8998636608966</v>
      </c>
      <c r="M42024" s="1"/>
      <c r="N42024" s="1"/>
      <c r="S42024" s="4" t="n">
        <v>2.19204183052105</v>
      </c>
      <c r="T42024" s="4" t="n">
        <v>1.85838292991484</v>
      </c>
      <c r="U42024" s="4" t="n">
        <v>20.9934608686547</v>
      </c>
    </row>
    <row r="42025" customFormat="false" ht="15" hidden="false" customHeight="false" outlineLevel="0" collapsed="false">
      <c r="J42025" s="1" t="n">
        <v>-11.7553189191261</v>
      </c>
      <c r="K42025" s="1" t="n">
        <v>-12.8010246759708</v>
      </c>
      <c r="M42025" s="1"/>
      <c r="N42025" s="1"/>
      <c r="S42025" s="4" t="n">
        <v>2.20549053828496</v>
      </c>
      <c r="T42025" s="4" t="n">
        <v>1.84389617737629</v>
      </c>
      <c r="U42025" s="4" t="n">
        <v>20.9936974320356</v>
      </c>
    </row>
    <row r="42026" customFormat="false" ht="15" hidden="false" customHeight="false" outlineLevel="0" collapsed="false">
      <c r="J42026" s="1" t="n">
        <v>-11.8568289216385</v>
      </c>
      <c r="K42026" s="1" t="n">
        <v>-12.7010665394081</v>
      </c>
      <c r="M42026" s="1"/>
      <c r="N42026" s="1"/>
      <c r="S42026" s="4" t="n">
        <v>2.21884875889994</v>
      </c>
      <c r="T42026" s="4" t="n">
        <v>1.82941175368579</v>
      </c>
      <c r="U42026" s="4" t="n">
        <v>20.9939339954164</v>
      </c>
    </row>
    <row r="42027" customFormat="false" ht="15" hidden="false" customHeight="false" outlineLevel="0" collapsed="false">
      <c r="J42027" s="1" t="n">
        <v>-11.9570708497061</v>
      </c>
      <c r="K42027" s="1" t="n">
        <v>-12.6004660087041</v>
      </c>
      <c r="M42027" s="1"/>
      <c r="N42027" s="1"/>
      <c r="S42027" s="4" t="n">
        <v>2.23205176672496</v>
      </c>
      <c r="T42027" s="4" t="n">
        <v>1.8149993374535</v>
      </c>
      <c r="U42027" s="4" t="n">
        <v>20.9941694712907</v>
      </c>
    </row>
    <row r="42028" customFormat="false" ht="15" hidden="false" customHeight="false" outlineLevel="0" collapsed="false">
      <c r="J42028" s="1" t="n">
        <v>-12.0565112742171</v>
      </c>
      <c r="K42028" s="1" t="n">
        <v>-12.4987623058454</v>
      </c>
      <c r="M42028" s="1"/>
      <c r="N42028" s="1"/>
      <c r="S42028" s="4" t="n">
        <v>2.24515725450883</v>
      </c>
      <c r="T42028" s="4" t="n">
        <v>1.80059537820142</v>
      </c>
      <c r="U42028" s="4" t="n">
        <v>20.9944049471649</v>
      </c>
    </row>
    <row r="42029" customFormat="false" ht="15" hidden="false" customHeight="false" outlineLevel="0" collapsed="false">
      <c r="J42029" s="1" t="n">
        <v>-12.1547075367484</v>
      </c>
      <c r="K42029" s="1" t="n">
        <v>-12.3964150611148</v>
      </c>
      <c r="M42029" s="1"/>
      <c r="N42029" s="1"/>
      <c r="S42029" s="4" t="n">
        <v>2.25811482332116</v>
      </c>
      <c r="T42029" s="4" t="n">
        <v>1.78625448080948</v>
      </c>
      <c r="U42029" s="4" t="n">
        <v>20.9946395782606</v>
      </c>
    </row>
    <row r="42030" customFormat="false" ht="15" hidden="false" customHeight="false" outlineLevel="0" collapsed="false">
      <c r="J42030" s="1" t="n">
        <v>-12.2520921199309</v>
      </c>
      <c r="K42030" s="1" t="n">
        <v>-12.2929805966154</v>
      </c>
      <c r="M42030" s="1"/>
      <c r="N42030" s="1"/>
      <c r="S42030" s="4" t="n">
        <v>2.27096777204077</v>
      </c>
      <c r="T42030" s="4" t="n">
        <v>1.77192786812852</v>
      </c>
      <c r="U42030" s="4" t="n">
        <v>20.9948742093563</v>
      </c>
    </row>
    <row r="42031" customFormat="false" ht="15" hidden="false" customHeight="false" outlineLevel="0" collapsed="false">
      <c r="J42031" s="1" t="n">
        <v>-12.3481929366701</v>
      </c>
      <c r="K42031" s="1" t="n">
        <v>-12.1889687433562</v>
      </c>
      <c r="M42031" s="1"/>
      <c r="N42031" s="1"/>
      <c r="S42031" s="4" t="n">
        <v>2.28367169153854</v>
      </c>
      <c r="T42031" s="4" t="n">
        <v>1.75766406192719</v>
      </c>
      <c r="U42031" s="4" t="n">
        <v>20.9951080913309</v>
      </c>
    </row>
    <row r="42032" customFormat="false" ht="15" hidden="false" customHeight="false" outlineLevel="0" collapsed="false">
      <c r="J42032" s="1" t="n">
        <v>-12.4434729864249</v>
      </c>
      <c r="K42032" s="1" t="n">
        <v>-12.0838870114867</v>
      </c>
      <c r="M42032" s="1"/>
      <c r="N42032" s="1"/>
      <c r="S42032" s="4" t="n">
        <v>2.29626392825882</v>
      </c>
      <c r="T42032" s="4" t="n">
        <v>1.74342008524834</v>
      </c>
      <c r="U42032" s="4" t="n">
        <v>20.9953419733055</v>
      </c>
    </row>
    <row r="42033" customFormat="false" ht="15" hidden="false" customHeight="false" outlineLevel="0" collapsed="false">
      <c r="J42033" s="1" t="n">
        <v>-12.5375084593923</v>
      </c>
      <c r="K42033" s="1" t="n">
        <v>-11.9782103935156</v>
      </c>
      <c r="M42033" s="1"/>
      <c r="N42033" s="1"/>
      <c r="S42033" s="4" t="n">
        <v>2.30872631772608</v>
      </c>
      <c r="T42033" s="4" t="n">
        <v>1.72921504980086</v>
      </c>
      <c r="U42033" s="4" t="n">
        <v>20.9955755857887</v>
      </c>
    </row>
    <row r="42034" customFormat="false" ht="15" hidden="false" customHeight="false" outlineLevel="0" collapsed="false">
      <c r="J42034" s="1" t="n">
        <v>-12.6307138456337</v>
      </c>
      <c r="K42034" s="1" t="n">
        <v>-11.8714808738402</v>
      </c>
      <c r="M42034" s="1"/>
      <c r="N42034" s="1"/>
      <c r="S42034" s="4" t="n">
        <v>2.3210695960828</v>
      </c>
      <c r="T42034" s="4" t="n">
        <v>1.71503521055244</v>
      </c>
      <c r="U42034" s="4" t="n">
        <v>20.995809198272</v>
      </c>
    </row>
    <row r="42035" customFormat="false" ht="15" hidden="false" customHeight="false" outlineLevel="0" collapsed="false">
      <c r="J42035" s="1" t="n">
        <v>-12.7226520560428</v>
      </c>
      <c r="K42035" s="1" t="n">
        <v>-11.7642076495409</v>
      </c>
      <c r="M42035" s="1"/>
      <c r="N42035" s="1"/>
      <c r="S42035" s="4" t="n">
        <v>2.33327592291869</v>
      </c>
      <c r="T42035" s="4" t="n">
        <v>1.70089948632451</v>
      </c>
      <c r="U42035" s="4" t="n">
        <v>20.9960425415744</v>
      </c>
    </row>
    <row r="42036" customFormat="false" ht="15" hidden="false" customHeight="false" outlineLevel="0" collapsed="false">
      <c r="J42036" s="1" t="n">
        <v>-12.8137517004686</v>
      </c>
      <c r="K42036" s="1" t="n">
        <v>-11.6558995216178</v>
      </c>
      <c r="M42036" s="1"/>
      <c r="N42036" s="1"/>
      <c r="S42036" s="4" t="n">
        <v>2.3453557803625</v>
      </c>
      <c r="T42036" s="4" t="n">
        <v>1.68679409269097</v>
      </c>
      <c r="U42036" s="4" t="n">
        <v>20.9962758848768</v>
      </c>
    </row>
    <row r="42037" customFormat="false" ht="15" hidden="false" customHeight="false" outlineLevel="0" collapsed="false">
      <c r="J42037" s="1" t="n">
        <v>-12.903599811969</v>
      </c>
      <c r="K42037" s="1" t="n">
        <v>-11.5470560524197</v>
      </c>
      <c r="M42037" s="1"/>
      <c r="N42037" s="1"/>
      <c r="S42037" s="4" t="n">
        <v>2.35729643058117</v>
      </c>
      <c r="T42037" s="4" t="n">
        <v>1.6727321208474</v>
      </c>
      <c r="U42037" s="4" t="n">
        <v>20.9965090526504</v>
      </c>
    </row>
    <row r="42038" customFormat="false" ht="15" hidden="false" customHeight="false" outlineLevel="0" collapsed="false">
      <c r="J42038" s="1" t="n">
        <v>-12.9926010469576</v>
      </c>
      <c r="K42038" s="1" t="n">
        <v>-11.4371958383119</v>
      </c>
      <c r="M42038" s="1"/>
      <c r="N42038" s="1"/>
      <c r="S42038" s="4" t="n">
        <v>2.36910323120136</v>
      </c>
      <c r="T42038" s="4" t="n">
        <v>1.65870540991149</v>
      </c>
      <c r="U42038" s="4" t="n">
        <v>20.9967422204241</v>
      </c>
    </row>
    <row r="42039" customFormat="false" ht="15" hidden="false" customHeight="false" outlineLevel="0" collapsed="false">
      <c r="J42039" s="1" t="n">
        <v>-13.0804230006096</v>
      </c>
      <c r="K42039" s="1" t="n">
        <v>-11.3267356594333</v>
      </c>
      <c r="M42039" s="1"/>
      <c r="N42039" s="1"/>
      <c r="S42039" s="4" t="n">
        <v>2.38077565512332</v>
      </c>
      <c r="T42039" s="4" t="n">
        <v>1.64471247372898</v>
      </c>
      <c r="U42039" s="4" t="n">
        <v>20.9969754532275</v>
      </c>
    </row>
    <row r="42040" customFormat="false" ht="15" hidden="false" customHeight="false" outlineLevel="0" collapsed="false">
      <c r="J42040" s="1" t="n">
        <v>-13.1673888023157</v>
      </c>
      <c r="K42040" s="1" t="n">
        <v>-11.2152757588986</v>
      </c>
      <c r="M42040" s="1"/>
      <c r="N42040" s="1"/>
      <c r="S42040" s="4" t="n">
        <v>2.39230664282797</v>
      </c>
      <c r="T42040" s="4" t="n">
        <v>1.63075958940441</v>
      </c>
      <c r="U42040" s="4" t="n">
        <v>20.9972086860309</v>
      </c>
    </row>
    <row r="42041" customFormat="false" ht="15" hidden="false" customHeight="false" outlineLevel="0" collapsed="false">
      <c r="J42041" s="1" t="n">
        <v>-13.2531391427313</v>
      </c>
      <c r="K42041" s="1" t="n">
        <v>-11.1032847515355</v>
      </c>
      <c r="M42041" s="1"/>
      <c r="N42041" s="1"/>
      <c r="S42041" s="4" t="n">
        <v>2.4037001854129</v>
      </c>
      <c r="T42041" s="4" t="n">
        <v>1.61683958741153</v>
      </c>
      <c r="U42041" s="4" t="n">
        <v>20.9974420779921</v>
      </c>
    </row>
    <row r="42042" customFormat="false" ht="15" hidden="false" customHeight="false" outlineLevel="0" collapsed="false">
      <c r="J42042" s="1" t="n">
        <v>-13.3380251523137</v>
      </c>
      <c r="K42042" s="1" t="n">
        <v>-10.9903123780299</v>
      </c>
      <c r="M42042" s="1"/>
      <c r="N42042" s="1"/>
      <c r="S42042" s="4" t="n">
        <v>2.41494465153625</v>
      </c>
      <c r="T42042" s="4" t="n">
        <v>1.6029642635117</v>
      </c>
      <c r="U42042" s="4" t="n">
        <v>20.9976754699533</v>
      </c>
    </row>
    <row r="42043" customFormat="false" ht="15" hidden="false" customHeight="false" outlineLevel="0" collapsed="false">
      <c r="J42043" s="1" t="n">
        <v>-13.4217300822354</v>
      </c>
      <c r="K42043" s="1" t="n">
        <v>-10.8767873917192</v>
      </c>
      <c r="M42043" s="1"/>
      <c r="N42043" s="1"/>
      <c r="S42043" s="4" t="n">
        <v>2.42606682546913</v>
      </c>
      <c r="T42043" s="4" t="n">
        <v>1.58909763108298</v>
      </c>
      <c r="U42043" s="4" t="n">
        <v>20.9979095076809</v>
      </c>
    </row>
    <row r="42044" customFormat="false" ht="15" hidden="false" customHeight="false" outlineLevel="0" collapsed="false">
      <c r="J42044" s="1" t="n">
        <v>-13.5045622044906</v>
      </c>
      <c r="K42044" s="1" t="n">
        <v>-10.7622991075103</v>
      </c>
      <c r="M42044" s="1"/>
      <c r="N42044" s="1"/>
      <c r="S42044" s="4" t="n">
        <v>2.43703169284319</v>
      </c>
      <c r="T42044" s="4" t="n">
        <v>1.57528031757691</v>
      </c>
      <c r="U42044" s="4" t="n">
        <v>20.9981435454085</v>
      </c>
    </row>
    <row r="42045" customFormat="false" ht="15" hidden="false" customHeight="false" outlineLevel="0" collapsed="false">
      <c r="J42045" s="1" t="n">
        <v>-13.5862125826956</v>
      </c>
      <c r="K42045" s="1" t="n">
        <v>-10.6472821123373</v>
      </c>
      <c r="M42045" s="1"/>
      <c r="N42045" s="1"/>
      <c r="S42045" s="4" t="n">
        <v>2.44785404720249</v>
      </c>
      <c r="T42045" s="4" t="n">
        <v>1.56149078999214</v>
      </c>
      <c r="U42045" s="4" t="n">
        <v>20.9983779860405</v>
      </c>
    </row>
    <row r="42046" customFormat="false" ht="15" hidden="false" customHeight="false" outlineLevel="0" collapsed="false">
      <c r="J42046" s="1" t="n">
        <v>-13.6669820730481</v>
      </c>
      <c r="K42046" s="1" t="n">
        <v>-10.531320402212</v>
      </c>
      <c r="M42046" s="1"/>
      <c r="N42046" s="1"/>
      <c r="S42046" s="4" t="n">
        <v>2.45851122304283</v>
      </c>
      <c r="T42046" s="4" t="n">
        <v>1.54775495574486</v>
      </c>
      <c r="U42046" s="4" t="n">
        <v>20.9986124266725</v>
      </c>
    </row>
    <row r="42047" customFormat="false" ht="15" hidden="false" customHeight="false" outlineLevel="0" collapsed="false">
      <c r="J42047" s="1" t="n">
        <v>-13.7465695845187</v>
      </c>
      <c r="K42047" s="1" t="n">
        <v>-10.4148542332653</v>
      </c>
      <c r="M42047" s="1"/>
      <c r="N42047" s="1"/>
      <c r="S42047" s="4" t="n">
        <v>2.46902174443153</v>
      </c>
      <c r="T42047" s="4" t="n">
        <v>1.53404578015401</v>
      </c>
      <c r="U42047" s="4" t="n">
        <v>20.998847366329</v>
      </c>
    </row>
    <row r="42048" customFormat="false" ht="15" hidden="false" customHeight="false" outlineLevel="0" collapsed="false">
      <c r="J42048" s="1" t="n">
        <v>-13.8252685271122</v>
      </c>
      <c r="K42048" s="1" t="n">
        <v>-10.2974624341274</v>
      </c>
      <c r="M42048" s="1"/>
      <c r="N42048" s="1"/>
      <c r="S42048" s="4" t="n">
        <v>2.47935914382196</v>
      </c>
      <c r="T42048" s="4" t="n">
        <v>1.52039454157186</v>
      </c>
      <c r="U42048" s="4" t="n">
        <v>20.9990823059854</v>
      </c>
    </row>
    <row r="42049" customFormat="false" ht="15" hidden="false" customHeight="false" outlineLevel="0" collapsed="false">
      <c r="J42049" s="1" t="n">
        <v>-13.9027978583296</v>
      </c>
      <c r="K42049" s="1" t="n">
        <v>-10.1795720719973</v>
      </c>
      <c r="M42049" s="1"/>
      <c r="N42049" s="1"/>
      <c r="S42049" s="4" t="n">
        <v>2.48955597322336</v>
      </c>
      <c r="T42049" s="4" t="n">
        <v>1.50675453363349</v>
      </c>
      <c r="U42049" s="4" t="n">
        <v>20.9993180882454</v>
      </c>
    </row>
    <row r="42050" customFormat="false" ht="15" hidden="false" customHeight="false" outlineLevel="0" collapsed="false">
      <c r="J42050" s="1" t="n">
        <v>-13.9794310569153</v>
      </c>
      <c r="K42050" s="1" t="n">
        <v>-10.0607753668061</v>
      </c>
      <c r="M42050" s="1"/>
      <c r="N42050" s="1"/>
      <c r="S42050" s="4" t="n">
        <v>2.49957128034416</v>
      </c>
      <c r="T42050" s="4" t="n">
        <v>1.4931767164559</v>
      </c>
      <c r="U42050" s="4" t="n">
        <v>20.9995538705054</v>
      </c>
    </row>
    <row r="42051" customFormat="false" ht="15" hidden="false" customHeight="false" outlineLevel="0" collapsed="false">
      <c r="J42051" s="1" t="n">
        <v>-14.0549557556383</v>
      </c>
      <c r="K42051" s="1" t="n">
        <v>-9.94140698780576</v>
      </c>
      <c r="M42051" s="1"/>
      <c r="N42051" s="1"/>
      <c r="S42051" s="4" t="n">
        <v>2.50946747868617</v>
      </c>
      <c r="T42051" s="4" t="n">
        <v>1.47957163531117</v>
      </c>
      <c r="U42051" s="4" t="n">
        <v>20.9997912495221</v>
      </c>
    </row>
    <row r="42052" customFormat="false" ht="15" hidden="false" customHeight="false" outlineLevel="0" collapsed="false">
      <c r="J42052" s="1" t="n">
        <v>-14.1295756760638</v>
      </c>
      <c r="K42052" s="1" t="n">
        <v>-9.82115059945536</v>
      </c>
      <c r="M42052" s="1"/>
      <c r="N42052" s="1"/>
      <c r="S42052" s="4" t="n">
        <v>2.51917257552859</v>
      </c>
      <c r="T42052" s="4" t="n">
        <v>1.46603327813382</v>
      </c>
      <c r="U42052" s="4" t="n">
        <v>21.0000286285389</v>
      </c>
    </row>
    <row r="42053" customFormat="false" ht="15" hidden="false" customHeight="false" outlineLevel="0" collapsed="false">
      <c r="J42053" s="1" t="n">
        <v>-14.2030543557862</v>
      </c>
      <c r="K42053" s="1" t="n">
        <v>-9.70039453775441</v>
      </c>
      <c r="M42053" s="1"/>
      <c r="N42053" s="1"/>
      <c r="S42053" s="4" t="n">
        <v>2.52872676447215</v>
      </c>
      <c r="T42053" s="4" t="n">
        <v>1.45250104770152</v>
      </c>
      <c r="U42053" s="4" t="n">
        <v>21.000267109461</v>
      </c>
    </row>
    <row r="42054" customFormat="false" ht="15" hidden="false" customHeight="false" outlineLevel="0" collapsed="false">
      <c r="J42054" s="1" t="n">
        <v>-14.2756207225803</v>
      </c>
      <c r="K42054" s="1" t="n">
        <v>-9.57877005293967</v>
      </c>
      <c r="M42054" s="1"/>
      <c r="N42054" s="1"/>
      <c r="S42054" s="4" t="n">
        <v>2.53808105600626</v>
      </c>
      <c r="T42054" s="4" t="n">
        <v>1.43903968119353</v>
      </c>
      <c r="U42054" s="4" t="n">
        <v>21.0005055903832</v>
      </c>
    </row>
    <row r="42055" customFormat="false" ht="15" hidden="false" customHeight="false" outlineLevel="0" collapsed="false">
      <c r="J42055" s="1" t="n">
        <v>-14.3470160815958</v>
      </c>
      <c r="K42055" s="1" t="n">
        <v>-9.45671985030875</v>
      </c>
      <c r="M42055" s="1"/>
      <c r="N42055" s="1"/>
      <c r="S42055" s="4" t="n">
        <v>2.54729707022417</v>
      </c>
      <c r="T42055" s="4" t="n">
        <v>1.42555485340707</v>
      </c>
      <c r="U42055" s="4" t="n">
        <v>21.0007457860871</v>
      </c>
    </row>
    <row r="42056" customFormat="false" ht="15" hidden="false" customHeight="false" outlineLevel="0" collapsed="false">
      <c r="J42056" s="1" t="n">
        <v>-14.4174927296407</v>
      </c>
      <c r="K42056" s="1" t="n">
        <v>-9.33382199305509</v>
      </c>
      <c r="M42056" s="1"/>
      <c r="N42056" s="1"/>
      <c r="S42056" s="4" t="n">
        <v>2.55630336781005</v>
      </c>
      <c r="T42056" s="4" t="n">
        <v>1.41214527511618</v>
      </c>
      <c r="U42056" s="4" t="n">
        <v>21.000985981791</v>
      </c>
    </row>
    <row r="42057" customFormat="false" ht="15" hidden="false" customHeight="false" outlineLevel="0" collapsed="false">
      <c r="J42057" s="1" t="n">
        <v>-14.4868385240099</v>
      </c>
      <c r="K42057" s="1" t="n">
        <v>-9.21045391380383</v>
      </c>
      <c r="M42057" s="1"/>
      <c r="N42057" s="1"/>
      <c r="S42057" s="4" t="n">
        <v>2.56517776810467</v>
      </c>
      <c r="T42057" s="4" t="n">
        <v>1.39868824458117</v>
      </c>
      <c r="U42057" s="4" t="n">
        <v>21.0012284235135</v>
      </c>
    </row>
    <row r="42058" customFormat="false" ht="15" hidden="false" customHeight="false" outlineLevel="0" collapsed="false">
      <c r="J42058" s="1" t="n">
        <v>-14.555258563606</v>
      </c>
      <c r="K42058" s="1" t="n">
        <v>-9.08625845562462</v>
      </c>
      <c r="M42058" s="1"/>
      <c r="N42058" s="1"/>
      <c r="S42058" s="4" t="n">
        <v>2.57383164325971</v>
      </c>
      <c r="T42058" s="4" t="n">
        <v>1.38531109869272</v>
      </c>
      <c r="U42058" s="4" t="n">
        <v>21.0014708652361</v>
      </c>
    </row>
    <row r="42059" customFormat="false" ht="15" hidden="false" customHeight="false" outlineLevel="0" collapsed="false">
      <c r="J42059" s="1" t="n">
        <v>-14.6225743054675</v>
      </c>
      <c r="K42059" s="1" t="n">
        <v>-8.96156609377873</v>
      </c>
      <c r="M42059" s="1"/>
      <c r="N42059" s="1"/>
      <c r="S42059" s="4" t="n">
        <v>2.58233743044691</v>
      </c>
      <c r="T42059" s="4" t="n">
        <v>1.37189458113021</v>
      </c>
      <c r="U42059" s="4" t="n">
        <v>21.0017155163708</v>
      </c>
    </row>
    <row r="42060" customFormat="false" ht="15" hidden="false" customHeight="false" outlineLevel="0" collapsed="false">
      <c r="J42060" s="1" t="n">
        <v>-14.6889568697535</v>
      </c>
      <c r="K42060" s="1" t="n">
        <v>-8.83606644925771</v>
      </c>
      <c r="M42060" s="1"/>
      <c r="N42060" s="1"/>
      <c r="S42060" s="4" t="n">
        <v>2.59061188098559</v>
      </c>
      <c r="T42060" s="4" t="n">
        <v>1.35856248342362</v>
      </c>
      <c r="U42060" s="4" t="n">
        <v>21.0019601675056</v>
      </c>
    </row>
    <row r="42061" customFormat="false" ht="15" hidden="false" customHeight="false" outlineLevel="0" collapsed="false">
      <c r="J42061" s="1" t="n">
        <v>-14.7542067111768</v>
      </c>
      <c r="K42061" s="1" t="n">
        <v>-8.7101451276189</v>
      </c>
      <c r="M42061" s="1"/>
      <c r="N42061" s="1"/>
      <c r="S42061" s="4" t="n">
        <v>2.59874456841667</v>
      </c>
      <c r="T42061" s="4" t="n">
        <v>1.34516146436165</v>
      </c>
      <c r="U42061" s="4" t="n">
        <v>21.0022076871486</v>
      </c>
    </row>
    <row r="42062" customFormat="false" ht="15" hidden="false" customHeight="false" outlineLevel="0" collapsed="false">
      <c r="J42062" s="1" t="n">
        <v>-14.818517093419</v>
      </c>
      <c r="K42062" s="1" t="n">
        <v>-8.5834377567169</v>
      </c>
      <c r="M42062" s="1"/>
      <c r="N42062" s="1"/>
      <c r="S42062" s="4" t="n">
        <v>2.60663377501131</v>
      </c>
      <c r="T42062" s="4" t="n">
        <v>1.3318497899784</v>
      </c>
      <c r="U42062" s="4" t="n">
        <v>21.0024552067916</v>
      </c>
    </row>
    <row r="42063" customFormat="false" ht="15" hidden="false" customHeight="false" outlineLevel="0" collapsed="false">
      <c r="J42063" s="1" t="n">
        <v>-14.8817460893049</v>
      </c>
      <c r="K42063" s="1" t="n">
        <v>-8.45622955054082</v>
      </c>
      <c r="M42063" s="1"/>
      <c r="N42063" s="1"/>
      <c r="S42063" s="4" t="n">
        <v>2.61436439623169</v>
      </c>
      <c r="T42063" s="4" t="n">
        <v>1.31847437371098</v>
      </c>
      <c r="U42063" s="4" t="n">
        <v>21.0027056285759</v>
      </c>
    </row>
    <row r="42064" customFormat="false" ht="15" hidden="false" customHeight="false" outlineLevel="0" collapsed="false">
      <c r="J42064" s="1" t="n">
        <v>-14.9440281844485</v>
      </c>
      <c r="K42064" s="1" t="n">
        <v>-8.32825572518651</v>
      </c>
      <c r="M42064" s="1"/>
      <c r="N42064" s="1"/>
      <c r="S42064" s="4" t="n">
        <v>2.62183922264681</v>
      </c>
      <c r="T42064" s="4" t="n">
        <v>1.30519319690541</v>
      </c>
      <c r="U42064" s="4" t="n">
        <v>21.0029560503601</v>
      </c>
    </row>
    <row r="42065" customFormat="false" ht="15" hidden="false" customHeight="false" outlineLevel="0" collapsed="false">
      <c r="J42065" s="1" t="n">
        <v>-15.0052012113449</v>
      </c>
      <c r="K42065" s="1" t="n">
        <v>-8.19985712199032</v>
      </c>
      <c r="M42065" s="1"/>
      <c r="N42065" s="1"/>
      <c r="S42065" s="4" t="n">
        <v>2.62917281353523</v>
      </c>
      <c r="T42065" s="4" t="n">
        <v>1.2917892369748</v>
      </c>
      <c r="U42065" s="4" t="n">
        <v>21.0032106341578</v>
      </c>
    </row>
    <row r="42066" customFormat="false" ht="15" hidden="false" customHeight="false" outlineLevel="0" collapsed="false">
      <c r="J42066" s="1" t="n">
        <v>-15.065421040943</v>
      </c>
      <c r="K42066" s="1" t="n">
        <v>-8.07071443915303</v>
      </c>
      <c r="M42066" s="1"/>
      <c r="N42066" s="1"/>
      <c r="S42066" s="4" t="n">
        <v>2.63623554756628</v>
      </c>
      <c r="T42066" s="4" t="n">
        <v>1.27848533659353</v>
      </c>
      <c r="U42066" s="4" t="n">
        <v>21.0034652179555</v>
      </c>
    </row>
    <row r="42067" customFormat="false" ht="15" hidden="false" customHeight="false" outlineLevel="0" collapsed="false">
      <c r="J42067" s="1" t="n">
        <v>-15.1245356636376</v>
      </c>
      <c r="K42067" s="1" t="n">
        <v>-7.94116140659763</v>
      </c>
      <c r="M42067" s="1"/>
      <c r="N42067" s="1"/>
      <c r="S42067" s="4" t="n">
        <v>2.64313774901084</v>
      </c>
      <c r="T42067" s="4" t="n">
        <v>1.26505836076245</v>
      </c>
      <c r="U42067" s="4" t="n">
        <v>21.0037241455166</v>
      </c>
    </row>
    <row r="42068" customFormat="false" ht="15" hidden="false" customHeight="false" outlineLevel="0" collapsed="false">
      <c r="J42068" s="1" t="n">
        <v>-15.182691021754</v>
      </c>
      <c r="K42068" s="1" t="n">
        <v>-7.81088616354731</v>
      </c>
      <c r="M42068" s="1"/>
      <c r="N42068" s="1"/>
      <c r="S42068" s="4" t="n">
        <v>2.64975339535647</v>
      </c>
      <c r="T42068" s="4" t="n">
        <v>1.25173741675491</v>
      </c>
      <c r="U42068" s="4" t="n">
        <v>21.0039830730778</v>
      </c>
    </row>
    <row r="42069" customFormat="false" ht="15" hidden="false" customHeight="false" outlineLevel="0" collapsed="false">
      <c r="J42069" s="1" t="n">
        <v>-15.2397635868961</v>
      </c>
      <c r="K42069" s="1" t="n">
        <v>-7.68017186875357</v>
      </c>
      <c r="M42069" s="1"/>
      <c r="N42069" s="1"/>
      <c r="S42069" s="4" t="n">
        <v>2.65621161341734</v>
      </c>
      <c r="T42069" s="4" t="n">
        <v>1.23824214239767</v>
      </c>
      <c r="U42069" s="4" t="n">
        <v>21.0042475405482</v>
      </c>
    </row>
    <row r="42070" customFormat="false" ht="15" hidden="false" customHeight="false" outlineLevel="0" collapsed="false">
      <c r="J42070" s="1" t="n">
        <v>-15.2958704106846</v>
      </c>
      <c r="K42070" s="1" t="n">
        <v>-7.54875709550618</v>
      </c>
      <c r="M42070" s="1"/>
      <c r="N42070" s="1"/>
      <c r="S42070" s="4" t="n">
        <v>2.66236461207606</v>
      </c>
      <c r="T42070" s="4" t="n">
        <v>1.22485988940887</v>
      </c>
      <c r="U42070" s="4" t="n">
        <v>21.0045120080185</v>
      </c>
    </row>
    <row r="42071" customFormat="false" ht="15" hidden="false" customHeight="false" outlineLevel="0" collapsed="false">
      <c r="J42071" s="1" t="n">
        <v>-15.3508856078117</v>
      </c>
      <c r="K42071" s="1" t="n">
        <v>-7.41694411310402</v>
      </c>
      <c r="M42071" s="1"/>
      <c r="N42071" s="1"/>
      <c r="S42071" s="4" t="n">
        <v>2.66835895210385</v>
      </c>
      <c r="T42071" s="4" t="n">
        <v>1.21124437858338</v>
      </c>
      <c r="U42071" s="4" t="n">
        <v>21.0047834306942</v>
      </c>
    </row>
    <row r="42072" customFormat="false" ht="15" hidden="false" customHeight="false" outlineLevel="0" collapsed="false">
      <c r="J42072" s="1" t="n">
        <v>-15.4049292019122</v>
      </c>
      <c r="K42072" s="1" t="n">
        <v>-7.2844530081049</v>
      </c>
      <c r="M42072" s="1"/>
      <c r="N42072" s="1"/>
      <c r="S42072" s="4" t="n">
        <v>2.67402563062059</v>
      </c>
      <c r="T42072" s="4" t="n">
        <v>1.19775019998977</v>
      </c>
      <c r="U42072" s="4" t="n">
        <v>21.0050548533698</v>
      </c>
    </row>
    <row r="42073" customFormat="false" ht="15" hidden="false" customHeight="false" outlineLevel="0" collapsed="false">
      <c r="J42073" s="1" t="n">
        <v>-15.4578800621286</v>
      </c>
      <c r="K42073" s="1" t="n">
        <v>-7.15158861637629</v>
      </c>
      <c r="M42073" s="1"/>
      <c r="N42073" s="1"/>
      <c r="S42073" s="4" t="n">
        <v>2.67952608508042</v>
      </c>
      <c r="T42073" s="4" t="n">
        <v>1.18395494113241</v>
      </c>
      <c r="U42073" s="4" t="n">
        <v>21.0053349124421</v>
      </c>
    </row>
    <row r="42074" customFormat="false" ht="15" hidden="false" customHeight="false" outlineLevel="0" collapsed="false">
      <c r="J42074" s="1" t="n">
        <v>-15.5098538366434</v>
      </c>
      <c r="K42074" s="1" t="n">
        <v>-7.0180688789339</v>
      </c>
      <c r="M42074" s="1"/>
      <c r="N42074" s="1"/>
      <c r="S42074" s="4" t="n">
        <v>2.68467161184261</v>
      </c>
      <c r="T42074" s="4" t="n">
        <v>1.17029103496795</v>
      </c>
      <c r="U42074" s="4" t="n">
        <v>21.0056149715143</v>
      </c>
    </row>
    <row r="42075" customFormat="false" ht="15" hidden="false" customHeight="false" outlineLevel="0" collapsed="false">
      <c r="J42075" s="1" t="n">
        <v>-15.5607484894804</v>
      </c>
      <c r="K42075" s="1" t="n">
        <v>-6.88416293519297</v>
      </c>
      <c r="M42075" s="1"/>
      <c r="N42075" s="1"/>
      <c r="S42075" s="4" t="n">
        <v>2.68966816867509</v>
      </c>
      <c r="T42075" s="4" t="n">
        <v>1.15614845833555</v>
      </c>
      <c r="U42075" s="4" t="n">
        <v>21.0059077416488</v>
      </c>
    </row>
    <row r="42076" customFormat="false" ht="15" hidden="false" customHeight="false" outlineLevel="0" collapsed="false">
      <c r="J42076" s="1" t="n">
        <v>-15.6106603959278</v>
      </c>
      <c r="K42076" s="1" t="n">
        <v>-6.74962446518665</v>
      </c>
      <c r="M42076" s="1"/>
      <c r="N42076" s="1"/>
      <c r="S42076" s="4" t="n">
        <v>2.69412853252578</v>
      </c>
      <c r="T42076" s="4" t="n">
        <v>1.14260060183977</v>
      </c>
      <c r="U42076" s="4" t="n">
        <v>21.0061910708323</v>
      </c>
    </row>
    <row r="42077" customFormat="false" ht="15" hidden="false" customHeight="false" outlineLevel="0" collapsed="false">
      <c r="J42077" s="1" t="n">
        <v>-15.6594878355763</v>
      </c>
      <c r="K42077" s="1" t="n">
        <v>-6.61473552033698</v>
      </c>
      <c r="M42077" s="1"/>
      <c r="N42077" s="1"/>
      <c r="S42077" s="4" t="n">
        <v>2.6982174322531</v>
      </c>
      <c r="T42077" s="4" t="n">
        <v>1.12918999245766</v>
      </c>
      <c r="U42077" s="4" t="n">
        <v>21.0064744000158</v>
      </c>
    </row>
    <row r="42078" customFormat="false" ht="15" hidden="false" customHeight="false" outlineLevel="0" collapsed="false">
      <c r="J42078" s="1" t="n">
        <v>-15.7073274019584</v>
      </c>
      <c r="K42078" s="1" t="n">
        <v>-6.47923737389461</v>
      </c>
      <c r="M42078" s="1"/>
      <c r="N42078" s="1"/>
      <c r="S42078" s="4" t="n">
        <v>2.70223063515982</v>
      </c>
      <c r="T42078" s="4" t="n">
        <v>1.11479713795265</v>
      </c>
      <c r="U42078" s="4" t="n">
        <v>21.0067817793334</v>
      </c>
    </row>
    <row r="42079" customFormat="false" ht="15" hidden="false" customHeight="false" outlineLevel="0" collapsed="false">
      <c r="J42079" s="1" t="n">
        <v>-15.7540890955606</v>
      </c>
      <c r="K42079" s="1" t="n">
        <v>-6.34339248462307</v>
      </c>
      <c r="M42079" s="1"/>
      <c r="N42079" s="1"/>
      <c r="S42079" s="4" t="n">
        <v>2.70592514608491</v>
      </c>
      <c r="T42079" s="4" t="n">
        <v>1.10004292095754</v>
      </c>
      <c r="U42079" s="4" t="n">
        <v>21.0071005602235</v>
      </c>
    </row>
    <row r="42080" customFormat="false" ht="15" hidden="false" customHeight="false" outlineLevel="0" collapsed="false">
      <c r="J42080" s="1" t="n">
        <v>-15.799857853388</v>
      </c>
      <c r="K42080" s="1" t="n">
        <v>-6.20696191076212</v>
      </c>
      <c r="M42080" s="1"/>
      <c r="N42080" s="1"/>
      <c r="S42080" s="4" t="n">
        <v>2.70913401063007</v>
      </c>
      <c r="T42080" s="4" t="n">
        <v>1.08549907038119</v>
      </c>
      <c r="U42080" s="4" t="n">
        <v>21.0074185956989</v>
      </c>
    </row>
    <row r="42081" customFormat="false" ht="15" hidden="false" customHeight="false" outlineLevel="0" collapsed="false">
      <c r="J42081" s="1" t="n">
        <v>-15.8445658185148</v>
      </c>
      <c r="K42081" s="1" t="n">
        <v>-6.07015379596025</v>
      </c>
      <c r="M42081" s="1"/>
      <c r="N42081" s="1"/>
      <c r="S42081" s="4" t="n">
        <v>2.71186412233083</v>
      </c>
      <c r="T42081" s="4" t="n">
        <v>1.07113160061251</v>
      </c>
      <c r="U42081" s="4" t="n">
        <v>21.0077366311743</v>
      </c>
    </row>
    <row r="42082" customFormat="false" ht="15" hidden="false" customHeight="false" outlineLevel="0" collapsed="false">
      <c r="J42082" s="1" t="n">
        <v>-15.8882753447716</v>
      </c>
      <c r="K42082" s="1" t="n">
        <v>-5.93278342950681</v>
      </c>
      <c r="M42082" s="1"/>
      <c r="N42082" s="1"/>
      <c r="S42082" s="4" t="n">
        <v>2.71429257217544</v>
      </c>
      <c r="T42082" s="4" t="n">
        <v>1.05567089680722</v>
      </c>
      <c r="U42082" s="4" t="n">
        <v>21.0080833298734</v>
      </c>
    </row>
    <row r="42083" customFormat="false" ht="15" hidden="false" customHeight="false" outlineLevel="0" collapsed="false">
      <c r="J42083" s="1" t="n">
        <v>-15.9309097195685</v>
      </c>
      <c r="K42083" s="1" t="n">
        <v>-5.79509979411645</v>
      </c>
      <c r="M42083" s="1"/>
      <c r="N42083" s="1"/>
      <c r="S42083" s="4" t="n">
        <v>2.71620046349385</v>
      </c>
      <c r="T42083" s="4" t="n">
        <v>1.03990815371383</v>
      </c>
      <c r="U42083" s="4" t="n">
        <v>21.0084417753563</v>
      </c>
    </row>
    <row r="42084" customFormat="false" ht="15" hidden="false" customHeight="false" outlineLevel="0" collapsed="false">
      <c r="J42084" s="1" t="n">
        <v>-15.9725410964321</v>
      </c>
      <c r="K42084" s="1" t="n">
        <v>-5.65687804071844</v>
      </c>
      <c r="M42084" s="1"/>
      <c r="N42084" s="1"/>
      <c r="S42084" s="4" t="n">
        <v>2.71747460506385</v>
      </c>
      <c r="T42084" s="4" t="n">
        <v>1.02466909115721</v>
      </c>
      <c r="U42084" s="4" t="n">
        <v>21.0087933038406</v>
      </c>
    </row>
    <row r="42085" customFormat="false" ht="15" hidden="false" customHeight="false" outlineLevel="0" collapsed="false">
      <c r="J42085" s="1" t="n">
        <v>-16.0130997285153</v>
      </c>
      <c r="K42085" s="1" t="n">
        <v>-5.51835770449072</v>
      </c>
      <c r="M42085" s="1"/>
      <c r="N42085" s="1"/>
      <c r="S42085" s="4" t="n">
        <v>2.71815216285856</v>
      </c>
      <c r="T42085" s="4" t="n">
        <v>1.00981328998311</v>
      </c>
      <c r="U42085" s="4" t="n">
        <v>21.0091409298816</v>
      </c>
    </row>
    <row r="42086" customFormat="false" ht="15" hidden="false" customHeight="false" outlineLevel="0" collapsed="false">
      <c r="J42086" s="1" t="n">
        <v>-16.0526510246398</v>
      </c>
      <c r="K42086" s="1" t="n">
        <v>-5.37932364247482</v>
      </c>
      <c r="M42086" s="1"/>
      <c r="N42086" s="1"/>
      <c r="S42086" s="4" t="n">
        <v>2.718255213318</v>
      </c>
      <c r="T42086" s="4" t="n">
        <v>0.995588940242366</v>
      </c>
      <c r="U42086" s="4" t="n">
        <v>21.0094785525757</v>
      </c>
    </row>
    <row r="42087" customFormat="false" ht="15" hidden="false" customHeight="false" outlineLevel="0" collapsed="false">
      <c r="J42087" s="1" t="n">
        <v>-16.0911444369253</v>
      </c>
      <c r="K42087" s="1" t="n">
        <v>-5.23995957624484</v>
      </c>
      <c r="M42087" s="1"/>
      <c r="N42087" s="1"/>
      <c r="S42087" s="4" t="n">
        <v>2.71783218575385</v>
      </c>
      <c r="T42087" s="4" t="n">
        <v>0.981976769538846</v>
      </c>
      <c r="U42087" s="4" t="n">
        <v>21.0098062068627</v>
      </c>
    </row>
    <row r="42088" customFormat="false" ht="15" hidden="false" customHeight="false" outlineLevel="0" collapsed="false">
      <c r="J42088" s="1" t="n">
        <v>-16.1286257256255</v>
      </c>
      <c r="K42088" s="1" t="n">
        <v>-5.10010610399219</v>
      </c>
      <c r="M42088" s="1"/>
      <c r="N42088" s="1"/>
      <c r="S42088" s="4" t="n">
        <v>2.71692709670015</v>
      </c>
      <c r="T42088" s="4" t="n">
        <v>0.968922330910442</v>
      </c>
      <c r="U42088" s="4" t="n">
        <v>21.0101248042758</v>
      </c>
    </row>
    <row r="42089" customFormat="false" ht="15" hidden="false" customHeight="false" outlineLevel="0" collapsed="false">
      <c r="J42089" s="1" t="n">
        <v>-16.1650425771772</v>
      </c>
      <c r="K42089" s="1" t="n">
        <v>-4.95996573470302</v>
      </c>
      <c r="M42089" s="1"/>
      <c r="N42089" s="1"/>
      <c r="S42089" s="4" t="n">
        <v>2.71557640851328</v>
      </c>
      <c r="T42089" s="4" t="n">
        <v>0.956365620810437</v>
      </c>
      <c r="U42089" s="4" t="n">
        <v>21.010435455394</v>
      </c>
    </row>
    <row r="42090" customFormat="false" ht="15" hidden="false" customHeight="false" outlineLevel="0" collapsed="false">
      <c r="J42090" s="1" t="n">
        <v>-16.2004431482855</v>
      </c>
      <c r="K42090" s="1" t="n">
        <v>-4.81936074388041</v>
      </c>
      <c r="M42090" s="1"/>
      <c r="N42090" s="1"/>
      <c r="S42090" s="4" t="n">
        <v>2.71380951851632</v>
      </c>
      <c r="T42090" s="4" t="n">
        <v>0.944251347949881</v>
      </c>
      <c r="U42090" s="4" t="n">
        <v>21.0107392210769</v>
      </c>
    </row>
    <row r="42091" customFormat="false" ht="15" hidden="false" customHeight="false" outlineLevel="0" collapsed="false">
      <c r="J42091" s="1" t="n">
        <v>-16.2347850905712</v>
      </c>
      <c r="K42091" s="1" t="n">
        <v>-4.67846582101889</v>
      </c>
      <c r="M42091" s="1"/>
      <c r="N42091" s="1"/>
      <c r="S42091" s="4" t="n">
        <v>2.71165336362989</v>
      </c>
      <c r="T42091" s="4" t="n">
        <v>0.932547807317985</v>
      </c>
      <c r="U42091" s="4" t="n">
        <v>21.0110366229257</v>
      </c>
    </row>
    <row r="42092" customFormat="false" ht="15" hidden="false" customHeight="false" outlineLevel="0" collapsed="false">
      <c r="J42092" s="1" t="n">
        <v>-16.2681065568603</v>
      </c>
      <c r="K42092" s="1" t="n">
        <v>-4.53713119209524</v>
      </c>
      <c r="M42092" s="1"/>
      <c r="N42092" s="1"/>
      <c r="S42092" s="4" t="n">
        <v>2.70912817725034</v>
      </c>
      <c r="T42092" s="4" t="n">
        <v>0.921211158269805</v>
      </c>
      <c r="U42092" s="4" t="n">
        <v>21.0113285305034</v>
      </c>
    </row>
    <row r="42093" customFormat="false" ht="15" hidden="false" customHeight="false" outlineLevel="0" collapsed="false">
      <c r="J42093" s="1" t="n">
        <v>-16.3003572873461</v>
      </c>
      <c r="K42093" s="1" t="n">
        <v>-4.39557942190846</v>
      </c>
      <c r="M42093" s="1"/>
      <c r="N42093" s="1"/>
      <c r="S42093" s="4" t="n">
        <v>2.70625193397356</v>
      </c>
      <c r="T42093" s="4" t="n">
        <v>0.910210006012636</v>
      </c>
      <c r="U42093" s="4" t="n">
        <v>21.0116155374043</v>
      </c>
    </row>
    <row r="42094" customFormat="false" ht="15" hidden="false" customHeight="false" outlineLevel="0" collapsed="false">
      <c r="J42094" s="1" t="n">
        <v>-16.3315844037414</v>
      </c>
      <c r="K42094" s="1" t="n">
        <v>-4.25361344020649</v>
      </c>
      <c r="M42094" s="1"/>
      <c r="N42094" s="1"/>
      <c r="S42094" s="4" t="n">
        <v>2.70304228626063</v>
      </c>
      <c r="T42094" s="4" t="n">
        <v>0.89952427907786</v>
      </c>
      <c r="U42094" s="4" t="n">
        <v>21.0118979709662</v>
      </c>
    </row>
    <row r="42095" customFormat="false" ht="15" hidden="false" customHeight="false" outlineLevel="0" collapsed="false">
      <c r="J42095" s="1" t="n">
        <v>-16.361753123746</v>
      </c>
      <c r="K42095" s="1" t="n">
        <v>-4.11139837804452</v>
      </c>
      <c r="M42095" s="1"/>
      <c r="N42095" s="1"/>
      <c r="S42095" s="4" t="n">
        <v>2.69951176009804</v>
      </c>
      <c r="T42095" s="4" t="n">
        <v>0.889125967727414</v>
      </c>
      <c r="U42095" s="4" t="n">
        <v>21.0121763927469</v>
      </c>
    </row>
    <row r="42096" customFormat="false" ht="15" hidden="false" customHeight="false" outlineLevel="0" collapsed="false">
      <c r="J42096" s="1" t="n">
        <v>-16.390894634607</v>
      </c>
      <c r="K42096" s="1" t="n">
        <v>-3.9687945256723</v>
      </c>
      <c r="M42096" s="1"/>
      <c r="N42096" s="1"/>
      <c r="S42096" s="4" t="n">
        <v>2.69567354623617</v>
      </c>
      <c r="T42096" s="4" t="n">
        <v>0.878997778770044</v>
      </c>
      <c r="U42096" s="4" t="n">
        <v>21.0124511038115</v>
      </c>
    </row>
    <row r="42097" customFormat="false" ht="15" hidden="false" customHeight="false" outlineLevel="0" collapsed="false">
      <c r="J42097" s="1" t="n">
        <v>-16.4189805203842</v>
      </c>
      <c r="K42097" s="1" t="n">
        <v>-3.82594739552781</v>
      </c>
      <c r="M42097" s="1"/>
      <c r="N42097" s="1"/>
      <c r="S42097" s="4" t="n">
        <v>2.69153925460868</v>
      </c>
      <c r="T42097" s="4" t="n">
        <v>0.869123378189266</v>
      </c>
      <c r="U42097" s="4" t="n">
        <v>21.0127223966017</v>
      </c>
    </row>
    <row r="42098" customFormat="false" ht="15" hidden="false" customHeight="false" outlineLevel="0" collapsed="false">
      <c r="J42098" s="1" t="n">
        <v>-16.4460356892361</v>
      </c>
      <c r="K42098" s="1" t="n">
        <v>-3.68273706092046</v>
      </c>
      <c r="M42098" s="1"/>
      <c r="N42098" s="1"/>
      <c r="S42098" s="4" t="n">
        <v>2.6871190043285</v>
      </c>
      <c r="T42098" s="4" t="n">
        <v>0.859487322384805</v>
      </c>
      <c r="U42098" s="4" t="n">
        <v>21.012990555783</v>
      </c>
    </row>
    <row r="42099" customFormat="false" ht="15" hidden="false" customHeight="false" outlineLevel="0" collapsed="false">
      <c r="J42099" s="1" t="n">
        <v>-16.4720338569888</v>
      </c>
      <c r="K42099" s="1" t="n">
        <v>-3.53930971849622</v>
      </c>
      <c r="M42099" s="1"/>
      <c r="N42099" s="1"/>
      <c r="S42099" s="4" t="n">
        <v>2.68241927817717</v>
      </c>
      <c r="T42099" s="4" t="n">
        <v>0.850070708108923</v>
      </c>
      <c r="U42099" s="4" t="n">
        <v>21.0132559806536</v>
      </c>
    </row>
    <row r="42100" customFormat="false" ht="15" hidden="false" customHeight="false" outlineLevel="0" collapsed="false">
      <c r="J42100" s="1" t="n">
        <v>-16.4969981817219</v>
      </c>
      <c r="K42100" s="1" t="n">
        <v>-3.39554501530213</v>
      </c>
      <c r="M42100" s="1"/>
      <c r="N42100" s="1"/>
      <c r="S42100" s="4" t="n">
        <v>2.677454112752</v>
      </c>
      <c r="T42100" s="4" t="n">
        <v>0.84087251762098</v>
      </c>
      <c r="U42100" s="4" t="n">
        <v>21.0135185787464</v>
      </c>
    </row>
    <row r="42101" customFormat="false" ht="15" hidden="false" customHeight="false" outlineLevel="0" collapsed="false">
      <c r="J42101" s="1" t="n">
        <v>-16.5209078587616</v>
      </c>
      <c r="K42101" s="1" t="n">
        <v>-3.25156917378053</v>
      </c>
      <c r="M42101" s="1"/>
      <c r="N42101" s="1"/>
      <c r="S42101" s="4" t="n">
        <v>2.67223041119039</v>
      </c>
      <c r="T42101" s="4" t="n">
        <v>0.831879200049831</v>
      </c>
      <c r="U42101" s="4" t="n">
        <v>21.0137786188466</v>
      </c>
    </row>
    <row r="42102" customFormat="false" ht="15" hidden="false" customHeight="false" outlineLevel="0" collapsed="false">
      <c r="J42102" s="1" t="n">
        <v>-16.5437806538548</v>
      </c>
      <c r="K42102" s="1" t="n">
        <v>-3.10728195889818</v>
      </c>
      <c r="M42102" s="1"/>
      <c r="N42102" s="1"/>
      <c r="S42102" s="4" t="n">
        <v>2.66675383453493</v>
      </c>
      <c r="T42102" s="4" t="n">
        <v>0.823077901724541</v>
      </c>
      <c r="U42102" s="4" t="n">
        <v>21.0140363644158</v>
      </c>
    </row>
    <row r="42103" customFormat="false" ht="15" hidden="false" customHeight="false" outlineLevel="0" collapsed="false">
      <c r="J42103" s="1" t="n">
        <v>-16.5655976008254</v>
      </c>
      <c r="K42103" s="1" t="n">
        <v>-2.96281010845222</v>
      </c>
      <c r="M42103" s="1"/>
      <c r="N42103" s="1"/>
      <c r="S42103" s="4" t="n">
        <v>2.66103160242432</v>
      </c>
      <c r="T42103" s="4" t="n">
        <v>0.814460422352572</v>
      </c>
      <c r="U42103" s="4" t="n">
        <v>21.014291954746</v>
      </c>
    </row>
    <row r="42104" customFormat="false" ht="15" hidden="false" customHeight="false" outlineLevel="0" collapsed="false">
      <c r="J42104" s="1" t="n">
        <v>-16.5863750104662</v>
      </c>
      <c r="K42104" s="1" t="n">
        <v>-2.81805309409495</v>
      </c>
      <c r="M42104" s="1"/>
      <c r="N42104" s="1"/>
      <c r="S42104" s="4" t="n">
        <v>2.65507030019924</v>
      </c>
      <c r="T42104" s="4" t="n">
        <v>0.806018920256341</v>
      </c>
      <c r="U42104" s="4" t="n">
        <v>21.0145455264617</v>
      </c>
    </row>
    <row r="42105" customFormat="false" ht="15" hidden="false" customHeight="false" outlineLevel="0" collapsed="false">
      <c r="J42105" s="1" t="n">
        <v>-16.6060985047615</v>
      </c>
      <c r="K42105" s="1" t="n">
        <v>-2.67311737028327</v>
      </c>
      <c r="M42105" s="1"/>
      <c r="N42105" s="1"/>
      <c r="S42105" s="4" t="n">
        <v>2.64887590542971</v>
      </c>
      <c r="T42105" s="4" t="n">
        <v>0.797745894273787</v>
      </c>
      <c r="U42105" s="4" t="n">
        <v>21.014797213724</v>
      </c>
    </row>
    <row r="42106" customFormat="false" ht="15" hidden="false" customHeight="false" outlineLevel="0" collapsed="false">
      <c r="J42106" s="1" t="n">
        <v>-16.6247798934143</v>
      </c>
      <c r="K42106" s="1" t="n">
        <v>-2.52792281417333</v>
      </c>
      <c r="M42106" s="1"/>
      <c r="N42106" s="1"/>
      <c r="S42106" s="4" t="n">
        <v>2.64245998318383</v>
      </c>
      <c r="T42106" s="4" t="n">
        <v>0.789641752814503</v>
      </c>
      <c r="U42106" s="4" t="n">
        <v>21.0150469131976</v>
      </c>
    </row>
    <row r="42107" customFormat="false" ht="15" hidden="false" customHeight="false" outlineLevel="0" collapsed="false">
      <c r="J42107" s="1" t="n">
        <v>-16.6424070271507</v>
      </c>
      <c r="K42107" s="1" t="n">
        <v>-2.38257041768754</v>
      </c>
      <c r="M42107" s="1"/>
      <c r="N42107" s="1"/>
      <c r="S42107" s="4" t="n">
        <v>2.63582165321667</v>
      </c>
      <c r="T42107" s="4" t="n">
        <v>0.781691798803073</v>
      </c>
      <c r="U42107" s="4" t="n">
        <v>21.015294991475</v>
      </c>
    </row>
    <row r="42108" customFormat="false" ht="15" hidden="false" customHeight="false" outlineLevel="0" collapsed="false">
      <c r="J42108" s="1" t="n">
        <v>-16.6589897882649</v>
      </c>
      <c r="K42108" s="1" t="n">
        <v>-2.23698568757184</v>
      </c>
      <c r="M42108" s="1"/>
      <c r="N42108" s="1"/>
      <c r="S42108" s="4" t="n">
        <v>2.62897182829691</v>
      </c>
      <c r="T42108" s="4" t="n">
        <v>0.773896821450514</v>
      </c>
      <c r="U42108" s="4" t="n">
        <v>21.0155413423278</v>
      </c>
    </row>
    <row r="42109" customFormat="false" ht="15" hidden="false" customHeight="false" outlineLevel="0" collapsed="false">
      <c r="J42109" s="1" t="n">
        <v>-16.674518090286</v>
      </c>
      <c r="K42109" s="1" t="n">
        <v>-2.09126407975717</v>
      </c>
      <c r="M42109" s="1"/>
      <c r="N42109" s="1"/>
      <c r="S42109" s="4" t="n">
        <v>2.62191151948702</v>
      </c>
      <c r="T42109" s="4" t="n">
        <v>0.766246575677605</v>
      </c>
      <c r="U42109" s="4" t="n">
        <v>21.0157862102186</v>
      </c>
    </row>
    <row r="42110" customFormat="false" ht="15" hidden="false" customHeight="false" outlineLevel="0" collapsed="false">
      <c r="J42110" s="1" t="n">
        <v>-16.6890000549271</v>
      </c>
      <c r="K42110" s="1" t="n">
        <v>-1.94533678324787</v>
      </c>
      <c r="M42110" s="1"/>
      <c r="N42110" s="1"/>
      <c r="S42110" s="4" t="n">
        <v>2.61464076531837</v>
      </c>
      <c r="T42110" s="4" t="n">
        <v>0.758731295613696</v>
      </c>
      <c r="U42110" s="4" t="n">
        <v>21.0160298373235</v>
      </c>
    </row>
    <row r="42111" customFormat="false" ht="15" hidden="false" customHeight="false" outlineLevel="0" collapsed="false">
      <c r="J42111" s="1" t="n">
        <v>-16.702428562446</v>
      </c>
      <c r="K42111" s="1" t="n">
        <v>-1.79928152550259</v>
      </c>
      <c r="M42111" s="1"/>
      <c r="N42111" s="1"/>
      <c r="S42111" s="4" t="n">
        <v>2.60717326837597</v>
      </c>
      <c r="T42111" s="4" t="n">
        <v>0.751355772675932</v>
      </c>
      <c r="U42111" s="4" t="n">
        <v>21.0162719978625</v>
      </c>
    </row>
    <row r="42112" customFormat="false" ht="15" hidden="false" customHeight="false" outlineLevel="0" collapsed="false">
      <c r="J42112" s="1" t="n">
        <v>-16.7148088967406</v>
      </c>
      <c r="K42112" s="1" t="n">
        <v>-1.65304732065644</v>
      </c>
      <c r="M42112" s="1"/>
      <c r="N42112" s="1"/>
      <c r="S42112" s="4" t="n">
        <v>2.59950855542609</v>
      </c>
      <c r="T42112" s="4" t="n">
        <v>0.744110563402132</v>
      </c>
      <c r="U42112" s="4" t="n">
        <v>21.0165129313342</v>
      </c>
    </row>
    <row r="42113" customFormat="false" ht="15" hidden="false" customHeight="false" outlineLevel="0" collapsed="false">
      <c r="J42113" s="1" t="n">
        <v>-16.7261361717759</v>
      </c>
      <c r="K42113" s="1" t="n">
        <v>-1.50669700008498</v>
      </c>
      <c r="M42113" s="1"/>
      <c r="N42113" s="1"/>
      <c r="S42113" s="4" t="n">
        <v>2.59165677093835</v>
      </c>
      <c r="T42113" s="4" t="n">
        <v>0.73699688372154</v>
      </c>
      <c r="U42113" s="4" t="n">
        <v>21.0167525289308</v>
      </c>
    </row>
    <row r="42114" customFormat="false" ht="15" hidden="false" customHeight="false" outlineLevel="0" collapsed="false">
      <c r="J42114" s="1" t="n">
        <v>-16.7364136083392</v>
      </c>
      <c r="K42114" s="1" t="n">
        <v>-1.3601945708731</v>
      </c>
      <c r="M42114" s="1"/>
      <c r="N42114" s="1"/>
      <c r="S42114" s="4" t="n">
        <v>2.58361662359108</v>
      </c>
      <c r="T42114" s="4" t="n">
        <v>0.730005737639175</v>
      </c>
      <c r="U42114" s="4" t="n">
        <v>21.0169910273861</v>
      </c>
    </row>
    <row r="42115" customFormat="false" ht="15" hidden="false" customHeight="false" outlineLevel="0" collapsed="false">
      <c r="J42115" s="1" t="n">
        <v>-16.745637573894</v>
      </c>
      <c r="K42115" s="1" t="n">
        <v>-1.2135971207783</v>
      </c>
      <c r="M42115" s="1"/>
      <c r="N42115" s="1"/>
      <c r="S42115" s="4" t="n">
        <v>2.57539805278101</v>
      </c>
      <c r="T42115" s="4" t="n">
        <v>0.723138451386343</v>
      </c>
      <c r="U42115" s="4" t="n">
        <v>21.0172283173304</v>
      </c>
    </row>
    <row r="42116" customFormat="false" ht="15" hidden="false" customHeight="false" outlineLevel="0" collapsed="false">
      <c r="J42116" s="1" t="n">
        <v>-16.7538103386878</v>
      </c>
      <c r="K42116" s="1" t="n">
        <v>-1.06687450284467</v>
      </c>
      <c r="M42116" s="1"/>
      <c r="N42116" s="1"/>
      <c r="S42116" s="4" t="n">
        <v>2.5670031090939</v>
      </c>
      <c r="T42116" s="4" t="n">
        <v>0.716389694268512</v>
      </c>
      <c r="U42116" s="4" t="n">
        <v>21.0174645187196</v>
      </c>
    </row>
    <row r="42117" customFormat="false" ht="15" hidden="false" customHeight="false" outlineLevel="0" collapsed="false">
      <c r="J42117" s="1" t="n">
        <v>-16.760929289425</v>
      </c>
      <c r="K42117" s="1" t="n">
        <v>-0.920079490243604</v>
      </c>
      <c r="M42117" s="1"/>
      <c r="N42117" s="1"/>
      <c r="S42117" s="4" t="n">
        <v>2.55843341730517</v>
      </c>
      <c r="T42117" s="4" t="n">
        <v>0.709754357436406</v>
      </c>
      <c r="U42117" s="4" t="n">
        <v>21.0176997504061</v>
      </c>
    </row>
    <row r="42118" customFormat="false" ht="15" hidden="false" customHeight="false" outlineLevel="0" collapsed="false">
      <c r="J42118" s="1" t="n">
        <v>-16.7669960017892</v>
      </c>
      <c r="K42118" s="1" t="n">
        <v>-0.773186333367182</v>
      </c>
      <c r="M42118" s="1"/>
      <c r="N42118" s="1"/>
      <c r="S42118" s="4" t="n">
        <v>2.54969449034406</v>
      </c>
      <c r="T42118" s="4" t="n">
        <v>0.703230695423455</v>
      </c>
      <c r="U42118" s="4" t="n">
        <v>21.0179340163709</v>
      </c>
    </row>
    <row r="42119" customFormat="false" ht="15" hidden="false" customHeight="false" outlineLevel="0" collapsed="false">
      <c r="J42119" s="1" t="n">
        <v>-16.7720093341036</v>
      </c>
      <c r="K42119" s="1" t="n">
        <v>-0.626224497531071</v>
      </c>
      <c r="M42119" s="1"/>
      <c r="N42119" s="1"/>
      <c r="S42119" s="4" t="n">
        <v>2.54079180076275</v>
      </c>
      <c r="T42119" s="4" t="n">
        <v>0.696816981301284</v>
      </c>
      <c r="U42119" s="4" t="n">
        <v>21.0181673205787</v>
      </c>
    </row>
    <row r="42120" customFormat="false" ht="15" hidden="false" customHeight="false" outlineLevel="0" collapsed="false">
      <c r="J42120" s="1" t="n">
        <v>-16.775969443879</v>
      </c>
      <c r="K42120" s="1" t="n">
        <v>-0.479191583711597</v>
      </c>
      <c r="M42120" s="1"/>
      <c r="N42120" s="1"/>
      <c r="S42120" s="4" t="n">
        <v>2.53172632380633</v>
      </c>
      <c r="T42120" s="4" t="n">
        <v>0.690508459967702</v>
      </c>
      <c r="U42120" s="4" t="n">
        <v>21.018399779987</v>
      </c>
    </row>
    <row r="42121" customFormat="false" ht="15" hidden="false" customHeight="false" outlineLevel="0" collapsed="false">
      <c r="J42121" s="1" t="n">
        <v>-16.7788756839825</v>
      </c>
      <c r="K42121" s="1" t="n">
        <v>-0.33211266629487</v>
      </c>
      <c r="M42121" s="1"/>
      <c r="N42121" s="1"/>
      <c r="S42121" s="4" t="n">
        <v>2.52250320169062</v>
      </c>
      <c r="T42121" s="4" t="n">
        <v>0.684303583440424</v>
      </c>
      <c r="U42121" s="4" t="n">
        <v>21.0186313976549</v>
      </c>
    </row>
    <row r="42122" customFormat="false" ht="15" hidden="false" customHeight="false" outlineLevel="0" collapsed="false">
      <c r="J42122" s="1" t="n">
        <v>-16.7807280423779</v>
      </c>
      <c r="K42122" s="1" t="n">
        <v>-0.184989790443626</v>
      </c>
      <c r="M42122" s="1"/>
      <c r="N42122" s="1"/>
      <c r="S42122" s="4" t="n">
        <v>2.51312291665703</v>
      </c>
      <c r="T42122" s="4" t="n">
        <v>0.678197857337198</v>
      </c>
      <c r="U42122" s="4" t="n">
        <v>21.0188622893705</v>
      </c>
    </row>
    <row r="42123" customFormat="false" ht="15" hidden="false" customHeight="false" outlineLevel="0" collapsed="false">
      <c r="J42123" s="1" t="n">
        <v>-16.7815262572639</v>
      </c>
      <c r="K42123" s="1" t="n">
        <v>-0.037834071931086</v>
      </c>
      <c r="M42123" s="1"/>
      <c r="N42123" s="1"/>
      <c r="S42123" s="4" t="n">
        <v>2.50359030605</v>
      </c>
      <c r="T42123" s="4" t="n">
        <v>0.672189899808422</v>
      </c>
      <c r="U42123" s="4" t="n">
        <v>21.0190924574093</v>
      </c>
    </row>
    <row r="42124" customFormat="false" ht="15" hidden="false" customHeight="false" outlineLevel="0" collapsed="false">
      <c r="J42124" s="1" t="n">
        <v>-16.7815610993356</v>
      </c>
      <c r="K42124" s="1" t="n">
        <v>-2.6626346960601E-011</v>
      </c>
      <c r="M42124" s="1"/>
      <c r="N42124" s="1"/>
      <c r="S42124" s="4" t="n">
        <v>2.49391494971499</v>
      </c>
      <c r="T42124" s="4" t="n">
        <v>0.666281209313409</v>
      </c>
      <c r="U42124" s="4" t="n">
        <v>21.0193217920047</v>
      </c>
    </row>
    <row r="42125" customFormat="false" ht="15" hidden="false" customHeight="false" outlineLevel="0" collapsed="false">
      <c r="J42125" s="1" t="n">
        <v>-16.7812895436873</v>
      </c>
      <c r="K42125" s="1" t="n">
        <v>0.105626050706739</v>
      </c>
      <c r="M42125" s="1"/>
      <c r="N42125" s="1"/>
      <c r="S42125" s="4" t="n">
        <v>2.48409215260634</v>
      </c>
      <c r="T42125" s="4" t="n">
        <v>0.660464644376617</v>
      </c>
      <c r="U42125" s="4" t="n">
        <v>21.0195505199804</v>
      </c>
    </row>
    <row r="42126" customFormat="false" ht="15" hidden="false" customHeight="false" outlineLevel="0" collapsed="false">
      <c r="J42126" s="1" t="n">
        <v>-16.7804748661325</v>
      </c>
      <c r="K42126" s="1" t="n">
        <v>0.211253941369889</v>
      </c>
      <c r="M42126" s="1"/>
      <c r="N42126" s="1"/>
      <c r="S42126" s="4" t="n">
        <v>2.47413136832382</v>
      </c>
      <c r="T42126" s="4" t="n">
        <v>0.654741780055148</v>
      </c>
      <c r="U42126" s="4" t="n">
        <v>21.019778531061</v>
      </c>
    </row>
    <row r="42127" customFormat="false" ht="15" hidden="false" customHeight="false" outlineLevel="0" collapsed="false">
      <c r="J42127" s="1" t="n">
        <v>-16.7787229801779</v>
      </c>
      <c r="K42127" s="1" t="n">
        <v>0.341470776245812</v>
      </c>
      <c r="M42127" s="1"/>
      <c r="N42127" s="1"/>
      <c r="S42127" s="4" t="n">
        <v>2.46400531937585</v>
      </c>
      <c r="T42127" s="4" t="n">
        <v>0.649093700273149</v>
      </c>
      <c r="U42127" s="4" t="n">
        <v>21.0200065421416</v>
      </c>
    </row>
    <row r="42128" customFormat="false" ht="15" hidden="false" customHeight="false" outlineLevel="0" collapsed="false">
      <c r="J42128" s="1" t="n">
        <v>-16.7757891581118</v>
      </c>
      <c r="K42128" s="1" t="n">
        <v>0.486949871467895</v>
      </c>
      <c r="M42128" s="1"/>
      <c r="N42128" s="1"/>
      <c r="S42128" s="4" t="n">
        <v>2.45422776708874</v>
      </c>
      <c r="T42128" s="4" t="n">
        <v>0.643792650214193</v>
      </c>
      <c r="U42128" s="4" t="n">
        <v>21.0202233224455</v>
      </c>
    </row>
    <row r="42129" customFormat="false" ht="15" hidden="false" customHeight="false" outlineLevel="0" collapsed="false">
      <c r="J42129" s="1" t="n">
        <v>-16.7717639785149</v>
      </c>
      <c r="K42129" s="1" t="n">
        <v>0.634376989962016</v>
      </c>
      <c r="M42129" s="1"/>
      <c r="N42129" s="1"/>
      <c r="S42129" s="4" t="n">
        <v>2.44430663681752</v>
      </c>
      <c r="T42129" s="4" t="n">
        <v>0.638558194694649</v>
      </c>
      <c r="U42129" s="4" t="n">
        <v>21.0204401027494</v>
      </c>
    </row>
    <row r="42130" customFormat="false" ht="15" hidden="false" customHeight="false" outlineLevel="0" collapsed="false">
      <c r="J42130" s="1" t="n">
        <v>-16.7666805339508</v>
      </c>
      <c r="K42130" s="1" t="n">
        <v>0.781758725761617</v>
      </c>
      <c r="M42130" s="1"/>
      <c r="N42130" s="1"/>
      <c r="S42130" s="4" t="n">
        <v>2.43429928781392</v>
      </c>
      <c r="T42130" s="4" t="n">
        <v>0.633417463665213</v>
      </c>
      <c r="U42130" s="4" t="n">
        <v>21.0206557171158</v>
      </c>
    </row>
    <row r="42131" customFormat="false" ht="15" hidden="false" customHeight="false" outlineLevel="0" collapsed="false">
      <c r="J42131" s="1" t="n">
        <v>-16.760549480453</v>
      </c>
      <c r="K42131" s="1" t="n">
        <v>0.928854389711878</v>
      </c>
      <c r="M42131" s="1"/>
      <c r="N42131" s="1"/>
      <c r="S42131" s="4" t="n">
        <v>2.42415559065679</v>
      </c>
      <c r="T42131" s="4" t="n">
        <v>0.628341641328355</v>
      </c>
      <c r="U42131" s="4" t="n">
        <v>21.0208713314822</v>
      </c>
    </row>
    <row r="42132" customFormat="false" ht="15" hidden="false" customHeight="false" outlineLevel="0" collapsed="false">
      <c r="J42132" s="1" t="n">
        <v>-16.7533642661569</v>
      </c>
      <c r="K42132" s="1" t="n">
        <v>1.07587766935987</v>
      </c>
      <c r="M42132" s="1"/>
      <c r="N42132" s="1"/>
      <c r="S42132" s="4" t="n">
        <v>2.41391958879734</v>
      </c>
      <c r="T42132" s="4" t="n">
        <v>0.623350063901699</v>
      </c>
      <c r="U42132" s="4" t="n">
        <v>21.0210860875407</v>
      </c>
    </row>
    <row r="42133" customFormat="false" ht="15" hidden="false" customHeight="false" outlineLevel="0" collapsed="false">
      <c r="J42133" s="1" t="n">
        <v>-16.7451223308799</v>
      </c>
      <c r="K42133" s="1" t="n">
        <v>1.2228674447389</v>
      </c>
      <c r="M42133" s="1"/>
      <c r="N42133" s="1"/>
      <c r="S42133" s="4" t="n">
        <v>2.40355402938569</v>
      </c>
      <c r="T42133" s="4" t="n">
        <v>0.618421916673807</v>
      </c>
      <c r="U42133" s="4" t="n">
        <v>21.0213008435991</v>
      </c>
    </row>
    <row r="42134" customFormat="false" ht="15" hidden="false" customHeight="false" outlineLevel="0" collapsed="false">
      <c r="J42134" s="1" t="n">
        <v>-16.7358267152081</v>
      </c>
      <c r="K42134" s="1" t="n">
        <v>1.36975772444491</v>
      </c>
      <c r="M42134" s="1"/>
      <c r="N42134" s="1"/>
      <c r="S42134" s="4" t="n">
        <v>2.393097258736</v>
      </c>
      <c r="T42134" s="4" t="n">
        <v>0.613572963379103</v>
      </c>
      <c r="U42134" s="4" t="n">
        <v>21.0215148779555</v>
      </c>
    </row>
    <row r="42135" customFormat="false" ht="15" hidden="false" customHeight="false" outlineLevel="0" collapsed="false">
      <c r="J42135" s="1" t="n">
        <v>-16.7254737382791</v>
      </c>
      <c r="K42135" s="1" t="n">
        <v>1.51659495486221</v>
      </c>
      <c r="M42135" s="1"/>
      <c r="N42135" s="1"/>
      <c r="S42135" s="4" t="n">
        <v>2.38251752417138</v>
      </c>
      <c r="T42135" s="4" t="n">
        <v>0.608786060068109</v>
      </c>
      <c r="U42135" s="4" t="n">
        <v>21.0217289123119</v>
      </c>
    </row>
    <row r="42136" customFormat="false" ht="15" hidden="false" customHeight="false" outlineLevel="0" collapsed="false">
      <c r="J42136" s="1" t="n">
        <v>-16.7140678418943</v>
      </c>
      <c r="K42136" s="1" t="n">
        <v>1.66330563030185</v>
      </c>
      <c r="M42136" s="1"/>
      <c r="N42136" s="1"/>
      <c r="S42136" s="4" t="n">
        <v>2.37184963008729</v>
      </c>
      <c r="T42136" s="4" t="n">
        <v>0.604074659994948</v>
      </c>
      <c r="U42136" s="4" t="n">
        <v>21.0219423116059</v>
      </c>
    </row>
    <row r="42137" customFormat="false" ht="15" hidden="false" customHeight="false" outlineLevel="0" collapsed="false">
      <c r="J42137" s="1" t="n">
        <v>-16.7016041541599</v>
      </c>
      <c r="K42137" s="1" t="n">
        <v>1.80994206840867</v>
      </c>
      <c r="M42137" s="1"/>
      <c r="N42137" s="1"/>
      <c r="S42137" s="4" t="n">
        <v>2.36106523677007</v>
      </c>
      <c r="T42137" s="4" t="n">
        <v>0.599423996044978</v>
      </c>
      <c r="U42137" s="4" t="n">
        <v>21.0221557109</v>
      </c>
    </row>
    <row r="42138" customFormat="false" ht="15" hidden="false" customHeight="false" outlineLevel="0" collapsed="false">
      <c r="J42138" s="1" t="n">
        <v>-16.6880886122843</v>
      </c>
      <c r="K42138" s="1" t="n">
        <v>1.95642496739283</v>
      </c>
      <c r="M42138" s="1"/>
      <c r="N42138" s="1"/>
      <c r="S42138" s="4" t="n">
        <v>2.35019972893895</v>
      </c>
      <c r="T42138" s="4" t="n">
        <v>0.594847127721513</v>
      </c>
      <c r="U42138" s="4" t="n">
        <v>21.0223684770161</v>
      </c>
    </row>
    <row r="42139" customFormat="false" ht="15" hidden="false" customHeight="false" outlineLevel="0" collapsed="false">
      <c r="J42139" s="1" t="n">
        <v>-16.6735145065552</v>
      </c>
      <c r="K42139" s="1" t="n">
        <v>2.10281710763095</v>
      </c>
      <c r="M42139" s="1"/>
      <c r="N42139" s="1"/>
      <c r="S42139" s="4" t="n">
        <v>2.33922414890343</v>
      </c>
      <c r="T42139" s="4" t="n">
        <v>0.590329699067916</v>
      </c>
      <c r="U42139" s="4" t="n">
        <v>21.0225812431322</v>
      </c>
    </row>
    <row r="42140" customFormat="false" ht="15" hidden="false" customHeight="false" outlineLevel="0" collapsed="false">
      <c r="J42140" s="1" t="n">
        <v>-16.6578898497149</v>
      </c>
      <c r="K42140" s="1" t="n">
        <v>2.24902880942807</v>
      </c>
      <c r="M42140" s="1"/>
      <c r="N42140" s="1"/>
      <c r="S42140" s="4" t="n">
        <v>2.32816306273893</v>
      </c>
      <c r="T42140" s="4" t="n">
        <v>0.585879869297495</v>
      </c>
      <c r="U42140" s="4" t="n">
        <v>21.0227935948825</v>
      </c>
    </row>
    <row r="42141" customFormat="false" ht="15" hidden="false" customHeight="false" outlineLevel="0" collapsed="false">
      <c r="J42141" s="1" t="n">
        <v>-16.6412027699852</v>
      </c>
      <c r="K42141" s="1" t="n">
        <v>2.39515889517896</v>
      </c>
      <c r="M42141" s="1"/>
      <c r="N42141" s="1"/>
      <c r="S42141" s="4" t="n">
        <v>2.31699807302132</v>
      </c>
      <c r="T42141" s="4" t="n">
        <v>0.581488319854159</v>
      </c>
      <c r="U42141" s="4" t="n">
        <v>21.0230059466328</v>
      </c>
    </row>
    <row r="42142" customFormat="false" ht="15" hidden="false" customHeight="false" outlineLevel="0" collapsed="false">
      <c r="J42142" s="1" t="n">
        <v>-16.6234663116775</v>
      </c>
      <c r="K42142" s="1" t="n">
        <v>2.5410816683285</v>
      </c>
      <c r="M42142" s="1"/>
      <c r="N42142" s="1"/>
      <c r="S42142" s="4" t="n">
        <v>2.30575409573079</v>
      </c>
      <c r="T42142" s="4" t="n">
        <v>0.577162972663191</v>
      </c>
      <c r="U42142" s="4" t="n">
        <v>21.0232178848242</v>
      </c>
    </row>
    <row r="42143" customFormat="false" ht="15" hidden="false" customHeight="false" outlineLevel="0" collapsed="false">
      <c r="J42143" s="1" t="n">
        <v>-16.604670397036</v>
      </c>
      <c r="K42143" s="1" t="n">
        <v>2.68687149031294</v>
      </c>
      <c r="M42143" s="1"/>
      <c r="N42143" s="1"/>
      <c r="S42143" s="4" t="n">
        <v>2.29441235484701</v>
      </c>
      <c r="T42143" s="4" t="n">
        <v>0.572894760218649</v>
      </c>
      <c r="U42143" s="4" t="n">
        <v>21.0234298230156</v>
      </c>
    </row>
    <row r="42144" customFormat="false" ht="15" hidden="false" customHeight="false" outlineLevel="0" collapsed="false">
      <c r="J42144" s="1" t="n">
        <v>-16.5848270151414</v>
      </c>
      <c r="K42144" s="1" t="n">
        <v>2.83242733256428</v>
      </c>
      <c r="M42144" s="1"/>
      <c r="N42144" s="1"/>
      <c r="S42144" s="4" t="n">
        <v>2.28301691835152</v>
      </c>
      <c r="T42144" s="4" t="n">
        <v>0.568698233663208</v>
      </c>
      <c r="U42144" s="4" t="n">
        <v>21.0236410008709</v>
      </c>
    </row>
    <row r="42145" customFormat="false" ht="15" hidden="false" customHeight="false" outlineLevel="0" collapsed="false">
      <c r="J42145" s="1" t="n">
        <v>-16.5639227967651</v>
      </c>
      <c r="K42145" s="1" t="n">
        <v>2.97783845359984</v>
      </c>
      <c r="M42145" s="1"/>
      <c r="N42145" s="1"/>
      <c r="S42145" s="4" t="n">
        <v>2.27153011515215</v>
      </c>
      <c r="T42145" s="4" t="n">
        <v>0.564557527931679</v>
      </c>
      <c r="U42145" s="4" t="n">
        <v>21.0238521787262</v>
      </c>
    </row>
    <row r="42146" customFormat="false" ht="15" hidden="false" customHeight="false" outlineLevel="0" collapsed="false">
      <c r="J42146" s="1" t="n">
        <v>-16.5419731930301</v>
      </c>
      <c r="K42146" s="1" t="n">
        <v>3.12298905005112</v>
      </c>
      <c r="M42146" s="1"/>
      <c r="N42146" s="1"/>
      <c r="S42146" s="4" t="n">
        <v>2.25996087141378</v>
      </c>
      <c r="T42146" s="4" t="n">
        <v>0.560474316962693</v>
      </c>
      <c r="U42146" s="4" t="n">
        <v>21.0240632460817</v>
      </c>
    </row>
    <row r="42147" customFormat="false" ht="15" hidden="false" customHeight="false" outlineLevel="0" collapsed="false">
      <c r="J42147" s="1" t="n">
        <v>-16.5189562266905</v>
      </c>
      <c r="K42147" s="1" t="n">
        <v>3.26801321462062</v>
      </c>
      <c r="M42147" s="1"/>
      <c r="N42147" s="1"/>
      <c r="S42147" s="4" t="n">
        <v>2.24830604306402</v>
      </c>
      <c r="T42147" s="4" t="n">
        <v>0.556445972578554</v>
      </c>
      <c r="U42147" s="4" t="n">
        <v>21.0242743134372</v>
      </c>
    </row>
    <row r="42148" customFormat="false" ht="15" hidden="false" customHeight="false" outlineLevel="0" collapsed="false">
      <c r="J42148" s="1" t="n">
        <v>-16.4948956953636</v>
      </c>
      <c r="K42148" s="1" t="n">
        <v>3.41275031943184</v>
      </c>
      <c r="M42148" s="1"/>
      <c r="N42148" s="1"/>
      <c r="S42148" s="4" t="n">
        <v>2.23658204344628</v>
      </c>
      <c r="T42148" s="4" t="n">
        <v>0.552476597398461</v>
      </c>
      <c r="U42148" s="4" t="n">
        <v>21.0244851375896</v>
      </c>
    </row>
    <row r="42149" customFormat="false" ht="15" hidden="false" customHeight="false" outlineLevel="0" collapsed="false">
      <c r="J42149" s="1" t="n">
        <v>-16.4697719527849</v>
      </c>
      <c r="K42149" s="1" t="n">
        <v>3.55731000587306</v>
      </c>
      <c r="M42149" s="1"/>
      <c r="N42149" s="1"/>
      <c r="S42149" s="4" t="n">
        <v>2.22477832241963</v>
      </c>
      <c r="T42149" s="4" t="n">
        <v>0.548561076489725</v>
      </c>
      <c r="U42149" s="4" t="n">
        <v>21.024695961742</v>
      </c>
    </row>
    <row r="42150" customFormat="false" ht="15" hidden="false" customHeight="false" outlineLevel="0" collapsed="false">
      <c r="J42150" s="1" t="n">
        <v>-16.4436072020602</v>
      </c>
      <c r="K42150" s="1" t="n">
        <v>3.70155638362538</v>
      </c>
      <c r="M42150" s="1"/>
      <c r="N42150" s="1"/>
      <c r="S42150" s="4" t="n">
        <v>2.21291144002002</v>
      </c>
      <c r="T42150" s="4" t="n">
        <v>0.544703389649772</v>
      </c>
      <c r="U42150" s="4" t="n">
        <v>21.0249065429714</v>
      </c>
    </row>
    <row r="42151" customFormat="false" ht="15" hidden="false" customHeight="false" outlineLevel="0" collapsed="false">
      <c r="J42151" s="1" t="n">
        <v>-16.4163762057441</v>
      </c>
      <c r="K42151" s="1" t="n">
        <v>3.84561950952046</v>
      </c>
      <c r="M42151" s="1"/>
      <c r="N42151" s="1"/>
      <c r="S42151" s="4" t="n">
        <v>2.20097065406378</v>
      </c>
      <c r="T42151" s="4" t="n">
        <v>0.540898558178163</v>
      </c>
      <c r="U42151" s="4" t="n">
        <v>21.0251171242009</v>
      </c>
    </row>
    <row r="42152" customFormat="false" ht="15" hidden="false" customHeight="false" outlineLevel="0" collapsed="false">
      <c r="J42152" s="1" t="n">
        <v>-16.3881068446297</v>
      </c>
      <c r="K42152" s="1" t="n">
        <v>3.98934320738283</v>
      </c>
      <c r="M42152" s="1"/>
      <c r="N42152" s="1"/>
      <c r="S42152" s="4" t="n">
        <v>2.18895262571408</v>
      </c>
      <c r="T42152" s="4" t="n">
        <v>0.537144246813247</v>
      </c>
      <c r="U42152" s="4" t="n">
        <v>21.0253278128801</v>
      </c>
    </row>
    <row r="42153" customFormat="false" ht="15" hidden="false" customHeight="false" outlineLevel="0" collapsed="false">
      <c r="J42153" s="1" t="n">
        <v>-16.3587707771651</v>
      </c>
      <c r="K42153" s="1" t="n">
        <v>4.13286291620368</v>
      </c>
      <c r="M42153" s="1"/>
      <c r="N42153" s="1"/>
      <c r="S42153" s="4" t="n">
        <v>2.17686623479742</v>
      </c>
      <c r="T42153" s="4" t="n">
        <v>0.533441978222305</v>
      </c>
      <c r="U42153" s="4" t="n">
        <v>21.0255385015593</v>
      </c>
    </row>
    <row r="42154" customFormat="false" ht="15" hidden="false" customHeight="false" outlineLevel="0" collapsed="false">
      <c r="J42154" s="1" t="n">
        <v>-16.3283992903578</v>
      </c>
      <c r="K42154" s="1" t="n">
        <v>4.27601728562599</v>
      </c>
      <c r="M42154" s="1"/>
      <c r="N42154" s="1"/>
      <c r="S42154" s="4" t="n">
        <v>2.16472065442965</v>
      </c>
      <c r="T42154" s="4" t="n">
        <v>0.529793219439905</v>
      </c>
      <c r="U42154" s="4" t="n">
        <v>21.0257490799946</v>
      </c>
    </row>
    <row r="42155" customFormat="false" ht="15" hidden="false" customHeight="false" outlineLevel="0" collapsed="false">
      <c r="J42155" s="1" t="n">
        <v>-16.2969640832984</v>
      </c>
      <c r="K42155" s="1" t="n">
        <v>4.41893225598178</v>
      </c>
      <c r="M42155" s="1"/>
      <c r="N42155" s="1"/>
      <c r="S42155" s="4" t="n">
        <v>2.15251236263816</v>
      </c>
      <c r="T42155" s="4" t="n">
        <v>0.526195593118064</v>
      </c>
      <c r="U42155" s="4" t="n">
        <v>21.0259596584299</v>
      </c>
    </row>
    <row r="42156" customFormat="false" ht="15" hidden="false" customHeight="false" outlineLevel="0" collapsed="false">
      <c r="J42156" s="1" t="n">
        <v>-16.2644969171048</v>
      </c>
      <c r="K42156" s="1" t="n">
        <v>4.56145628579769</v>
      </c>
      <c r="M42156" s="1"/>
      <c r="N42156" s="1"/>
      <c r="S42156" s="4" t="n">
        <v>2.14023785940841</v>
      </c>
      <c r="T42156" s="4" t="n">
        <v>0.522646878397075</v>
      </c>
      <c r="U42156" s="4" t="n">
        <v>21.0261703443135</v>
      </c>
    </row>
    <row r="42157" customFormat="false" ht="15" hidden="false" customHeight="false" outlineLevel="0" collapsed="false">
      <c r="J42157" s="1" t="n">
        <v>-16.2309535154667</v>
      </c>
      <c r="K42157" s="1" t="n">
        <v>4.70377380914653</v>
      </c>
      <c r="M42157" s="1"/>
      <c r="N42157" s="1"/>
      <c r="S42157" s="4" t="n">
        <v>2.12790612620438</v>
      </c>
      <c r="T42157" s="4" t="n">
        <v>0.519148502176194</v>
      </c>
      <c r="U42157" s="4" t="n">
        <v>21.0263810301971</v>
      </c>
    </row>
    <row r="42158" customFormat="false" ht="15" hidden="false" customHeight="false" outlineLevel="0" collapsed="false">
      <c r="J42158" s="1" t="n">
        <v>-16.1963811430187</v>
      </c>
      <c r="K42158" s="1" t="n">
        <v>4.84567473465171</v>
      </c>
      <c r="M42158" s="1"/>
      <c r="N42158" s="1"/>
      <c r="S42158" s="4" t="n">
        <v>2.11553422118472</v>
      </c>
      <c r="T42158" s="4" t="n">
        <v>0.515703990401706</v>
      </c>
      <c r="U42158" s="4" t="n">
        <v>21.0265914733171</v>
      </c>
    </row>
    <row r="42159" customFormat="false" ht="15" hidden="false" customHeight="false" outlineLevel="0" collapsed="false">
      <c r="J42159" s="1" t="n">
        <v>-16.1607373795119</v>
      </c>
      <c r="K42159" s="1" t="n">
        <v>4.9873248364989</v>
      </c>
      <c r="M42159" s="1"/>
      <c r="N42159" s="1"/>
      <c r="S42159" s="4" t="n">
        <v>2.10311070066921</v>
      </c>
      <c r="T42159" s="4" t="n">
        <v>0.512308868541587</v>
      </c>
      <c r="U42159" s="4" t="n">
        <v>21.0268019164372</v>
      </c>
    </row>
    <row r="42160" customFormat="false" ht="15" hidden="false" customHeight="false" outlineLevel="0" collapsed="false">
      <c r="J42160" s="1" t="n">
        <v>-16.1240682796149</v>
      </c>
      <c r="K42160" s="1" t="n">
        <v>5.1285330654164</v>
      </c>
      <c r="M42160" s="1"/>
      <c r="N42160" s="1"/>
      <c r="S42160" s="4" t="n">
        <v>2.09060879843949</v>
      </c>
      <c r="T42160" s="4" t="n">
        <v>0.508954887072394</v>
      </c>
      <c r="U42160" s="4" t="n">
        <v>21.0270128561139</v>
      </c>
    </row>
    <row r="42161" customFormat="false" ht="15" hidden="false" customHeight="false" outlineLevel="0" collapsed="false">
      <c r="J42161" s="1" t="n">
        <v>-16.0863210307142</v>
      </c>
      <c r="K42161" s="1" t="n">
        <v>5.26949368535897</v>
      </c>
      <c r="M42161" s="1"/>
      <c r="N42161" s="1"/>
      <c r="S42161" s="4" t="n">
        <v>2.07806049195111</v>
      </c>
      <c r="T42161" s="4" t="n">
        <v>0.505649703831102</v>
      </c>
      <c r="U42161" s="4" t="n">
        <v>21.0272237957907</v>
      </c>
    </row>
    <row r="42162" customFormat="false" ht="15" hidden="false" customHeight="false" outlineLevel="0" collapsed="false">
      <c r="J42162" s="1" t="n">
        <v>-16.0475520381625</v>
      </c>
      <c r="K42162" s="1" t="n">
        <v>5.40998727169559</v>
      </c>
      <c r="M42162" s="1"/>
      <c r="N42162" s="1"/>
      <c r="S42162" s="4" t="n">
        <v>2.06545698022921</v>
      </c>
      <c r="T42162" s="4" t="n">
        <v>0.502389961053088</v>
      </c>
      <c r="U42162" s="4" t="n">
        <v>21.0274349279263</v>
      </c>
    </row>
    <row r="42163" customFormat="false" ht="15" hidden="false" customHeight="false" outlineLevel="0" collapsed="false">
      <c r="J42163" s="1" t="n">
        <v>-16.0077139838867</v>
      </c>
      <c r="K42163" s="1" t="n">
        <v>5.55017810419933</v>
      </c>
      <c r="M42163" s="1"/>
      <c r="N42163" s="1"/>
      <c r="S42163" s="4" t="n">
        <v>2.05281238854268</v>
      </c>
      <c r="T42163" s="4" t="n">
        <v>0.499178290437003</v>
      </c>
      <c r="U42163" s="4" t="n">
        <v>21.0276460600618</v>
      </c>
    </row>
    <row r="42164" customFormat="false" ht="15" hidden="false" customHeight="false" outlineLevel="0" collapsed="false">
      <c r="J42164" s="1" t="n">
        <v>-15.9668585848084</v>
      </c>
      <c r="K42164" s="1" t="n">
        <v>5.6898772600218</v>
      </c>
      <c r="M42164" s="1"/>
      <c r="N42164" s="1"/>
      <c r="S42164" s="4" t="n">
        <v>2.0401178073022</v>
      </c>
      <c r="T42164" s="4" t="n">
        <v>0.496011424045644</v>
      </c>
      <c r="U42164" s="4" t="n">
        <v>21.0278573848317</v>
      </c>
    </row>
    <row r="42165" customFormat="false" ht="15" hidden="false" customHeight="false" outlineLevel="0" collapsed="false">
      <c r="J42165" s="1" t="n">
        <v>-15.9249272731837</v>
      </c>
      <c r="K42165" s="1" t="n">
        <v>5.82927707709383</v>
      </c>
      <c r="M42165" s="1"/>
      <c r="N42165" s="1"/>
      <c r="S42165" s="4" t="n">
        <v>2.02738742204217</v>
      </c>
      <c r="T42165" s="4" t="n">
        <v>0.492891913591792</v>
      </c>
      <c r="U42165" s="4" t="n">
        <v>21.0280687096016</v>
      </c>
    </row>
    <row r="42166" customFormat="false" ht="15" hidden="false" customHeight="false" outlineLevel="0" collapsed="false">
      <c r="J42166" s="1" t="n">
        <v>-15.8819829719238</v>
      </c>
      <c r="K42166" s="1" t="n">
        <v>5.96816071884898</v>
      </c>
      <c r="M42166" s="1"/>
      <c r="N42166" s="1"/>
      <c r="S42166" s="4" t="n">
        <v>2.01459372611031</v>
      </c>
      <c r="T42166" s="4" t="n">
        <v>0.489812167404965</v>
      </c>
      <c r="U42166" s="4" t="n">
        <v>21.0282805330086</v>
      </c>
    </row>
    <row r="42167" customFormat="false" ht="15" hidden="false" customHeight="false" outlineLevel="0" collapsed="false">
      <c r="J42167" s="1" t="n">
        <v>-15.8379513676271</v>
      </c>
      <c r="K42167" s="1" t="n">
        <v>6.10675947024825</v>
      </c>
      <c r="M42167" s="1"/>
      <c r="N42167" s="1"/>
      <c r="S42167" s="4" t="n">
        <v>2.001769361243</v>
      </c>
      <c r="T42167" s="4" t="n">
        <v>0.486779205859764</v>
      </c>
      <c r="U42167" s="4" t="n">
        <v>21.0284923564155</v>
      </c>
    </row>
    <row r="42168" customFormat="false" ht="15" hidden="false" customHeight="false" outlineLevel="0" collapsed="false">
      <c r="J42168" s="1" t="n">
        <v>-15.7929109253444</v>
      </c>
      <c r="K42168" s="1" t="n">
        <v>6.24481759251275</v>
      </c>
      <c r="M42168" s="1"/>
      <c r="N42168" s="1"/>
      <c r="S42168" s="4" t="n">
        <v>1.98889741201445</v>
      </c>
      <c r="T42168" s="4" t="n">
        <v>0.483788135991107</v>
      </c>
      <c r="U42168" s="4" t="n">
        <v>21.028704501505</v>
      </c>
    </row>
    <row r="42169" customFormat="false" ht="15" hidden="false" customHeight="false" outlineLevel="0" collapsed="false">
      <c r="J42169" s="1" t="n">
        <v>-15.74677413686</v>
      </c>
      <c r="K42169" s="1" t="n">
        <v>6.38259368951869</v>
      </c>
      <c r="M42169" s="1"/>
      <c r="N42169" s="1"/>
      <c r="S42169" s="4" t="n">
        <v>1.97599994301635</v>
      </c>
      <c r="T42169" s="4" t="n">
        <v>0.480843208650741</v>
      </c>
      <c r="U42169" s="4" t="n">
        <v>21.0289166465945</v>
      </c>
    </row>
    <row r="42170" customFormat="false" ht="15" hidden="false" customHeight="false" outlineLevel="0" collapsed="false">
      <c r="J42170" s="1" t="n">
        <v>-15.6996326279447</v>
      </c>
      <c r="K42170" s="1" t="n">
        <v>6.51980481660073</v>
      </c>
      <c r="M42170" s="1"/>
      <c r="N42170" s="1"/>
      <c r="S42170" s="4" t="n">
        <v>1.96303281368396</v>
      </c>
      <c r="T42170" s="4" t="n">
        <v>0.477933642918383</v>
      </c>
      <c r="U42170" s="4" t="n">
        <v>21.0291295583056</v>
      </c>
    </row>
    <row r="42171" customFormat="false" ht="15" hidden="false" customHeight="false" outlineLevel="0" collapsed="false">
      <c r="J42171" s="1" t="n">
        <v>-15.651409058956</v>
      </c>
      <c r="K42171" s="1" t="n">
        <v>6.65666853796537</v>
      </c>
      <c r="M42171" s="1"/>
      <c r="N42171" s="1"/>
      <c r="S42171" s="4" t="n">
        <v>1.95004517765181</v>
      </c>
      <c r="T42171" s="4" t="n">
        <v>0.475069777129231</v>
      </c>
      <c r="U42171" s="4" t="n">
        <v>21.0293424700166</v>
      </c>
    </row>
    <row r="42172" customFormat="false" ht="15" hidden="false" customHeight="false" outlineLevel="0" collapsed="false">
      <c r="J42172" s="1" t="n">
        <v>-15.6021858508526</v>
      </c>
      <c r="K42172" s="1" t="n">
        <v>6.79294364274507</v>
      </c>
      <c r="M42172" s="1"/>
      <c r="N42172" s="1"/>
      <c r="S42172" s="4" t="n">
        <v>1.93700624598976</v>
      </c>
      <c r="T42172" s="4" t="n">
        <v>0.472244062064653</v>
      </c>
      <c r="U42172" s="4" t="n">
        <v>21.0295559274246</v>
      </c>
    </row>
    <row r="42173" customFormat="false" ht="15" hidden="false" customHeight="false" outlineLevel="0" collapsed="false">
      <c r="J42173" s="1" t="n">
        <v>-15.5518741152429</v>
      </c>
      <c r="K42173" s="1" t="n">
        <v>6.92886833675775</v>
      </c>
      <c r="M42173" s="1"/>
      <c r="N42173" s="1"/>
      <c r="S42173" s="4" t="n">
        <v>1.92395183957585</v>
      </c>
      <c r="T42173" s="4" t="n">
        <v>0.469463514403281</v>
      </c>
      <c r="U42173" s="4" t="n">
        <v>21.0297693848325</v>
      </c>
    </row>
    <row r="42174" customFormat="false" ht="15" hidden="false" customHeight="false" outlineLevel="0" collapsed="false">
      <c r="J42174" s="1" t="n">
        <v>-15.5005678747995</v>
      </c>
      <c r="K42174" s="1" t="n">
        <v>7.06418097436034</v>
      </c>
      <c r="M42174" s="1"/>
      <c r="N42174" s="1"/>
      <c r="S42174" s="4" t="n">
        <v>1.91084412588881</v>
      </c>
      <c r="T42174" s="4" t="n">
        <v>0.466719378409653</v>
      </c>
      <c r="U42174" s="4" t="n">
        <v>21.029983501302</v>
      </c>
    </row>
    <row r="42175" customFormat="false" ht="15" hidden="false" customHeight="false" outlineLevel="0" collapsed="false">
      <c r="J42175" s="1" t="n">
        <v>-15.4481789025023</v>
      </c>
      <c r="K42175" s="1" t="n">
        <v>7.19910723577108</v>
      </c>
      <c r="M42175" s="1"/>
      <c r="N42175" s="1"/>
      <c r="S42175" s="4" t="n">
        <v>1.89772591462019</v>
      </c>
      <c r="T42175" s="4" t="n">
        <v>0.464019931723345</v>
      </c>
      <c r="U42175" s="4" t="n">
        <v>21.0301976177715</v>
      </c>
    </row>
    <row r="42176" customFormat="false" ht="15" hidden="false" customHeight="false" outlineLevel="0" collapsed="false">
      <c r="J42176" s="1" t="n">
        <v>-15.3948010967936</v>
      </c>
      <c r="K42176" s="1" t="n">
        <v>7.33339851621425</v>
      </c>
      <c r="M42176" s="1"/>
      <c r="N42176" s="1"/>
      <c r="S42176" s="4" t="n">
        <v>1.8845522574407</v>
      </c>
      <c r="T42176" s="4" t="n">
        <v>0.461355286560194</v>
      </c>
      <c r="U42176" s="4" t="n">
        <v>21.0304125079866</v>
      </c>
    </row>
    <row r="42177" customFormat="false" ht="15" hidden="false" customHeight="false" outlineLevel="0" collapsed="false">
      <c r="J42177" s="1" t="n">
        <v>-15.3403154149896</v>
      </c>
      <c r="K42177" s="1" t="n">
        <v>7.46734541255146</v>
      </c>
      <c r="M42177" s="1"/>
      <c r="N42177" s="1"/>
      <c r="S42177" s="4" t="n">
        <v>1.8713730355238</v>
      </c>
      <c r="T42177" s="4" t="n">
        <v>0.458734905993254</v>
      </c>
      <c r="U42177" s="4" t="n">
        <v>21.0306273982016</v>
      </c>
    </row>
    <row r="42178" customFormat="false" ht="15" hidden="false" customHeight="false" outlineLevel="0" collapsed="false">
      <c r="J42178" s="1" t="n">
        <v>-15.2848459649834</v>
      </c>
      <c r="K42178" s="1" t="n">
        <v>7.60063418526637</v>
      </c>
      <c r="M42178" s="1"/>
      <c r="N42178" s="1"/>
      <c r="S42178" s="4" t="n">
        <v>1.85814037244738</v>
      </c>
      <c r="T42178" s="4" t="n">
        <v>0.456148667189743</v>
      </c>
      <c r="U42178" s="4" t="n">
        <v>21.0308431089718</v>
      </c>
    </row>
    <row r="42179" customFormat="false" ht="15" hidden="false" customHeight="false" outlineLevel="0" collapsed="false">
      <c r="J42179" s="1" t="n">
        <v>-15.2282883169262</v>
      </c>
      <c r="K42179" s="1" t="n">
        <v>7.73350889333989</v>
      </c>
      <c r="M42179" s="1"/>
      <c r="N42179" s="1"/>
      <c r="S42179" s="4" t="n">
        <v>1.84490704304944</v>
      </c>
      <c r="T42179" s="4" t="n">
        <v>0.453606292686887</v>
      </c>
      <c r="U42179" s="4" t="n">
        <v>21.0310588197421</v>
      </c>
    </row>
    <row r="42180" customFormat="false" ht="15" hidden="false" customHeight="false" outlineLevel="0" collapsed="false">
      <c r="J42180" s="1" t="n">
        <v>-15.1707530034282</v>
      </c>
      <c r="K42180" s="1" t="n">
        <v>7.86570320320915</v>
      </c>
      <c r="M42180" s="1"/>
      <c r="N42180" s="1"/>
      <c r="S42180" s="4" t="n">
        <v>1.83161368184339</v>
      </c>
      <c r="T42180" s="4" t="n">
        <v>0.451095849239775</v>
      </c>
      <c r="U42180" s="4" t="n">
        <v>21.0312755380214</v>
      </c>
    </row>
    <row r="42181" customFormat="false" ht="15" hidden="false" customHeight="false" outlineLevel="0" collapsed="false">
      <c r="J42181" s="1" t="n">
        <v>-15.1121071798964</v>
      </c>
      <c r="K42181" s="1" t="n">
        <v>7.99751405934413</v>
      </c>
      <c r="M42181" s="1"/>
      <c r="N42181" s="1"/>
      <c r="S42181" s="4" t="n">
        <v>1.81832452441718</v>
      </c>
      <c r="T42181" s="4" t="n">
        <v>0.448628950190714</v>
      </c>
      <c r="U42181" s="4" t="n">
        <v>21.0314922563007</v>
      </c>
    </row>
    <row r="42182" customFormat="false" ht="15" hidden="false" customHeight="false" outlineLevel="0" collapsed="false">
      <c r="J42182" s="1" t="n">
        <v>-15.0524893545725</v>
      </c>
      <c r="K42182" s="1" t="n">
        <v>8.12862211883254</v>
      </c>
      <c r="M42182" s="1"/>
      <c r="N42182" s="1"/>
      <c r="S42182" s="4" t="n">
        <v>1.80498424642611</v>
      </c>
      <c r="T42182" s="4" t="n">
        <v>0.446194795111945</v>
      </c>
      <c r="U42182" s="4" t="n">
        <v>21.0317099165817</v>
      </c>
    </row>
    <row r="42183" customFormat="false" ht="15" hidden="false" customHeight="false" outlineLevel="0" collapsed="false">
      <c r="J42183" s="1" t="n">
        <v>-14.991762011998</v>
      </c>
      <c r="K42183" s="1" t="n">
        <v>8.25932197918824</v>
      </c>
      <c r="M42183" s="1"/>
      <c r="N42183" s="1"/>
      <c r="S42183" s="4" t="n">
        <v>1.7916530108528</v>
      </c>
      <c r="T42183" s="4" t="n">
        <v>0.443803842598809</v>
      </c>
      <c r="U42183" s="4" t="n">
        <v>21.0319275768627</v>
      </c>
    </row>
    <row r="42184" customFormat="false" ht="15" hidden="false" customHeight="false" outlineLevel="0" collapsed="false">
      <c r="J42184" s="1" t="n">
        <v>-14.9300687108616</v>
      </c>
      <c r="K42184" s="1" t="n">
        <v>8.38929708566278</v>
      </c>
      <c r="M42184" s="1"/>
      <c r="N42184" s="1"/>
      <c r="S42184" s="4" t="n">
        <v>1.77826550319151</v>
      </c>
      <c r="T42184" s="4" t="n">
        <v>0.441443912803526</v>
      </c>
      <c r="U42184" s="4" t="n">
        <v>21.0321463434352</v>
      </c>
    </row>
    <row r="42185" customFormat="false" ht="15" hidden="false" customHeight="false" outlineLevel="0" collapsed="false">
      <c r="J42185" s="1" t="n">
        <v>-14.8672672801009</v>
      </c>
      <c r="K42185" s="1" t="n">
        <v>8.51883959024293</v>
      </c>
      <c r="M42185" s="1"/>
      <c r="N42185" s="1"/>
      <c r="S42185" s="4" t="n">
        <v>1.76489185802371</v>
      </c>
      <c r="T42185" s="4" t="n">
        <v>0.439126913621226</v>
      </c>
      <c r="U42185" s="4" t="n">
        <v>21.0323651100077</v>
      </c>
    </row>
    <row r="42186" customFormat="false" ht="15" hidden="false" customHeight="false" outlineLevel="0" collapsed="false">
      <c r="J42186" s="1" t="n">
        <v>-14.8035063102497</v>
      </c>
      <c r="K42186" s="1" t="n">
        <v>8.64763584478925</v>
      </c>
      <c r="M42186" s="1"/>
      <c r="N42186" s="1"/>
      <c r="S42186" s="4" t="n">
        <v>1.75145944330786</v>
      </c>
      <c r="T42186" s="4" t="n">
        <v>0.436839845345584</v>
      </c>
      <c r="U42186" s="4" t="n">
        <v>21.0325851048496</v>
      </c>
    </row>
    <row r="42187" customFormat="false" ht="15" hidden="false" customHeight="false" outlineLevel="0" collapsed="false">
      <c r="J42187" s="1" t="n">
        <v>-14.7386389915273</v>
      </c>
      <c r="K42187" s="1" t="n">
        <v>8.77597545855879</v>
      </c>
      <c r="M42187" s="1"/>
      <c r="N42187" s="1"/>
      <c r="S42187" s="4" t="n">
        <v>1.73804570105249</v>
      </c>
      <c r="T42187" s="4" t="n">
        <v>0.434595487431819</v>
      </c>
      <c r="U42187" s="4" t="n">
        <v>21.0328050996914</v>
      </c>
    </row>
    <row r="42188" customFormat="false" ht="15" hidden="false" customHeight="false" outlineLevel="0" collapsed="false">
      <c r="J42188" s="1" t="n">
        <v>-14.672818925741</v>
      </c>
      <c r="K42188" s="1" t="n">
        <v>8.90354780601818</v>
      </c>
      <c r="M42188" s="1"/>
      <c r="N42188" s="1"/>
      <c r="S42188" s="4" t="n">
        <v>1.72458212728908</v>
      </c>
      <c r="T42188" s="4" t="n">
        <v>0.432381959892049</v>
      </c>
      <c r="U42188" s="4" t="n">
        <v>21.0330262581496</v>
      </c>
    </row>
    <row r="42189" customFormat="false" ht="15" hidden="false" customHeight="false" outlineLevel="0" collapsed="false">
      <c r="J42189" s="1" t="n">
        <v>-14.6058836934759</v>
      </c>
      <c r="K42189" s="1" t="n">
        <v>9.03066051657476</v>
      </c>
      <c r="M42189" s="1"/>
      <c r="N42189" s="1"/>
      <c r="S42189" s="4" t="n">
        <v>1.71114199335868</v>
      </c>
      <c r="T42189" s="4" t="n">
        <v>0.430210901816048</v>
      </c>
      <c r="U42189" s="4" t="n">
        <v>21.0332474166077</v>
      </c>
    </row>
    <row r="42190" customFormat="false" ht="15" hidden="false" customHeight="false" outlineLevel="0" collapsed="false">
      <c r="J42190" s="1" t="n">
        <v>-14.5380025672844</v>
      </c>
      <c r="K42190" s="1" t="n">
        <v>9.1569851838116</v>
      </c>
      <c r="M42190" s="1"/>
      <c r="N42190" s="1"/>
      <c r="S42190" s="4" t="n">
        <v>1.69763518079227</v>
      </c>
      <c r="T42190" s="4" t="n">
        <v>0.428067447802927</v>
      </c>
      <c r="U42190" s="4" t="n">
        <v>21.0334700991204</v>
      </c>
    </row>
    <row r="42191" customFormat="false" ht="15" hidden="false" customHeight="false" outlineLevel="0" collapsed="false">
      <c r="J42191" s="1" t="n">
        <v>-14.4689791374479</v>
      </c>
      <c r="K42191" s="1" t="n">
        <v>9.28287896094646</v>
      </c>
      <c r="M42191" s="1"/>
      <c r="N42191" s="1"/>
      <c r="S42191" s="4" t="n">
        <v>1.68415662631446</v>
      </c>
      <c r="T42191" s="4" t="n">
        <v>0.42596636467704</v>
      </c>
      <c r="U42191" s="4" t="n">
        <v>21.033692781633</v>
      </c>
    </row>
    <row r="42192" customFormat="false" ht="15" hidden="false" customHeight="false" outlineLevel="0" collapsed="false">
      <c r="J42192" s="1" t="n">
        <v>-14.3990162556476</v>
      </c>
      <c r="K42192" s="1" t="n">
        <v>9.40796373703244</v>
      </c>
      <c r="M42192" s="1"/>
      <c r="N42192" s="1"/>
      <c r="S42192" s="4" t="n">
        <v>1.67061595756433</v>
      </c>
      <c r="T42192" s="4" t="n">
        <v>0.423893272297867</v>
      </c>
      <c r="U42192" s="4" t="n">
        <v>21.0339169987028</v>
      </c>
    </row>
    <row r="42193" customFormat="false" ht="15" hidden="false" customHeight="false" outlineLevel="0" collapsed="false">
      <c r="J42193" s="1" t="n">
        <v>-14.3279298521373</v>
      </c>
      <c r="K42193" s="1" t="n">
        <v>9.53256163463372</v>
      </c>
      <c r="M42193" s="1"/>
      <c r="N42193" s="1"/>
      <c r="S42193" s="4" t="n">
        <v>1.65710835159659</v>
      </c>
      <c r="T42193" s="4" t="n">
        <v>0.421862459236685</v>
      </c>
      <c r="U42193" s="4" t="n">
        <v>21.0341412157725</v>
      </c>
    </row>
    <row r="42194" customFormat="false" ht="15" hidden="false" customHeight="false" outlineLevel="0" collapsed="false">
      <c r="J42194" s="1" t="n">
        <v>-14.2559112959762</v>
      </c>
      <c r="K42194" s="1" t="n">
        <v>9.65633047223812</v>
      </c>
      <c r="M42194" s="1"/>
      <c r="N42194" s="1"/>
      <c r="S42194" s="4" t="n">
        <v>1.64354043644645</v>
      </c>
      <c r="T42194" s="4" t="n">
        <v>0.419859622832426</v>
      </c>
      <c r="U42194" s="4" t="n">
        <v>21.0343670247354</v>
      </c>
    </row>
    <row r="42195" customFormat="false" ht="15" hidden="false" customHeight="false" outlineLevel="0" collapsed="false">
      <c r="J42195" s="1" t="n">
        <v>-14.1827216684199</v>
      </c>
      <c r="K42195" s="1" t="n">
        <v>9.77967181632977</v>
      </c>
      <c r="M42195" s="1"/>
      <c r="N42195" s="1"/>
      <c r="S42195" s="4" t="n">
        <v>1.63001038255303</v>
      </c>
      <c r="T42195" s="4" t="n">
        <v>0.417898999666235</v>
      </c>
      <c r="U42195" s="4" t="n">
        <v>21.0345928336983</v>
      </c>
    </row>
    <row r="42196" customFormat="false" ht="15" hidden="false" customHeight="false" outlineLevel="0" collapsed="false">
      <c r="J42196" s="1" t="n">
        <v>-14.1086063165056</v>
      </c>
      <c r="K42196" s="1" t="n">
        <v>9.90216340844135</v>
      </c>
      <c r="M42196" s="1"/>
      <c r="N42196" s="1"/>
      <c r="S42196" s="4" t="n">
        <v>1.61641015549536</v>
      </c>
      <c r="T42196" s="4" t="n">
        <v>0.415964745603914</v>
      </c>
      <c r="U42196" s="4" t="n">
        <v>21.0348204890822</v>
      </c>
    </row>
    <row r="42197" customFormat="false" ht="15" hidden="false" customHeight="false" outlineLevel="0" collapsed="false">
      <c r="J42197" s="1" t="n">
        <v>-14.0333705033652</v>
      </c>
      <c r="K42197" s="1" t="n">
        <v>10.0241209088897</v>
      </c>
      <c r="M42197" s="1"/>
      <c r="N42197" s="1"/>
      <c r="S42197" s="4" t="n">
        <v>1.60285265527742</v>
      </c>
      <c r="T42197" s="4" t="n">
        <v>0.41407273757263</v>
      </c>
      <c r="U42197" s="4" t="n">
        <v>21.0350481444661</v>
      </c>
    </row>
    <row r="42198" customFormat="false" ht="15" hidden="false" customHeight="false" outlineLevel="0" collapsed="false">
      <c r="J42198" s="1" t="n">
        <v>-13.9572170211499</v>
      </c>
      <c r="K42198" s="1" t="n">
        <v>10.1452096083987</v>
      </c>
      <c r="M42198" s="1"/>
      <c r="N42198" s="1"/>
      <c r="S42198" s="4" t="n">
        <v>1.58922963880094</v>
      </c>
      <c r="T42198" s="4" t="n">
        <v>0.412207697234857</v>
      </c>
      <c r="U42198" s="4" t="n">
        <v>21.0352776613691</v>
      </c>
    </row>
    <row r="42199" customFormat="false" ht="15" hidden="false" customHeight="false" outlineLevel="0" collapsed="false">
      <c r="J42199" s="1" t="n">
        <v>-13.8799585849259</v>
      </c>
      <c r="K42199" s="1" t="n">
        <v>10.2657220682412</v>
      </c>
      <c r="M42199" s="1"/>
      <c r="N42199" s="1"/>
      <c r="S42199" s="4" t="n">
        <v>1.57565420419625</v>
      </c>
      <c r="T42199" s="4" t="n">
        <v>0.410384945205485</v>
      </c>
      <c r="U42199" s="4" t="n">
        <v>21.035507178272</v>
      </c>
    </row>
    <row r="42200" customFormat="false" ht="15" hidden="false" customHeight="false" outlineLevel="0" collapsed="false">
      <c r="J42200" s="1" t="n">
        <v>-13.8017911930327</v>
      </c>
      <c r="K42200" s="1" t="n">
        <v>10.3853475133086</v>
      </c>
      <c r="M42200" s="1"/>
      <c r="N42200" s="1"/>
      <c r="S42200" s="4" t="n">
        <v>1.56200782683141</v>
      </c>
      <c r="T42200" s="4" t="n">
        <v>0.408588452500593</v>
      </c>
      <c r="U42200" s="4" t="n">
        <v>21.0357387444082</v>
      </c>
    </row>
    <row r="42201" customFormat="false" ht="15" hidden="false" customHeight="false" outlineLevel="0" collapsed="false">
      <c r="J42201" s="1" t="n">
        <v>-13.7223758481026</v>
      </c>
      <c r="K42201" s="1" t="n">
        <v>10.5045935483011</v>
      </c>
      <c r="M42201" s="1"/>
      <c r="N42201" s="1"/>
      <c r="S42201" s="4" t="n">
        <v>1.54841394599073</v>
      </c>
      <c r="T42201" s="4" t="n">
        <v>0.406834364105303</v>
      </c>
      <c r="U42201" s="4" t="n">
        <v>21.0359703105444</v>
      </c>
    </row>
    <row r="42202" customFormat="false" ht="15" hidden="false" customHeight="false" outlineLevel="0" collapsed="false">
      <c r="J42202" s="1" t="n">
        <v>-13.6420573043805</v>
      </c>
      <c r="K42202" s="1" t="n">
        <v>10.6229315762894</v>
      </c>
      <c r="M42202" s="1"/>
      <c r="N42202" s="1"/>
      <c r="S42202" s="4" t="n">
        <v>1.53474654980305</v>
      </c>
      <c r="T42202" s="4" t="n">
        <v>0.405106352062998</v>
      </c>
      <c r="U42202" s="4" t="n">
        <v>21.0362040700022</v>
      </c>
    </row>
    <row r="42203" customFormat="false" ht="15" hidden="false" customHeight="false" outlineLevel="0" collapsed="false">
      <c r="J42203" s="1" t="n">
        <v>-13.5606248888172</v>
      </c>
      <c r="K42203" s="1" t="n">
        <v>10.7406669067514</v>
      </c>
      <c r="M42203" s="1"/>
      <c r="N42203" s="1"/>
      <c r="S42203" s="4" t="n">
        <v>1.52113661530888</v>
      </c>
      <c r="T42203" s="4" t="n">
        <v>0.403420918010808</v>
      </c>
      <c r="U42203" s="4" t="n">
        <v>21.03643782946</v>
      </c>
    </row>
    <row r="42204" customFormat="false" ht="15" hidden="false" customHeight="false" outlineLevel="0" collapsed="false">
      <c r="J42204" s="1" t="n">
        <v>-13.4782984512146</v>
      </c>
      <c r="K42204" s="1" t="n">
        <v>10.8574767771523</v>
      </c>
      <c r="M42204" s="1"/>
      <c r="N42204" s="1"/>
      <c r="S42204" s="4" t="n">
        <v>1.50744489411885</v>
      </c>
      <c r="T42204" s="4" t="n">
        <v>0.401760819833166</v>
      </c>
      <c r="U42204" s="4" t="n">
        <v>21.0366740295919</v>
      </c>
    </row>
    <row r="42205" customFormat="false" ht="15" hidden="false" customHeight="false" outlineLevel="0" collapsed="false">
      <c r="J42205" s="1" t="n">
        <v>-13.394791921845</v>
      </c>
      <c r="K42205" s="1" t="n">
        <v>10.9737595807153</v>
      </c>
      <c r="M42205" s="1"/>
      <c r="N42205" s="1"/>
      <c r="S42205" s="4" t="n">
        <v>1.49381571167671</v>
      </c>
      <c r="T42205" s="4" t="n">
        <v>0.400143568814204</v>
      </c>
      <c r="U42205" s="4" t="n">
        <v>21.0369102297238</v>
      </c>
    </row>
    <row r="42206" customFormat="false" ht="15" hidden="false" customHeight="false" outlineLevel="0" collapsed="false">
      <c r="J42206" s="1" t="n">
        <v>-13.3103994204289</v>
      </c>
      <c r="K42206" s="1" t="n">
        <v>11.0890984666364</v>
      </c>
      <c r="M42206" s="1"/>
      <c r="N42206" s="1"/>
      <c r="S42206" s="4" t="n">
        <v>1.48010223758873</v>
      </c>
      <c r="T42206" s="4" t="n">
        <v>0.398551793293748</v>
      </c>
      <c r="U42206" s="4" t="n">
        <v>21.0371490253616</v>
      </c>
    </row>
    <row r="42207" customFormat="false" ht="15" hidden="false" customHeight="false" outlineLevel="0" collapsed="false">
      <c r="J42207" s="1" t="n">
        <v>-13.2248278455201</v>
      </c>
      <c r="K42207" s="1" t="n">
        <v>11.2038869006142</v>
      </c>
      <c r="M42207" s="1"/>
      <c r="N42207" s="1"/>
      <c r="S42207" s="4" t="n">
        <v>1.46645645592655</v>
      </c>
      <c r="T42207" s="4" t="n">
        <v>0.397003196402507</v>
      </c>
      <c r="U42207" s="4" t="n">
        <v>21.0373878209993</v>
      </c>
    </row>
    <row r="42208" customFormat="false" ht="15" hidden="false" customHeight="false" outlineLevel="0" collapsed="false">
      <c r="J42208" s="1" t="n">
        <v>-13.1383787351812</v>
      </c>
      <c r="K42208" s="1" t="n">
        <v>11.317713479956</v>
      </c>
      <c r="M42208" s="1"/>
      <c r="N42208" s="1"/>
      <c r="S42208" s="4" t="n">
        <v>1.45273138569342</v>
      </c>
      <c r="T42208" s="4" t="n">
        <v>0.395481171529076</v>
      </c>
      <c r="U42208" s="4" t="n">
        <v>21.0376292406638</v>
      </c>
    </row>
    <row r="42209" customFormat="false" ht="15" hidden="false" customHeight="false" outlineLevel="0" collapsed="false">
      <c r="J42209" s="1" t="n">
        <v>-13.0507375448822</v>
      </c>
      <c r="K42209" s="1" t="n">
        <v>11.4309850993932</v>
      </c>
      <c r="M42209" s="1"/>
      <c r="N42209" s="1"/>
      <c r="S42209" s="4" t="n">
        <v>1.43907916573117</v>
      </c>
      <c r="T42209" s="4" t="n">
        <v>0.39400267480684</v>
      </c>
      <c r="U42209" s="4" t="n">
        <v>21.0378706603283</v>
      </c>
    </row>
    <row r="42210" customFormat="false" ht="15" hidden="false" customHeight="false" outlineLevel="0" collapsed="false">
      <c r="J42210" s="1" t="n">
        <v>-12.9622273553786</v>
      </c>
      <c r="K42210" s="1" t="n">
        <v>11.5432771361079</v>
      </c>
      <c r="M42210" s="1"/>
      <c r="N42210" s="1"/>
      <c r="S42210" s="4" t="n">
        <v>1.42531996432833</v>
      </c>
      <c r="T42210" s="4" t="n">
        <v>0.392548457371379</v>
      </c>
      <c r="U42210" s="4" t="n">
        <v>21.0381153178395</v>
      </c>
    </row>
    <row r="42211" customFormat="false" ht="15" hidden="false" customHeight="false" outlineLevel="0" collapsed="false">
      <c r="J42211" s="1" t="n">
        <v>-12.8725262710949</v>
      </c>
      <c r="K42211" s="1" t="n">
        <v>11.6549910854798</v>
      </c>
      <c r="M42211" s="1"/>
      <c r="N42211" s="1"/>
      <c r="S42211" s="4" t="n">
        <v>1.41163914208466</v>
      </c>
      <c r="T42211" s="4" t="n">
        <v>0.391138347824828</v>
      </c>
      <c r="U42211" s="4" t="n">
        <v>21.0383599753508</v>
      </c>
    </row>
    <row r="42212" customFormat="false" ht="15" hidden="false" customHeight="false" outlineLevel="0" collapsed="false">
      <c r="J42212" s="1" t="n">
        <v>-12.7819651121927</v>
      </c>
      <c r="K42212" s="1" t="n">
        <v>11.7657082513181</v>
      </c>
      <c r="M42212" s="1"/>
      <c r="N42212" s="1"/>
      <c r="S42212" s="4" t="n">
        <v>1.39786406784346</v>
      </c>
      <c r="T42212" s="4" t="n">
        <v>0.389754777021971</v>
      </c>
      <c r="U42212" s="4" t="n">
        <v>21.0386077783426</v>
      </c>
    </row>
    <row r="42213" customFormat="false" ht="15" hidden="false" customHeight="false" outlineLevel="0" collapsed="false">
      <c r="J42213" s="1" t="n">
        <v>-12.6902146682676</v>
      </c>
      <c r="K42213" s="1" t="n">
        <v>11.8758245869827</v>
      </c>
      <c r="M42213" s="1"/>
      <c r="N42213" s="1"/>
      <c r="S42213" s="4" t="n">
        <v>1.38417284832086</v>
      </c>
      <c r="T42213" s="4" t="n">
        <v>0.388415871069644</v>
      </c>
      <c r="U42213" s="4" t="n">
        <v>21.0388555813345</v>
      </c>
    </row>
    <row r="42214" customFormat="false" ht="15" hidden="false" customHeight="false" outlineLevel="0" collapsed="false">
      <c r="J42214" s="1" t="n">
        <v>-12.5976134594474</v>
      </c>
      <c r="K42214" s="1" t="n">
        <v>11.9849274738139</v>
      </c>
      <c r="M42214" s="1"/>
      <c r="N42214" s="1"/>
      <c r="S42214" s="4" t="n">
        <v>1.37037180677748</v>
      </c>
      <c r="T42214" s="4" t="n">
        <v>0.387103028337424</v>
      </c>
      <c r="U42214" s="4" t="n">
        <v>21.0391069531549</v>
      </c>
    </row>
    <row r="42215" customFormat="false" ht="15" hidden="false" customHeight="false" outlineLevel="0" collapsed="false">
      <c r="J42215" s="1" t="n">
        <v>-12.503769921796</v>
      </c>
      <c r="K42215" s="1" t="n">
        <v>12.0934703022104</v>
      </c>
      <c r="M42215" s="1"/>
      <c r="N42215" s="1"/>
      <c r="S42215" s="4" t="n">
        <v>1.35666038322524</v>
      </c>
      <c r="T42215" s="4" t="n">
        <v>0.385835573176543</v>
      </c>
      <c r="U42215" s="4" t="n">
        <v>21.0393583249754</v>
      </c>
    </row>
    <row r="42216" customFormat="false" ht="15" hidden="false" customHeight="false" outlineLevel="0" collapsed="false">
      <c r="J42216" s="1" t="n">
        <v>-12.4090843316536</v>
      </c>
      <c r="K42216" s="1" t="n">
        <v>12.2009823520548</v>
      </c>
      <c r="M42216" s="1"/>
      <c r="N42216" s="1"/>
      <c r="S42216" s="4" t="n">
        <v>1.34293454368998</v>
      </c>
      <c r="T42216" s="4" t="n">
        <v>0.384603896573445</v>
      </c>
      <c r="U42216" s="4" t="n">
        <v>21.0396116526141</v>
      </c>
    </row>
    <row r="42217" customFormat="false" ht="15" hidden="false" customHeight="false" outlineLevel="0" collapsed="false">
      <c r="J42217" s="1" t="n">
        <v>-12.3131723255504</v>
      </c>
      <c r="K42217" s="1" t="n">
        <v>12.3078929585089</v>
      </c>
      <c r="M42217" s="1"/>
      <c r="N42217" s="1"/>
      <c r="S42217" s="4" t="n">
        <v>1.32930287168065</v>
      </c>
      <c r="T42217" s="4" t="n">
        <v>0.383417766126717</v>
      </c>
      <c r="U42217" s="4" t="n">
        <v>21.0398649802528</v>
      </c>
    </row>
    <row r="42218" customFormat="false" ht="15" hidden="false" customHeight="false" outlineLevel="0" collapsed="false">
      <c r="J42218" s="1" t="n">
        <v>-12.2164276621813</v>
      </c>
      <c r="K42218" s="1" t="n">
        <v>12.4137563071607</v>
      </c>
      <c r="M42218" s="1"/>
      <c r="N42218" s="1"/>
      <c r="S42218" s="4" t="n">
        <v>1.31570997597335</v>
      </c>
      <c r="T42218" s="4" t="n">
        <v>0.382272204975526</v>
      </c>
      <c r="U42218" s="4" t="n">
        <v>21.0401193760705</v>
      </c>
    </row>
    <row r="42219" customFormat="false" ht="15" hidden="false" customHeight="false" outlineLevel="0" collapsed="false">
      <c r="J42219" s="1" t="n">
        <v>-12.1184415911743</v>
      </c>
      <c r="K42219" s="1" t="n">
        <v>12.5190124418698</v>
      </c>
      <c r="M42219" s="1"/>
      <c r="N42219" s="1"/>
      <c r="S42219" s="4" t="n">
        <v>1.30221496774204</v>
      </c>
      <c r="T42219" s="4" t="n">
        <v>0.381172055329204</v>
      </c>
      <c r="U42219" s="4" t="n">
        <v>21.0403737718881</v>
      </c>
    </row>
    <row r="42220" customFormat="false" ht="15" hidden="false" customHeight="false" outlineLevel="0" collapsed="false">
      <c r="J42220" s="1" t="n">
        <v>-12.0196323878655</v>
      </c>
      <c r="K42220" s="1" t="n">
        <v>12.6232050124611</v>
      </c>
      <c r="M42220" s="1"/>
      <c r="N42220" s="1"/>
      <c r="S42220" s="4" t="n">
        <v>1.28876293944099</v>
      </c>
      <c r="T42220" s="4" t="n">
        <v>0.380112718359673</v>
      </c>
      <c r="U42220" s="4" t="n">
        <v>21.0406292403886</v>
      </c>
    </row>
    <row r="42221" customFormat="false" ht="15" hidden="false" customHeight="false" outlineLevel="0" collapsed="false">
      <c r="J42221" s="1" t="n">
        <v>-11.9195146117957</v>
      </c>
      <c r="K42221" s="1" t="n">
        <v>12.7268370437894</v>
      </c>
      <c r="M42221" s="1"/>
      <c r="N42221" s="1"/>
      <c r="S42221" s="4" t="n">
        <v>1.27541231760428</v>
      </c>
      <c r="T42221" s="4" t="n">
        <v>0.379098690032178</v>
      </c>
      <c r="U42221" s="4" t="n">
        <v>21.0408847088892</v>
      </c>
    </row>
    <row r="42222" customFormat="false" ht="15" hidden="false" customHeight="false" outlineLevel="0" collapsed="false">
      <c r="J42222" s="1" t="n">
        <v>-11.818582536708</v>
      </c>
      <c r="K42222" s="1" t="n">
        <v>12.8293882540725</v>
      </c>
      <c r="M42222" s="1"/>
      <c r="N42222" s="1"/>
      <c r="S42222" s="4" t="n">
        <v>1.2621097696987</v>
      </c>
      <c r="T42222" s="4" t="n">
        <v>0.378125826906768</v>
      </c>
      <c r="U42222" s="4" t="n">
        <v>21.0411412340671</v>
      </c>
    </row>
    <row r="42223" customFormat="false" ht="15" hidden="false" customHeight="false" outlineLevel="0" collapsed="false">
      <c r="J42223" s="1" t="n">
        <v>-11.7164100506351</v>
      </c>
      <c r="K42223" s="1" t="n">
        <v>12.9312850264133</v>
      </c>
      <c r="M42223" s="1"/>
      <c r="N42223" s="1"/>
      <c r="S42223" s="4" t="n">
        <v>1.24891192724519</v>
      </c>
      <c r="T42223" s="4" t="n">
        <v>0.377198195440261</v>
      </c>
      <c r="U42223" s="4" t="n">
        <v>21.0413977592451</v>
      </c>
    </row>
    <row r="42224" customFormat="false" ht="15" hidden="false" customHeight="false" outlineLevel="0" collapsed="false">
      <c r="J42224" s="1" t="n">
        <v>-11.6134336258613</v>
      </c>
      <c r="K42224" s="1" t="n">
        <v>13.0320856820396</v>
      </c>
      <c r="M42224" s="1"/>
      <c r="N42224" s="1"/>
      <c r="S42224" s="4" t="n">
        <v>1.23576150107031</v>
      </c>
      <c r="T42224" s="4" t="n">
        <v>0.376311730202955</v>
      </c>
      <c r="U42224" s="4" t="n">
        <v>21.0416554338573</v>
      </c>
    </row>
    <row r="42225" customFormat="false" ht="15" hidden="false" customHeight="false" outlineLevel="0" collapsed="false">
      <c r="J42225" s="1" t="n">
        <v>-11.5091304562556</v>
      </c>
      <c r="K42225" s="1" t="n">
        <v>13.1322933471601</v>
      </c>
      <c r="M42225" s="1"/>
      <c r="N42225" s="1"/>
      <c r="S42225" s="4" t="n">
        <v>1.22271894783272</v>
      </c>
      <c r="T42225" s="4" t="n">
        <v>0.375470485077447</v>
      </c>
      <c r="U42225" s="4" t="n">
        <v>21.0419131084695</v>
      </c>
    </row>
    <row r="42226" customFormat="false" ht="15" hidden="false" customHeight="false" outlineLevel="0" collapsed="false">
      <c r="J42226" s="1" t="n">
        <v>-11.4040327795037</v>
      </c>
      <c r="K42226" s="1" t="n">
        <v>13.2313882452043</v>
      </c>
      <c r="M42226" s="1"/>
      <c r="N42226" s="1"/>
      <c r="S42226" s="4" t="n">
        <v>1.20973164700609</v>
      </c>
      <c r="T42226" s="4" t="n">
        <v>0.374671043704642</v>
      </c>
      <c r="U42226" s="4" t="n">
        <v>21.042171856295</v>
      </c>
    </row>
    <row r="42227" customFormat="false" ht="15" hidden="false" customHeight="false" outlineLevel="0" collapsed="false">
      <c r="J42227" s="1" t="n">
        <v>-11.2976972180968</v>
      </c>
      <c r="K42227" s="1" t="n">
        <v>13.3297824916854</v>
      </c>
      <c r="M42227" s="1"/>
      <c r="N42227" s="1"/>
      <c r="S42227" s="4" t="n">
        <v>1.19685511457192</v>
      </c>
      <c r="T42227" s="4" t="n">
        <v>0.373916818246421</v>
      </c>
      <c r="U42227" s="4" t="n">
        <v>21.0424306041204</v>
      </c>
    </row>
    <row r="42228" customFormat="false" ht="15" hidden="false" customHeight="false" outlineLevel="0" collapsed="false">
      <c r="J42228" s="1" t="n">
        <v>-11.1905783455063</v>
      </c>
      <c r="K42228" s="1" t="n">
        <v>13.4270496908747</v>
      </c>
      <c r="M42228" s="1"/>
      <c r="N42228" s="1"/>
      <c r="S42228" s="4" t="n">
        <v>1.18403396718745</v>
      </c>
      <c r="T42228" s="4" t="n">
        <v>0.373204591937888</v>
      </c>
      <c r="U42228" s="4" t="n">
        <v>21.042690497973</v>
      </c>
    </row>
    <row r="42229" customFormat="false" ht="15" hidden="false" customHeight="false" outlineLevel="0" collapsed="false">
      <c r="J42229" s="1" t="n">
        <v>-11.0821147239025</v>
      </c>
      <c r="K42229" s="1" t="n">
        <v>13.5236912158855</v>
      </c>
      <c r="M42229" s="1"/>
      <c r="N42229" s="1"/>
      <c r="S42229" s="4" t="n">
        <v>1.17132633679674</v>
      </c>
      <c r="T42229" s="4" t="n">
        <v>0.372537638378791</v>
      </c>
      <c r="U42229" s="4" t="n">
        <v>21.0429503918256</v>
      </c>
    </row>
    <row r="42230" customFormat="false" ht="15" hidden="false" customHeight="false" outlineLevel="0" collapsed="false">
      <c r="J42230" s="1" t="n">
        <v>-10.9728778366939</v>
      </c>
      <c r="K42230" s="1" t="n">
        <v>13.6191896296017</v>
      </c>
      <c r="M42230" s="1"/>
      <c r="N42230" s="1"/>
      <c r="S42230" s="4" t="n">
        <v>1.1586774922269</v>
      </c>
      <c r="T42230" s="4" t="n">
        <v>0.371913146685808</v>
      </c>
      <c r="U42230" s="4" t="n">
        <v>21.0432114367813</v>
      </c>
    </row>
    <row r="42231" customFormat="false" ht="15" hidden="false" customHeight="false" outlineLevel="0" collapsed="false">
      <c r="J42231" s="1" t="n">
        <v>-10.8622483994343</v>
      </c>
      <c r="K42231" s="1" t="n">
        <v>13.714077053251</v>
      </c>
      <c r="M42231" s="1"/>
      <c r="N42231" s="1"/>
      <c r="S42231" s="4" t="n">
        <v>1.14614470981515</v>
      </c>
      <c r="T42231" s="4" t="n">
        <v>0.371334023298814</v>
      </c>
      <c r="U42231" s="4" t="n">
        <v>21.043472481737</v>
      </c>
    </row>
    <row r="42232" customFormat="false" ht="15" hidden="false" customHeight="false" outlineLevel="0" collapsed="false">
      <c r="J42232" s="1" t="n">
        <v>-10.7508555602057</v>
      </c>
      <c r="K42232" s="1" t="n">
        <v>13.8078047757794</v>
      </c>
      <c r="M42232" s="1"/>
      <c r="N42232" s="1"/>
      <c r="S42232" s="4" t="n">
        <v>1.13367393659761</v>
      </c>
      <c r="T42232" s="4" t="n">
        <v>0.370797866554055</v>
      </c>
      <c r="U42232" s="4" t="n">
        <v>21.0437346828941</v>
      </c>
    </row>
    <row r="42233" customFormat="false" ht="15" hidden="false" customHeight="false" outlineLevel="0" collapsed="false">
      <c r="J42233" s="1" t="n">
        <v>-10.6381449425885</v>
      </c>
      <c r="K42233" s="1" t="n">
        <v>13.9008321346526</v>
      </c>
      <c r="M42233" s="1"/>
      <c r="N42233" s="1"/>
      <c r="S42233" s="4" t="n">
        <v>1.12132156771773</v>
      </c>
      <c r="T42233" s="4" t="n">
        <v>0.370307213960286</v>
      </c>
      <c r="U42233" s="4" t="n">
        <v>21.0439968840512</v>
      </c>
    </row>
    <row r="42234" customFormat="false" ht="15" hidden="false" customHeight="false" outlineLevel="0" collapsed="false">
      <c r="J42234" s="1" t="n">
        <v>-10.5246822898837</v>
      </c>
      <c r="K42234" s="1" t="n">
        <v>13.9926852277822</v>
      </c>
      <c r="M42234" s="1"/>
      <c r="N42234" s="1"/>
      <c r="S42234" s="4" t="n">
        <v>1.10903488157968</v>
      </c>
      <c r="T42234" s="4" t="n">
        <v>0.369860098612306</v>
      </c>
      <c r="U42234" s="4" t="n">
        <v>21.044260232993</v>
      </c>
    </row>
    <row r="42235" customFormat="false" ht="15" hidden="false" customHeight="false" outlineLevel="0" collapsed="false">
      <c r="J42235" s="1" t="n">
        <v>-10.4098247921173</v>
      </c>
      <c r="K42235" s="1" t="n">
        <v>14.0838757710786</v>
      </c>
      <c r="M42235" s="1"/>
      <c r="N42235" s="1"/>
      <c r="S42235" s="4" t="n">
        <v>1.0968687275816</v>
      </c>
      <c r="T42235" s="4" t="n">
        <v>0.369458660471753</v>
      </c>
      <c r="U42235" s="4" t="n">
        <v>21.0445235819348</v>
      </c>
    </row>
    <row r="42236" customFormat="false" ht="15" hidden="false" customHeight="false" outlineLevel="0" collapsed="false">
      <c r="J42236" s="1" t="n">
        <v>-10.2942260700587</v>
      </c>
      <c r="K42236" s="1" t="n">
        <v>14.173876332665</v>
      </c>
      <c r="M42236" s="1"/>
      <c r="N42236" s="1"/>
      <c r="S42236" s="4" t="n">
        <v>1.08477172146137</v>
      </c>
      <c r="T42236" s="4" t="n">
        <v>0.369101362337281</v>
      </c>
      <c r="U42236" s="4" t="n">
        <v>21.0447880700957</v>
      </c>
    </row>
    <row r="42237" customFormat="false" ht="15" hidden="false" customHeight="false" outlineLevel="0" collapsed="false">
      <c r="J42237" s="1" t="n">
        <v>-10.1772314275834</v>
      </c>
      <c r="K42237" s="1" t="n">
        <v>14.2631882468696</v>
      </c>
      <c r="M42237" s="1"/>
      <c r="N42237" s="1"/>
      <c r="S42237" s="4" t="n">
        <v>1.07279716187492</v>
      </c>
      <c r="T42237" s="4" t="n">
        <v>0.368789953282839</v>
      </c>
      <c r="U42237" s="4" t="n">
        <v>21.0450525582567</v>
      </c>
    </row>
    <row r="42238" customFormat="false" ht="15" hidden="false" customHeight="false" outlineLevel="0" collapsed="false">
      <c r="J42238" s="1" t="n">
        <v>-10.0595068614241</v>
      </c>
      <c r="K42238" s="1" t="n">
        <v>14.3512948828529</v>
      </c>
      <c r="M42238" s="1"/>
      <c r="N42238" s="1"/>
      <c r="S42238" s="4" t="n">
        <v>1.06089439745868</v>
      </c>
      <c r="T42238" s="4" t="n">
        <v>0.36852330845237</v>
      </c>
      <c r="U42238" s="4" t="n">
        <v>21.0453181905649</v>
      </c>
    </row>
    <row r="42239" customFormat="false" ht="15" hidden="false" customHeight="false" outlineLevel="0" collapsed="false">
      <c r="J42239" s="1" t="n">
        <v>-9.94036604859754</v>
      </c>
      <c r="K42239" s="1" t="n">
        <v>14.4387013382297</v>
      </c>
      <c r="M42239" s="1"/>
      <c r="N42239" s="1"/>
      <c r="S42239" s="4" t="n">
        <v>1.04911579500177</v>
      </c>
      <c r="T42239" s="4" t="n">
        <v>0.368302809749599</v>
      </c>
      <c r="U42239" s="4" t="n">
        <v>21.0455838228732</v>
      </c>
    </row>
    <row r="42240" customFormat="false" ht="15" hidden="false" customHeight="false" outlineLevel="0" collapsed="false">
      <c r="J42240" s="1" t="n">
        <v>-9.82050686835701</v>
      </c>
      <c r="K42240" s="1" t="n">
        <v>14.52488722766</v>
      </c>
      <c r="M42240" s="1"/>
      <c r="N42240" s="1"/>
      <c r="S42240" s="4" t="n">
        <v>1.03740992397766</v>
      </c>
      <c r="T42240" s="4" t="n">
        <v>0.368127729455793</v>
      </c>
      <c r="U42240" s="4" t="n">
        <v>21.0458506393827</v>
      </c>
    </row>
    <row r="42241" customFormat="false" ht="15" hidden="false" customHeight="false" outlineLevel="0" collapsed="false">
      <c r="J42241" s="1" t="n">
        <v>-9.69921058739686</v>
      </c>
      <c r="K42241" s="1" t="n">
        <v>14.6103606285112</v>
      </c>
      <c r="M42241" s="1"/>
      <c r="N42241" s="1"/>
      <c r="S42241" s="4" t="n">
        <v>1.02582976728126</v>
      </c>
      <c r="T42241" s="4" t="n">
        <v>0.367999111462802</v>
      </c>
      <c r="U42241" s="4" t="n">
        <v>21.0461174558921</v>
      </c>
    </row>
    <row r="42242" customFormat="false" ht="15" hidden="false" customHeight="false" outlineLevel="0" collapsed="false">
      <c r="J42242" s="1" t="n">
        <v>-9.57720776835527</v>
      </c>
      <c r="K42242" s="1" t="n">
        <v>14.694598160735</v>
      </c>
      <c r="M42242" s="1"/>
      <c r="N42242" s="1"/>
      <c r="S42242" s="4" t="n">
        <v>1.01432828250228</v>
      </c>
      <c r="T42242" s="4" t="n">
        <v>0.367916681194463</v>
      </c>
      <c r="U42242" s="4" t="n">
        <v>21.0463853776329</v>
      </c>
    </row>
    <row r="42243" customFormat="false" ht="15" hidden="false" customHeight="false" outlineLevel="0" collapsed="false">
      <c r="J42243" s="1" t="n">
        <v>-9.4537145176604</v>
      </c>
      <c r="K42243" s="1" t="n">
        <v>14.7781314726742</v>
      </c>
      <c r="M42243" s="1"/>
      <c r="N42243" s="1"/>
      <c r="S42243" s="4" t="n">
        <v>1.0029537923598</v>
      </c>
      <c r="T42243" s="4" t="n">
        <v>0.367881048849929</v>
      </c>
      <c r="U42243" s="4" t="n">
        <v>21.0466532993737</v>
      </c>
    </row>
    <row r="42244" customFormat="false" ht="15" hidden="false" customHeight="false" outlineLevel="0" collapsed="false">
      <c r="J42244" s="1" t="n">
        <v>-9.32952649397381</v>
      </c>
      <c r="K42244" s="1" t="n">
        <v>14.8604129269582</v>
      </c>
      <c r="M42244" s="1"/>
      <c r="N42244" s="1"/>
      <c r="S42244" s="4" t="n">
        <v>0.991659113309544</v>
      </c>
      <c r="T42244" s="4" t="n">
        <v>0.367892353483997</v>
      </c>
      <c r="U42244" s="4" t="n">
        <v>21.0469223524844</v>
      </c>
    </row>
    <row r="42245" customFormat="false" ht="15" hidden="false" customHeight="false" outlineLevel="0" collapsed="false">
      <c r="J42245" s="1" t="n">
        <v>-9.20379242410102</v>
      </c>
      <c r="K42245" s="1" t="n">
        <v>14.9419960752684</v>
      </c>
      <c r="M42245" s="1"/>
      <c r="N42245" s="1"/>
      <c r="S42245" s="4" t="n">
        <v>0.980492539762198</v>
      </c>
      <c r="T42245" s="4" t="n">
        <v>0.367950849489613</v>
      </c>
      <c r="U42245" s="4" t="n">
        <v>21.0471914055952</v>
      </c>
    </row>
    <row r="42246" customFormat="false" ht="15" hidden="false" customHeight="false" outlineLevel="0" collapsed="false">
      <c r="J42246" s="1" t="n">
        <v>-9.07737532538487</v>
      </c>
      <c r="K42246" s="1" t="n">
        <v>15.0223106373661</v>
      </c>
      <c r="M42246" s="1"/>
      <c r="N42246" s="1"/>
      <c r="S42246" s="4" t="n">
        <v>0.969408240528805</v>
      </c>
      <c r="T42246" s="4" t="n">
        <v>0.368057093505019</v>
      </c>
      <c r="U42246" s="4" t="n">
        <v>21.0474615809904</v>
      </c>
    </row>
    <row r="42247" customFormat="false" ht="15" hidden="false" customHeight="false" outlineLevel="0" collapsed="false">
      <c r="J42247" s="1" t="n">
        <v>-8.94940891976015</v>
      </c>
      <c r="K42247" s="1" t="n">
        <v>15.1018967224833</v>
      </c>
      <c r="M42247" s="1"/>
      <c r="N42247" s="1"/>
      <c r="S42247" s="4" t="n">
        <v>0.958452959219208</v>
      </c>
      <c r="T42247" s="4" t="n">
        <v>0.368210969684005</v>
      </c>
      <c r="U42247" s="4" t="n">
        <v>21.0477317563857</v>
      </c>
    </row>
    <row r="42248" customFormat="false" ht="15" hidden="false" customHeight="false" outlineLevel="0" collapsed="false">
      <c r="J42248" s="1" t="n">
        <v>-8.82077182117877</v>
      </c>
      <c r="K42248" s="1" t="n">
        <v>15.1801977922576</v>
      </c>
      <c r="M42248" s="1"/>
      <c r="N42248" s="1"/>
      <c r="S42248" s="4" t="n">
        <v>0.947581656760818</v>
      </c>
      <c r="T42248" s="4" t="n">
        <v>0.36841346028305</v>
      </c>
      <c r="U42248" s="4" t="n">
        <v>21.0480030587467</v>
      </c>
    </row>
    <row r="42249" customFormat="false" ht="15" hidden="false" customHeight="false" outlineLevel="0" collapsed="false">
      <c r="J42249" s="1" t="n">
        <v>-8.69056105464575</v>
      </c>
      <c r="K42249" s="1" t="n">
        <v>15.2577530065568</v>
      </c>
      <c r="M42249" s="1"/>
      <c r="N42249" s="1"/>
      <c r="S42249" s="4" t="n">
        <v>0.936840104076346</v>
      </c>
      <c r="T42249" s="4" t="n">
        <v>0.368664077881202</v>
      </c>
      <c r="U42249" s="4" t="n">
        <v>21.0482743611078</v>
      </c>
    </row>
    <row r="42250" customFormat="false" ht="15" hidden="false" customHeight="false" outlineLevel="0" collapsed="false">
      <c r="J42250" s="1" t="n">
        <v>-8.5596923133451</v>
      </c>
      <c r="K42250" s="1" t="n">
        <v>15.3340066279022</v>
      </c>
      <c r="M42250" s="1"/>
      <c r="N42250" s="1"/>
      <c r="S42250" s="4" t="n">
        <v>0.926187391622031</v>
      </c>
      <c r="T42250" s="4" t="n">
        <v>0.36896413524611</v>
      </c>
      <c r="U42250" s="4" t="n">
        <v>21.0485467096033</v>
      </c>
    </row>
    <row r="42251" customFormat="false" ht="15" hidden="false" customHeight="false" outlineLevel="0" collapsed="false">
      <c r="J42251" s="1" t="n">
        <v>-8.42724724404375</v>
      </c>
      <c r="K42251" s="1" t="n">
        <v>15.4094834545864</v>
      </c>
      <c r="M42251" s="1"/>
      <c r="N42251" s="1"/>
      <c r="S42251" s="4" t="n">
        <v>0.915664903721631</v>
      </c>
      <c r="T42251" s="4" t="n">
        <v>0.369312839858066</v>
      </c>
      <c r="U42251" s="4" t="n">
        <v>21.0488190580988</v>
      </c>
    </row>
    <row r="42252" customFormat="false" ht="15" hidden="false" customHeight="false" outlineLevel="0" collapsed="false">
      <c r="J42252" s="1" t="n">
        <v>-8.29415753912259</v>
      </c>
      <c r="K42252" s="1" t="n">
        <v>15.4836423687065</v>
      </c>
      <c r="M42252" s="1"/>
      <c r="N42252" s="1"/>
      <c r="S42252" s="4" t="n">
        <v>0.905230298096209</v>
      </c>
      <c r="T42252" s="4" t="n">
        <v>0.369712001726986</v>
      </c>
      <c r="U42252" s="4" t="n">
        <v>21.0490925145808</v>
      </c>
    </row>
    <row r="42253" customFormat="false" ht="15" hidden="false" customHeight="false" outlineLevel="0" collapsed="false">
      <c r="J42253" s="1" t="n">
        <v>-8.15935167991574</v>
      </c>
      <c r="K42253" s="1" t="n">
        <v>15.5570677013232</v>
      </c>
      <c r="M42253" s="1"/>
      <c r="N42253" s="1"/>
      <c r="S42253" s="4" t="n">
        <v>0.894926276982127</v>
      </c>
      <c r="T42253" s="4" t="n">
        <v>0.370160409126132</v>
      </c>
      <c r="U42253" s="4" t="n">
        <v>21.0493659710627</v>
      </c>
    </row>
    <row r="42254" customFormat="false" ht="15" hidden="false" customHeight="false" outlineLevel="0" collapsed="false">
      <c r="J42254" s="1" t="n">
        <v>-8.0239138776756</v>
      </c>
      <c r="K42254" s="1" t="n">
        <v>15.6291563153973</v>
      </c>
      <c r="M42254" s="1"/>
      <c r="N42254" s="1"/>
      <c r="S42254" s="4" t="n">
        <v>0.884714489844172</v>
      </c>
      <c r="T42254" s="4" t="n">
        <v>0.370660143880105</v>
      </c>
      <c r="U42254" s="4" t="n">
        <v>21.049640453875</v>
      </c>
    </row>
    <row r="42255" customFormat="false" ht="15" hidden="false" customHeight="false" outlineLevel="0" collapsed="false">
      <c r="J42255" s="1" t="n">
        <v>-7.88681279455815</v>
      </c>
      <c r="K42255" s="1" t="n">
        <v>15.7004456344923</v>
      </c>
      <c r="M42255" s="1"/>
      <c r="N42255" s="1"/>
      <c r="S42255" s="4" t="n">
        <v>0.874633401517424</v>
      </c>
      <c r="T42255" s="4" t="n">
        <v>0.371209750814471</v>
      </c>
      <c r="U42255" s="4" t="n">
        <v>21.0499149366873</v>
      </c>
    </row>
    <row r="42256" customFormat="false" ht="15" hidden="false" customHeight="false" outlineLevel="0" collapsed="false">
      <c r="J42256" s="1" t="n">
        <v>-7.74909370663213</v>
      </c>
      <c r="K42256" s="1" t="n">
        <v>15.7703807357278</v>
      </c>
      <c r="M42256" s="1"/>
      <c r="N42256" s="1"/>
      <c r="S42256" s="4" t="n">
        <v>0.864643320874761</v>
      </c>
      <c r="T42256" s="4" t="n">
        <v>0.371811855593233</v>
      </c>
      <c r="U42256" s="4" t="n">
        <v>21.0501905079342</v>
      </c>
    </row>
    <row r="42257" customFormat="false" ht="15" hidden="false" customHeight="false" outlineLevel="0" collapsed="false">
      <c r="J42257" s="1" t="n">
        <v>-7.60956517768602</v>
      </c>
      <c r="K42257" s="1" t="n">
        <v>15.8395526503789</v>
      </c>
      <c r="M42257" s="1"/>
      <c r="N42257" s="1"/>
      <c r="S42257" s="4" t="n">
        <v>0.854783951389161</v>
      </c>
      <c r="T42257" s="4" t="n">
        <v>0.372464541433952</v>
      </c>
      <c r="U42257" s="4" t="n">
        <v>21.0504660791812</v>
      </c>
    </row>
    <row r="42258" customFormat="false" ht="15" hidden="false" customHeight="false" outlineLevel="0" collapsed="false">
      <c r="J42258" s="1" t="n">
        <v>-7.46943206137992</v>
      </c>
      <c r="K42258" s="1" t="n">
        <v>15.9073501940019</v>
      </c>
      <c r="M42258" s="1"/>
      <c r="N42258" s="1"/>
      <c r="S42258" s="4" t="n">
        <v>0.845019943956841</v>
      </c>
      <c r="T42258" s="4" t="n">
        <v>0.373170608724104</v>
      </c>
      <c r="U42258" s="4" t="n">
        <v>21.0507426422584</v>
      </c>
    </row>
    <row r="42259" customFormat="false" ht="15" hidden="false" customHeight="false" outlineLevel="0" collapsed="false">
      <c r="J42259" s="1" t="n">
        <v>-7.32754336507285</v>
      </c>
      <c r="K42259" s="1" t="n">
        <v>15.9743173859728</v>
      </c>
      <c r="M42259" s="1"/>
      <c r="N42259" s="1"/>
      <c r="S42259" s="4" t="n">
        <v>0.835386414389204</v>
      </c>
      <c r="T42259" s="4" t="n">
        <v>0.373927991960295</v>
      </c>
      <c r="U42259" s="4" t="n">
        <v>21.0510192053357</v>
      </c>
    </row>
    <row r="42260" customFormat="false" ht="15" hidden="false" customHeight="false" outlineLevel="0" collapsed="false">
      <c r="J42260" s="1" t="n">
        <v>-7.18506480311671</v>
      </c>
      <c r="K42260" s="1" t="n">
        <v>16.0398913027709</v>
      </c>
      <c r="M42260" s="1"/>
      <c r="N42260" s="1"/>
      <c r="S42260" s="4" t="n">
        <v>0.825849995488205</v>
      </c>
      <c r="T42260" s="4" t="n">
        <v>0.374739791788904</v>
      </c>
      <c r="U42260" s="4" t="n">
        <v>21.051296727422</v>
      </c>
    </row>
    <row r="42261" customFormat="false" ht="15" hidden="false" customHeight="false" outlineLevel="0" collapsed="false">
      <c r="J42261" s="1" t="n">
        <v>-7.04074022516929</v>
      </c>
      <c r="K42261" s="1" t="n">
        <v>16.1046357788713</v>
      </c>
      <c r="M42261" s="1"/>
      <c r="N42261" s="1"/>
      <c r="S42261" s="4" t="n">
        <v>0.816443644348254</v>
      </c>
      <c r="T42261" s="4" t="n">
        <v>0.375603693060676</v>
      </c>
      <c r="U42261" s="4" t="n">
        <v>21.0515742495083</v>
      </c>
    </row>
    <row r="42262" customFormat="false" ht="15" hidden="false" customHeight="false" outlineLevel="0" collapsed="false">
      <c r="J42262" s="1" t="n">
        <v>-6.89584061300375</v>
      </c>
      <c r="K42262" s="1" t="n">
        <v>16.1679664477161</v>
      </c>
      <c r="M42262" s="1"/>
      <c r="N42262" s="1"/>
      <c r="S42262" s="4" t="n">
        <v>0.80713397252487</v>
      </c>
      <c r="T42262" s="4" t="n">
        <v>0.376523275558908</v>
      </c>
      <c r="U42262" s="4" t="n">
        <v>21.051852756215</v>
      </c>
    </row>
    <row r="42263" customFormat="false" ht="15" hidden="false" customHeight="false" outlineLevel="0" collapsed="false">
      <c r="J42263" s="1" t="n">
        <v>-6.74892504775201</v>
      </c>
      <c r="K42263" s="1" t="n">
        <v>16.2304959938147</v>
      </c>
      <c r="M42263" s="1"/>
      <c r="N42263" s="1"/>
      <c r="S42263" s="4" t="n">
        <v>0.79795384412748</v>
      </c>
      <c r="T42263" s="4" t="n">
        <v>0.377495819278804</v>
      </c>
      <c r="U42263" s="4" t="n">
        <v>21.0521312629218</v>
      </c>
    </row>
    <row r="42264" customFormat="false" ht="15" hidden="false" customHeight="false" outlineLevel="0" collapsed="false">
      <c r="J42264" s="1" t="n">
        <v>-6.60144890850014</v>
      </c>
      <c r="K42264" s="1" t="n">
        <v>16.2915879837363</v>
      </c>
      <c r="M42264" s="1"/>
      <c r="N42264" s="1"/>
      <c r="S42264" s="4" t="n">
        <v>0.788872250076741</v>
      </c>
      <c r="T42264" s="4" t="n">
        <v>0.378525132446094</v>
      </c>
      <c r="U42264" s="4" t="n">
        <v>21.0524107068379</v>
      </c>
    </row>
    <row r="42265" customFormat="false" ht="15" hidden="false" customHeight="false" outlineLevel="0" collapsed="false">
      <c r="J42265" s="1" t="n">
        <v>-6.45273352705623</v>
      </c>
      <c r="K42265" s="1" t="n">
        <v>16.3515196972646</v>
      </c>
      <c r="M42265" s="1"/>
      <c r="N42265" s="1"/>
      <c r="S42265" s="4" t="n">
        <v>0.779919500699515</v>
      </c>
      <c r="T42265" s="4" t="n">
        <v>0.379608315037748</v>
      </c>
      <c r="U42265" s="4" t="n">
        <v>21.052690150754</v>
      </c>
    </row>
    <row r="42266" customFormat="false" ht="15" hidden="false" customHeight="false" outlineLevel="0" collapsed="false">
      <c r="J42266" s="1" t="n">
        <v>-6.30347866633984</v>
      </c>
      <c r="K42266" s="1" t="n">
        <v>16.4100052661726</v>
      </c>
      <c r="M42266" s="1"/>
      <c r="N42266" s="1"/>
      <c r="S42266" s="4" t="n">
        <v>0.771066889855978</v>
      </c>
      <c r="T42266" s="4" t="n">
        <v>0.380749370935842</v>
      </c>
      <c r="U42266" s="4" t="n">
        <v>21.0529704840093</v>
      </c>
    </row>
    <row r="42267" customFormat="false" ht="15" hidden="false" customHeight="false" outlineLevel="0" collapsed="false">
      <c r="J42267" s="1" t="n">
        <v>-6.15333824299618</v>
      </c>
      <c r="K42267" s="1" t="n">
        <v>16.4671820224076</v>
      </c>
      <c r="M42267" s="1"/>
      <c r="N42267" s="1"/>
      <c r="S42267" s="4" t="n">
        <v>0.762342259391268</v>
      </c>
      <c r="T42267" s="4" t="n">
        <v>0.381945253764591</v>
      </c>
      <c r="U42267" s="4" t="n">
        <v>21.0532508172647</v>
      </c>
    </row>
    <row r="42268" customFormat="false" ht="15" hidden="false" customHeight="false" outlineLevel="0" collapsed="false">
      <c r="J42268" s="1" t="n">
        <v>-6.00268221942099</v>
      </c>
      <c r="K42268" s="1" t="n">
        <v>16.5229107255884</v>
      </c>
      <c r="M42268" s="1"/>
      <c r="N42268" s="1"/>
      <c r="S42268" s="4" t="n">
        <v>0.753716886946885</v>
      </c>
      <c r="T42268" s="4" t="n">
        <v>0.383200465236195</v>
      </c>
      <c r="U42268" s="4" t="n">
        <v>21.0535320651786</v>
      </c>
    </row>
    <row r="42269" customFormat="false" ht="15" hidden="false" customHeight="false" outlineLevel="0" collapsed="false">
      <c r="J42269" s="1" t="n">
        <v>-5.85106605829519</v>
      </c>
      <c r="K42269" s="1" t="n">
        <v>16.5773558513394</v>
      </c>
      <c r="M42269" s="1"/>
      <c r="N42269" s="1"/>
      <c r="S42269" s="4" t="n">
        <v>0.745218540563047</v>
      </c>
      <c r="T42269" s="4" t="n">
        <v>0.384511540527161</v>
      </c>
      <c r="U42269" s="4" t="n">
        <v>21.0538133130926</v>
      </c>
    </row>
    <row r="42270" customFormat="false" ht="15" hidden="false" customHeight="false" outlineLevel="0" collapsed="false">
      <c r="J42270" s="1" t="n">
        <v>-5.69895777907393</v>
      </c>
      <c r="K42270" s="1" t="n">
        <v>16.6303493036169</v>
      </c>
      <c r="M42270" s="1"/>
      <c r="N42270" s="1"/>
      <c r="S42270" s="4" t="n">
        <v>0.736820698377716</v>
      </c>
      <c r="T42270" s="4" t="n">
        <v>0.385883140394812</v>
      </c>
      <c r="U42270" s="4" t="n">
        <v>21.0540954273277</v>
      </c>
    </row>
    <row r="42271" customFormat="false" ht="15" hidden="false" customHeight="false" outlineLevel="0" collapsed="false">
      <c r="J42271" s="1" t="n">
        <v>-5.54600475866455</v>
      </c>
      <c r="K42271" s="1" t="n">
        <v>16.6820153524569</v>
      </c>
      <c r="M42271" s="1"/>
      <c r="N42271" s="1"/>
      <c r="S42271" s="4" t="n">
        <v>0.728548779467565</v>
      </c>
      <c r="T42271" s="4" t="n">
        <v>0.38731169292923</v>
      </c>
      <c r="U42271" s="4" t="n">
        <v>21.0543775415629</v>
      </c>
    </row>
    <row r="42272" customFormat="false" ht="15" hidden="false" customHeight="false" outlineLevel="0" collapsed="false">
      <c r="J42272" s="1" t="n">
        <v>-5.3925839698439</v>
      </c>
      <c r="K42272" s="1" t="n">
        <v>16.7322279836874</v>
      </c>
      <c r="M42272" s="1"/>
      <c r="N42272" s="1"/>
      <c r="S42272" s="4" t="n">
        <v>0.720378383515205</v>
      </c>
      <c r="T42272" s="4" t="n">
        <v>0.388801982964352</v>
      </c>
      <c r="U42272" s="4" t="n">
        <v>21.0546604733601</v>
      </c>
    </row>
    <row r="42273" customFormat="false" ht="15" hidden="false" customHeight="false" outlineLevel="0" collapsed="false">
      <c r="J42273" s="1" t="n">
        <v>-5.23827520279123</v>
      </c>
      <c r="K42273" s="1" t="n">
        <v>16.7811249465974</v>
      </c>
      <c r="M42273" s="1"/>
      <c r="N42273" s="1"/>
      <c r="S42273" s="4" t="n">
        <v>0.712332669132052</v>
      </c>
      <c r="T42273" s="4" t="n">
        <v>0.390350367038308</v>
      </c>
      <c r="U42273" s="4" t="n">
        <v>21.0549434051573</v>
      </c>
    </row>
    <row r="42274" customFormat="false" ht="15" hidden="false" customHeight="false" outlineLevel="0" collapsed="false">
      <c r="J42274" s="1" t="n">
        <v>-5.08352286464711</v>
      </c>
      <c r="K42274" s="1" t="n">
        <v>16.828565539022</v>
      </c>
      <c r="M42274" s="1"/>
      <c r="N42274" s="1"/>
      <c r="S42274" s="4" t="n">
        <v>0.704388648444805</v>
      </c>
      <c r="T42274" s="4" t="n">
        <v>0.391961849033181</v>
      </c>
      <c r="U42274" s="4" t="n">
        <v>21.0552271280154</v>
      </c>
    </row>
    <row r="42275" customFormat="false" ht="15" hidden="false" customHeight="false" outlineLevel="0" collapsed="false">
      <c r="J42275" s="1" t="n">
        <v>-4.92800079184112</v>
      </c>
      <c r="K42275" s="1" t="n">
        <v>16.8746512588796</v>
      </c>
      <c r="M42275" s="1"/>
      <c r="N42275" s="1"/>
      <c r="S42275" s="4" t="n">
        <v>0.696567958063643</v>
      </c>
      <c r="T42275" s="4" t="n">
        <v>0.393632628866125</v>
      </c>
      <c r="U42275" s="4" t="n">
        <v>21.0555108508736</v>
      </c>
    </row>
    <row r="42276" customFormat="false" ht="15" hidden="false" customHeight="false" outlineLevel="0" collapsed="false">
      <c r="J42276" s="1" t="n">
        <v>-4.77206012857646</v>
      </c>
      <c r="K42276" s="1" t="n">
        <v>16.9192794377964</v>
      </c>
      <c r="M42276" s="1"/>
      <c r="N42276" s="1"/>
      <c r="S42276" s="4" t="n">
        <v>0.688848587745876</v>
      </c>
      <c r="T42276" s="4" t="n">
        <v>0.395368002240525</v>
      </c>
      <c r="U42276" s="4" t="n">
        <v>21.05579535254</v>
      </c>
    </row>
    <row r="42277" customFormat="false" ht="15" hidden="false" customHeight="false" outlineLevel="0" collapsed="false">
      <c r="J42277" s="1" t="n">
        <v>-4.61530671073141</v>
      </c>
      <c r="K42277" s="1" t="n">
        <v>16.9625631532071</v>
      </c>
      <c r="M42277" s="1"/>
      <c r="N42277" s="1"/>
      <c r="S42277" s="4" t="n">
        <v>0.681251108239835</v>
      </c>
      <c r="T42277" s="4" t="n">
        <v>0.397163946757118</v>
      </c>
      <c r="U42277" s="4" t="n">
        <v>21.0560798542065</v>
      </c>
    </row>
    <row r="42278" customFormat="false" ht="15" hidden="false" customHeight="false" outlineLevel="0" collapsed="false">
      <c r="J42278" s="1" t="n">
        <v>-4.45815955055545</v>
      </c>
      <c r="K42278" s="1" t="n">
        <v>17.0043868489152</v>
      </c>
      <c r="M42278" s="1"/>
      <c r="N42278" s="1"/>
      <c r="S42278" s="4" t="n">
        <v>0.673755434501483</v>
      </c>
      <c r="T42278" s="4" t="n">
        <v>0.399025798337972</v>
      </c>
      <c r="U42278" s="4" t="n">
        <v>21.0563650850562</v>
      </c>
    </row>
    <row r="42279" customFormat="false" ht="15" hidden="false" customHeight="false" outlineLevel="0" collapsed="false">
      <c r="J42279" s="1" t="n">
        <v>-4.30030764077331</v>
      </c>
      <c r="K42279" s="1" t="n">
        <v>17.0448345846727</v>
      </c>
      <c r="M42279" s="1"/>
      <c r="N42279" s="1"/>
      <c r="S42279" s="4" t="n">
        <v>0.666380100900379</v>
      </c>
      <c r="T42279" s="4" t="n">
        <v>0.400949548863679</v>
      </c>
      <c r="U42279" s="4" t="n">
        <v>21.0566503159059</v>
      </c>
    </row>
    <row r="42280" customFormat="false" ht="15" hidden="false" customHeight="false" outlineLevel="0" collapsed="false">
      <c r="J42280" s="1" t="n">
        <v>-4.14208747817678</v>
      </c>
      <c r="K42280" s="1" t="n">
        <v>17.0838212743857</v>
      </c>
      <c r="M42280" s="1"/>
      <c r="N42280" s="1"/>
      <c r="S42280" s="4" t="n">
        <v>0.659105925817278</v>
      </c>
      <c r="T42280" s="4" t="n">
        <v>0.402940799430116</v>
      </c>
      <c r="U42280" s="4" t="n">
        <v>21.0569362632898</v>
      </c>
    </row>
    <row r="42281" customFormat="false" ht="15" hidden="false" customHeight="false" outlineLevel="0" collapsed="false">
      <c r="J42281" s="1" t="n">
        <v>-3.98315278729443</v>
      </c>
      <c r="K42281" s="1" t="n">
        <v>17.1214327428222</v>
      </c>
      <c r="M42281" s="1"/>
      <c r="N42281" s="1"/>
      <c r="S42281" s="4" t="n">
        <v>0.651950469684926</v>
      </c>
      <c r="T42281" s="4" t="n">
        <v>0.404995347763541</v>
      </c>
      <c r="U42281" s="4" t="n">
        <v>21.0572222106736</v>
      </c>
    </row>
    <row r="42282" customFormat="false" ht="15" hidden="false" customHeight="false" outlineLevel="0" collapsed="false">
      <c r="J42282" s="1" t="n">
        <v>-3.82387537455563</v>
      </c>
      <c r="K42282" s="1" t="n">
        <v>17.1575813447253</v>
      </c>
      <c r="M42282" s="1"/>
      <c r="N42282" s="1"/>
      <c r="S42282" s="4" t="n">
        <v>0.644895784888188</v>
      </c>
      <c r="T42282" s="4" t="n">
        <v>0.407118945708937</v>
      </c>
      <c r="U42282" s="4" t="n">
        <v>21.0575088473047</v>
      </c>
    </row>
    <row r="42283" customFormat="false" ht="15" hidden="false" customHeight="false" outlineLevel="0" collapsed="false">
      <c r="J42283" s="1" t="n">
        <v>-3.66388628645462</v>
      </c>
      <c r="K42283" s="1" t="n">
        <v>17.1923506996927</v>
      </c>
      <c r="M42283" s="1"/>
      <c r="N42283" s="1"/>
      <c r="S42283" s="4" t="n">
        <v>0.637958123653418</v>
      </c>
      <c r="T42283" s="4" t="n">
        <v>0.40930730565624</v>
      </c>
      <c r="U42283" s="4" t="n">
        <v>21.0577954839359</v>
      </c>
    </row>
    <row r="42284" customFormat="false" ht="15" hidden="false" customHeight="false" outlineLevel="0" collapsed="false">
      <c r="J42284" s="1" t="n">
        <v>-3.50358014190571</v>
      </c>
      <c r="K42284" s="1" t="n">
        <v>17.2256547642901</v>
      </c>
      <c r="M42284" s="1"/>
      <c r="N42284" s="1"/>
      <c r="S42284" s="4" t="n">
        <v>0.631120382947125</v>
      </c>
      <c r="T42284" s="4" t="n">
        <v>0.411566427066741</v>
      </c>
      <c r="U42284" s="4" t="n">
        <v>21.0580827969082</v>
      </c>
    </row>
    <row r="42285" customFormat="false" ht="15" hidden="false" customHeight="false" outlineLevel="0" collapsed="false">
      <c r="J42285" s="1" t="n">
        <v>-3.34265288159976</v>
      </c>
      <c r="K42285" s="1" t="n">
        <v>17.2575572072156</v>
      </c>
      <c r="M42285" s="1"/>
      <c r="N42285" s="1"/>
      <c r="S42285" s="4" t="n">
        <v>0.624397916432372</v>
      </c>
      <c r="T42285" s="4" t="n">
        <v>0.41389184724385</v>
      </c>
      <c r="U42285" s="4" t="n">
        <v>21.0583701098806</v>
      </c>
    </row>
    <row r="42286" customFormat="false" ht="15" hidden="false" customHeight="false" outlineLevel="0" collapsed="false">
      <c r="J42286" s="1" t="n">
        <v>-3.18143470361748</v>
      </c>
      <c r="K42286" s="1" t="n">
        <v>17.2879928847648</v>
      </c>
      <c r="M42286" s="1"/>
      <c r="N42286" s="1"/>
      <c r="S42286" s="4" t="n">
        <v>0.617775821299584</v>
      </c>
      <c r="T42286" s="4" t="n">
        <v>0.416289296552544</v>
      </c>
      <c r="U42286" s="4" t="n">
        <v>21.0586580256744</v>
      </c>
    </row>
    <row r="42287" customFormat="false" ht="15" hidden="false" customHeight="false" outlineLevel="0" collapsed="false">
      <c r="J42287" s="1" t="n">
        <v>-3.0196367336503</v>
      </c>
      <c r="K42287" s="1" t="n">
        <v>17.3170166962427</v>
      </c>
      <c r="M42287" s="1"/>
      <c r="N42287" s="1"/>
      <c r="S42287" s="4" t="n">
        <v>0.611267157288713</v>
      </c>
      <c r="T42287" s="4" t="n">
        <v>0.418754625986316</v>
      </c>
      <c r="U42287" s="4" t="n">
        <v>21.0589459414683</v>
      </c>
    </row>
    <row r="42288" customFormat="false" ht="15" hidden="false" customHeight="false" outlineLevel="0" collapsed="false">
      <c r="J42288" s="1" t="n">
        <v>-2.85757422651319</v>
      </c>
      <c r="K42288" s="1" t="n">
        <v>17.3445722585578</v>
      </c>
      <c r="M42288" s="1"/>
      <c r="N42288" s="1"/>
      <c r="S42288" s="4" t="n">
        <v>0.60485809787689</v>
      </c>
      <c r="T42288" s="4" t="n">
        <v>0.421293640099873</v>
      </c>
      <c r="U42288" s="4" t="n">
        <v>21.0592344321401</v>
      </c>
    </row>
    <row r="42289" customFormat="false" ht="15" hidden="false" customHeight="false" outlineLevel="0" collapsed="false">
      <c r="J42289" s="1" t="n">
        <v>-2.69496343747279</v>
      </c>
      <c r="K42289" s="1" t="n">
        <v>17.3707078767704</v>
      </c>
      <c r="M42289" s="1"/>
      <c r="N42289" s="1"/>
      <c r="S42289" s="4" t="n">
        <v>0.598560578588373</v>
      </c>
      <c r="T42289" s="4" t="n">
        <v>0.423902180802978</v>
      </c>
      <c r="U42289" s="4" t="n">
        <v>21.0595229228119</v>
      </c>
    </row>
    <row r="42290" customFormat="false" ht="15" hidden="false" customHeight="false" outlineLevel="0" collapsed="false">
      <c r="J42290" s="1" t="n">
        <v>-2.53211469185911</v>
      </c>
      <c r="K42290" s="1" t="n">
        <v>17.3953735278619</v>
      </c>
      <c r="M42290" s="1"/>
      <c r="N42290" s="1"/>
      <c r="S42290" s="4" t="n">
        <v>0.592361493658428</v>
      </c>
      <c r="T42290" s="4" t="n">
        <v>0.426586242277724</v>
      </c>
      <c r="U42290" s="4" t="n">
        <v>21.0598119748873</v>
      </c>
    </row>
    <row r="42291" customFormat="false" ht="15" hidden="false" customHeight="false" outlineLevel="0" collapsed="false">
      <c r="J42291" s="1" t="n">
        <v>-2.36881092736366</v>
      </c>
      <c r="K42291" s="1" t="n">
        <v>17.4186026714234</v>
      </c>
      <c r="M42291" s="1"/>
      <c r="N42291" s="1"/>
      <c r="S42291" s="4" t="n">
        <v>0.586272028947102</v>
      </c>
      <c r="T42291" s="4" t="n">
        <v>0.429341548891866</v>
      </c>
      <c r="U42291" s="4" t="n">
        <v>21.0601010269628</v>
      </c>
    </row>
    <row r="42292" customFormat="false" ht="15" hidden="false" customHeight="false" outlineLevel="0" collapsed="false">
      <c r="J42292" s="1" t="n">
        <v>-2.20529614060168</v>
      </c>
      <c r="K42292" s="1" t="n">
        <v>17.4403609640623</v>
      </c>
      <c r="M42292" s="1"/>
      <c r="N42292" s="1"/>
      <c r="S42292" s="4" t="n">
        <v>0.580280548854863</v>
      </c>
      <c r="T42292" s="4" t="n">
        <v>0.432173903231296</v>
      </c>
      <c r="U42292" s="4" t="n">
        <v>21.0603905891825</v>
      </c>
    </row>
    <row r="42293" customFormat="false" ht="15" hidden="false" customHeight="false" outlineLevel="0" collapsed="false">
      <c r="J42293" s="1" t="n">
        <v>-2.04133536140616</v>
      </c>
      <c r="K42293" s="1" t="n">
        <v>17.4606795804842</v>
      </c>
      <c r="M42293" s="1"/>
      <c r="N42293" s="1"/>
      <c r="S42293" s="4" t="n">
        <v>0.574396719286291</v>
      </c>
      <c r="T42293" s="4" t="n">
        <v>0.435079274357061</v>
      </c>
      <c r="U42293" s="4" t="n">
        <v>21.0606801514021</v>
      </c>
    </row>
    <row r="42294" customFormat="false" ht="15" hidden="false" customHeight="false" outlineLevel="0" collapsed="false">
      <c r="J42294" s="1" t="n">
        <v>-1.87719059328043</v>
      </c>
      <c r="K42294" s="1" t="n">
        <v>17.4795257346967</v>
      </c>
      <c r="M42294" s="1"/>
      <c r="N42294" s="1"/>
      <c r="S42294" s="4" t="n">
        <v>0.56860955314811</v>
      </c>
      <c r="T42294" s="4" t="n">
        <v>0.438063617901743</v>
      </c>
      <c r="U42294" s="4" t="n">
        <v>21.0609702100133</v>
      </c>
    </row>
    <row r="42295" customFormat="false" ht="15" hidden="false" customHeight="false" outlineLevel="0" collapsed="false">
      <c r="J42295" s="1" t="n">
        <v>-1.71266355283563</v>
      </c>
      <c r="K42295" s="1" t="n">
        <v>17.4969221554269</v>
      </c>
      <c r="M42295" s="1"/>
      <c r="N42295" s="1"/>
      <c r="S42295" s="4" t="n">
        <v>0.562928053975987</v>
      </c>
      <c r="T42295" s="4" t="n">
        <v>0.441122820862833</v>
      </c>
      <c r="U42295" s="4" t="n">
        <v>21.0612602686245</v>
      </c>
    </row>
    <row r="42296" customFormat="false" ht="15" hidden="false" customHeight="false" outlineLevel="0" collapsed="false">
      <c r="J42296" s="1" t="n">
        <v>-1.54797978389176</v>
      </c>
      <c r="K42296" s="1" t="n">
        <v>17.5128447228932</v>
      </c>
      <c r="M42296" s="1"/>
      <c r="N42296" s="1"/>
      <c r="S42296" s="4" t="n">
        <v>0.557342579964006</v>
      </c>
      <c r="T42296" s="4" t="n">
        <v>0.444262569445833</v>
      </c>
      <c r="U42296" s="4" t="n">
        <v>21.0615507720127</v>
      </c>
    </row>
    <row r="42297" customFormat="false" ht="15" hidden="false" customHeight="false" outlineLevel="0" collapsed="false">
      <c r="J42297" s="1" t="n">
        <v>-1.38296943889348</v>
      </c>
      <c r="K42297" s="1" t="n">
        <v>17.5273097415529</v>
      </c>
      <c r="M42297" s="1"/>
      <c r="N42297" s="1"/>
      <c r="S42297" s="4" t="n">
        <v>0.551860755081412</v>
      </c>
      <c r="T42297" s="4" t="n">
        <v>0.447479070637731</v>
      </c>
      <c r="U42297" s="4" t="n">
        <v>21.061841275401</v>
      </c>
    </row>
    <row r="42298" customFormat="false" ht="15" hidden="false" customHeight="false" outlineLevel="0" collapsed="false">
      <c r="J42298" s="1" t="n">
        <v>-1.21782980574676</v>
      </c>
      <c r="K42298" s="1" t="n">
        <v>17.5402995574524</v>
      </c>
      <c r="M42298" s="1"/>
      <c r="N42298" s="1"/>
      <c r="S42298" s="4" t="n">
        <v>0.54647351580489</v>
      </c>
      <c r="T42298" s="4" t="n">
        <v>0.450778123334133</v>
      </c>
      <c r="U42298" s="4" t="n">
        <v>21.062132209571</v>
      </c>
    </row>
    <row r="42299" customFormat="false" ht="15" hidden="false" customHeight="false" outlineLevel="0" collapsed="false">
      <c r="J42299" s="1" t="n">
        <v>-1.05242303591646</v>
      </c>
      <c r="K42299" s="1" t="n">
        <v>17.5518248453696</v>
      </c>
      <c r="M42299" s="1"/>
      <c r="N42299" s="1"/>
      <c r="S42299" s="4" t="n">
        <v>0.541187907794735</v>
      </c>
      <c r="T42299" s="4" t="n">
        <v>0.454155890655778</v>
      </c>
      <c r="U42299" s="4" t="n">
        <v>21.062423143741</v>
      </c>
    </row>
    <row r="42300" customFormat="false" ht="15" hidden="false" customHeight="false" outlineLevel="0" collapsed="false">
      <c r="J42300" s="1" t="n">
        <v>-0.886914577704376</v>
      </c>
      <c r="K42300" s="1" t="n">
        <v>17.5618736604417</v>
      </c>
      <c r="M42300" s="1"/>
      <c r="N42300" s="1"/>
      <c r="S42300" s="4" t="n">
        <v>0.535995682755329</v>
      </c>
      <c r="T42300" s="4" t="n">
        <v>0.457618097071173</v>
      </c>
      <c r="U42300" s="4" t="n">
        <v>21.0627144799557</v>
      </c>
    </row>
    <row r="42301" customFormat="false" ht="15" hidden="false" customHeight="false" outlineLevel="0" collapsed="false">
      <c r="J42301" s="1" t="n">
        <v>-0.721193753429627</v>
      </c>
      <c r="K42301" s="1" t="n">
        <v>17.5704524227204</v>
      </c>
      <c r="M42301" s="1"/>
      <c r="N42301" s="1"/>
      <c r="S42301" s="4" t="n">
        <v>0.53090306686381</v>
      </c>
      <c r="T42301" s="4" t="n">
        <v>0.461161039883392</v>
      </c>
      <c r="U42301" s="4" t="n">
        <v>21.0630058161703</v>
      </c>
    </row>
    <row r="42302" customFormat="false" ht="15" hidden="false" customHeight="false" outlineLevel="0" collapsed="false">
      <c r="J42302" s="1" t="n">
        <v>-0.555398967800651</v>
      </c>
      <c r="K42302" s="1" t="n">
        <v>17.5775534145236</v>
      </c>
      <c r="M42302" s="1"/>
      <c r="N42302" s="1"/>
      <c r="S42302" s="4" t="n">
        <v>0.525902980056108</v>
      </c>
      <c r="T42302" s="4" t="n">
        <v>0.464790048848984</v>
      </c>
      <c r="U42302" s="4" t="n">
        <v>21.0632975023895</v>
      </c>
    </row>
    <row r="42303" customFormat="false" ht="15" hidden="false" customHeight="false" outlineLevel="0" collapsed="false">
      <c r="J42303" s="1" t="n">
        <v>-0.38946318530811</v>
      </c>
      <c r="K42303" s="1" t="n">
        <v>17.5831792846618</v>
      </c>
      <c r="M42303" s="1"/>
      <c r="N42303" s="1"/>
      <c r="S42303" s="4" t="n">
        <v>0.521000466746191</v>
      </c>
      <c r="T42303" s="4" t="n">
        <v>0.468501860617371</v>
      </c>
      <c r="U42303" s="4" t="n">
        <v>21.0635891886087</v>
      </c>
    </row>
    <row r="42304" customFormat="false" ht="15" hidden="false" customHeight="false" outlineLevel="0" collapsed="false">
      <c r="J42304" s="1" t="n">
        <v>-0.223481281353016</v>
      </c>
      <c r="K42304" s="1" t="n">
        <v>17.5873263371198</v>
      </c>
      <c r="M42304" s="1"/>
      <c r="N42304" s="1"/>
      <c r="S42304" s="4" t="n">
        <v>0.516188927126962</v>
      </c>
      <c r="T42304" s="4" t="n">
        <v>0.472301851824878</v>
      </c>
      <c r="U42304" s="4" t="n">
        <v>21.0638812105542</v>
      </c>
    </row>
    <row r="42305" customFormat="false" ht="15" hidden="false" customHeight="false" outlineLevel="0" collapsed="false">
      <c r="J42305" s="1" t="n">
        <v>-0.0574072959758412</v>
      </c>
      <c r="K42305" s="1" t="n">
        <v>17.5899952647211</v>
      </c>
      <c r="M42305" s="1"/>
      <c r="N42305" s="1"/>
      <c r="S42305" s="4" t="n">
        <v>0.511472943461239</v>
      </c>
      <c r="T42305" s="4" t="n">
        <v>0.47618677568333</v>
      </c>
      <c r="U42305" s="4" t="n">
        <v>21.0641732324996</v>
      </c>
    </row>
    <row r="42306" customFormat="false" ht="15" hidden="false" customHeight="false" outlineLevel="0" collapsed="false">
      <c r="J42306" s="1" t="n">
        <v>0.108684902446886</v>
      </c>
      <c r="K42306" s="1" t="n">
        <v>17.5911841656173</v>
      </c>
      <c r="M42306" s="1"/>
      <c r="N42306" s="1"/>
      <c r="S42306" s="4" t="n">
        <v>0.506846375513805</v>
      </c>
      <c r="T42306" s="4" t="n">
        <v>0.480162042505081</v>
      </c>
      <c r="U42306" s="4" t="n">
        <v>21.0644655758494</v>
      </c>
    </row>
    <row r="42307" customFormat="false" ht="15" hidden="false" customHeight="false" outlineLevel="0" collapsed="false">
      <c r="J42307" s="1" t="n">
        <v>0.27480895419687</v>
      </c>
      <c r="K42307" s="1" t="n">
        <v>17.5908925946106</v>
      </c>
      <c r="M42307" s="1"/>
      <c r="N42307" s="1"/>
      <c r="S42307" s="4" t="n">
        <v>0.502313368824093</v>
      </c>
      <c r="T42307" s="4" t="n">
        <v>0.484224433426488</v>
      </c>
      <c r="U42307" s="4" t="n">
        <v>21.0647579191992</v>
      </c>
    </row>
    <row r="42308" customFormat="false" ht="15" hidden="false" customHeight="false" outlineLevel="0" collapsed="false">
      <c r="J42308" s="1" t="n">
        <v>0.440923258893778</v>
      </c>
      <c r="K42308" s="1" t="n">
        <v>17.5891198216544</v>
      </c>
      <c r="M42308" s="1"/>
      <c r="N42308" s="1"/>
      <c r="S42308" s="4" t="n">
        <v>0.497868793312245</v>
      </c>
      <c r="T42308" s="4" t="n">
        <v>0.488378833618366</v>
      </c>
      <c r="U42308" s="4" t="n">
        <v>21.0650505316144</v>
      </c>
    </row>
    <row r="42309" customFormat="false" ht="15" hidden="false" customHeight="false" outlineLevel="0" collapsed="false">
      <c r="J42309" s="1" t="n">
        <v>0.607005101645072</v>
      </c>
      <c r="K42309" s="1" t="n">
        <v>17.5858655119854</v>
      </c>
      <c r="M42309" s="1"/>
      <c r="N42309" s="1"/>
      <c r="S42309" s="4" t="n">
        <v>0.493515788001591</v>
      </c>
      <c r="T42309" s="4" t="n">
        <v>0.492622585460277</v>
      </c>
      <c r="U42309" s="4" t="n">
        <v>21.0653431440296</v>
      </c>
    </row>
    <row r="42310" customFormat="false" ht="15" hidden="false" customHeight="false" outlineLevel="0" collapsed="false">
      <c r="J42310" s="1" t="n">
        <v>0.773049215547357</v>
      </c>
      <c r="K42310" s="1" t="n">
        <v>17.5811289318715</v>
      </c>
      <c r="M42310" s="1"/>
      <c r="N42310" s="1"/>
      <c r="S42310" s="4" t="n">
        <v>0.489249832049937</v>
      </c>
      <c r="T42310" s="4" t="n">
        <v>0.496960334295697</v>
      </c>
      <c r="U42310" s="4" t="n">
        <v>21.0656359963359</v>
      </c>
    </row>
    <row r="42311" customFormat="false" ht="15" hidden="false" customHeight="false" outlineLevel="0" collapsed="false">
      <c r="J42311" s="1" t="n">
        <v>0.939002195495817</v>
      </c>
      <c r="K42311" s="1" t="n">
        <v>17.5749109203359</v>
      </c>
      <c r="M42311" s="1"/>
      <c r="N42311" s="1"/>
      <c r="S42311" s="4" t="n">
        <v>0.4850734789552</v>
      </c>
      <c r="T42311" s="4" t="n">
        <v>0.501389708511817</v>
      </c>
      <c r="U42311" s="4" t="n">
        <v>21.0659288486422</v>
      </c>
    </row>
    <row r="42312" customFormat="false" ht="15" hidden="false" customHeight="false" outlineLevel="0" collapsed="false">
      <c r="J42312" s="1" t="n">
        <v>1.10488947085089</v>
      </c>
      <c r="K42312" s="1" t="n">
        <v>17.5672095822071</v>
      </c>
      <c r="M42312" s="1"/>
      <c r="N42312" s="1"/>
      <c r="S42312" s="4" t="n">
        <v>0.480983626217694</v>
      </c>
      <c r="T42312" s="4" t="n">
        <v>0.505914123173152</v>
      </c>
      <c r="U42312" s="4" t="n">
        <v>21.0662218503773</v>
      </c>
    </row>
    <row r="42313" customFormat="false" ht="15" hidden="false" customHeight="false" outlineLevel="0" collapsed="false">
      <c r="J42313" s="1" t="n">
        <v>1.27062018499912</v>
      </c>
      <c r="K42313" s="1" t="n">
        <v>17.5580284413829</v>
      </c>
      <c r="M42313" s="1"/>
      <c r="N42313" s="1"/>
      <c r="S42313" s="4" t="n">
        <v>0.47698140073349</v>
      </c>
      <c r="T42313" s="4" t="n">
        <v>0.510532439876977</v>
      </c>
      <c r="U42313" s="4" t="n">
        <v>21.0665148521123</v>
      </c>
    </row>
    <row r="42314" customFormat="false" ht="15" hidden="false" customHeight="false" outlineLevel="0" collapsed="false">
      <c r="J42314" s="1" t="n">
        <v>1.43625725937121</v>
      </c>
      <c r="K42314" s="1" t="n">
        <v>17.5473630634069</v>
      </c>
      <c r="M42314" s="1"/>
      <c r="N42314" s="1"/>
      <c r="S42314" s="4" t="n">
        <v>0.473062809435059</v>
      </c>
      <c r="T42314" s="4" t="n">
        <v>0.515249433417419</v>
      </c>
      <c r="U42314" s="4" t="n">
        <v>21.0668080793381</v>
      </c>
    </row>
    <row r="42315" customFormat="false" ht="15" hidden="false" customHeight="false" outlineLevel="0" collapsed="false">
      <c r="J42315" s="1" t="n">
        <v>1.60168110241691</v>
      </c>
      <c r="K42315" s="1" t="n">
        <v>17.5352203382415</v>
      </c>
      <c r="M42315" s="1"/>
      <c r="N42315" s="1"/>
      <c r="S42315" s="4" t="n">
        <v>0.469229965345416</v>
      </c>
      <c r="T42315" s="4" t="n">
        <v>0.520062711063125</v>
      </c>
      <c r="U42315" s="4" t="n">
        <v>21.0671013065639</v>
      </c>
    </row>
    <row r="42316" customFormat="false" ht="15" hidden="false" customHeight="false" outlineLevel="0" collapsed="false">
      <c r="J42316" s="1" t="n">
        <v>1.76698343223179</v>
      </c>
      <c r="K42316" s="1" t="n">
        <v>17.5215924727694</v>
      </c>
      <c r="M42316" s="1"/>
      <c r="N42316" s="1"/>
      <c r="S42316" s="4" t="n">
        <v>0.465479402491045</v>
      </c>
      <c r="T42316" s="4" t="n">
        <v>0.524976728639051</v>
      </c>
      <c r="U42316" s="4" t="n">
        <v>21.0673947300144</v>
      </c>
    </row>
    <row r="42317" customFormat="false" ht="15" hidden="false" customHeight="false" outlineLevel="0" collapsed="false">
      <c r="J42317" s="1" t="n">
        <v>1.93201612318591</v>
      </c>
      <c r="K42317" s="1" t="n">
        <v>17.5064907626609</v>
      </c>
      <c r="M42317" s="1"/>
      <c r="N42317" s="1"/>
      <c r="S42317" s="4" t="n">
        <v>0.461812741414512</v>
      </c>
      <c r="T42317" s="4" t="n">
        <v>0.529989447725105</v>
      </c>
      <c r="U42317" s="4" t="n">
        <v>21.067688153465</v>
      </c>
    </row>
    <row r="42318" customFormat="false" ht="15" hidden="false" customHeight="false" outlineLevel="0" collapsed="false">
      <c r="J42318" s="1" t="n">
        <v>2.09689951371862</v>
      </c>
      <c r="K42318" s="1" t="n">
        <v>17.4899030355586</v>
      </c>
      <c r="M42318" s="1"/>
      <c r="N42318" s="1"/>
      <c r="S42318" s="4" t="n">
        <v>0.458228469226076</v>
      </c>
      <c r="T42318" s="4" t="n">
        <v>0.535102838301031</v>
      </c>
      <c r="U42318" s="4" t="n">
        <v>21.0679816228969</v>
      </c>
    </row>
    <row r="42319" customFormat="false" ht="15" hidden="false" customHeight="false" outlineLevel="0" collapsed="false">
      <c r="J42319" s="1" t="n">
        <v>2.26144873748551</v>
      </c>
      <c r="K42319" s="1" t="n">
        <v>17.4718469972815</v>
      </c>
      <c r="M42319" s="1"/>
      <c r="N42319" s="1"/>
      <c r="S42319" s="4" t="n">
        <v>0.454726224296449</v>
      </c>
      <c r="T42319" s="4" t="n">
        <v>0.540317294284417</v>
      </c>
      <c r="U42319" s="4" t="n">
        <v>21.0682750923288</v>
      </c>
    </row>
    <row r="42320" customFormat="false" ht="15" hidden="false" customHeight="false" outlineLevel="0" collapsed="false">
      <c r="J42320" s="1" t="n">
        <v>2.4258210035908</v>
      </c>
      <c r="K42320" s="1" t="n">
        <v>17.452304268009</v>
      </c>
      <c r="M42320" s="1"/>
      <c r="N42320" s="1"/>
      <c r="S42320" s="4" t="n">
        <v>0.451306264856855</v>
      </c>
      <c r="T42320" s="4" t="n">
        <v>0.545632114920295</v>
      </c>
      <c r="U42320" s="4" t="n">
        <v>21.0685684588684</v>
      </c>
    </row>
    <row r="42321" customFormat="false" ht="15" hidden="false" customHeight="false" outlineLevel="0" collapsed="false">
      <c r="J42321" s="1" t="n">
        <v>2.58979835962895</v>
      </c>
      <c r="K42321" s="1" t="n">
        <v>17.4312998645712</v>
      </c>
      <c r="M42321" s="1"/>
      <c r="N42321" s="1"/>
      <c r="S42321" s="4" t="n">
        <v>0.447966438305411</v>
      </c>
      <c r="T42321" s="4" t="n">
        <v>0.551050299921268</v>
      </c>
      <c r="U42321" s="4" t="n">
        <v>21.068861825408</v>
      </c>
    </row>
    <row r="42322" customFormat="false" ht="15" hidden="false" customHeight="false" outlineLevel="0" collapsed="false">
      <c r="J42322" s="1" t="n">
        <v>2.75357125719684</v>
      </c>
      <c r="K42322" s="1" t="n">
        <v>17.4088082667874</v>
      </c>
      <c r="M42322" s="1"/>
      <c r="N42322" s="1"/>
      <c r="S42322" s="4" t="n">
        <v>0.444710215926507</v>
      </c>
      <c r="T42322" s="4" t="n">
        <v>0.556565491107678</v>
      </c>
      <c r="U42322" s="4" t="n">
        <v>21.069154794362</v>
      </c>
    </row>
    <row r="42323" customFormat="false" ht="15" hidden="false" customHeight="false" outlineLevel="0" collapsed="false">
      <c r="J42323" s="1" t="n">
        <v>2.91691601941617</v>
      </c>
      <c r="K42323" s="1" t="n">
        <v>17.3848589369034</v>
      </c>
      <c r="M42323" s="1"/>
      <c r="N42323" s="1"/>
      <c r="S42323" s="4" t="n">
        <v>0.441532142657407</v>
      </c>
      <c r="T42323" s="4" t="n">
        <v>0.562186162165624</v>
      </c>
      <c r="U42323" s="4" t="n">
        <v>21.0694477633161</v>
      </c>
    </row>
    <row r="42324" customFormat="false" ht="15" hidden="false" customHeight="false" outlineLevel="0" collapsed="false">
      <c r="J42324" s="1" t="n">
        <v>3.08002893118829</v>
      </c>
      <c r="K42324" s="1" t="n">
        <v>17.3594216192769</v>
      </c>
      <c r="M42324" s="1"/>
      <c r="N42324" s="1"/>
      <c r="S42324" s="4" t="n">
        <v>0.438436991235953</v>
      </c>
      <c r="T42324" s="4" t="n">
        <v>0.567902891199594</v>
      </c>
      <c r="U42324" s="4" t="n">
        <v>21.06974019356</v>
      </c>
    </row>
    <row r="42325" customFormat="false" ht="15" hidden="false" customHeight="false" outlineLevel="0" collapsed="false">
      <c r="J42325" s="1" t="n">
        <v>3.24263721996439</v>
      </c>
      <c r="K42325" s="1" t="n">
        <v>17.3325378664764</v>
      </c>
      <c r="M42325" s="1"/>
      <c r="N42325" s="1"/>
      <c r="S42325" s="4" t="n">
        <v>0.43541800876037</v>
      </c>
      <c r="T42325" s="4" t="n">
        <v>0.573727124462936</v>
      </c>
      <c r="U42325" s="4" t="n">
        <v>21.070032623804</v>
      </c>
    </row>
    <row r="42326" customFormat="false" ht="15" hidden="false" customHeight="false" outlineLevel="0" collapsed="false">
      <c r="J42326" s="1" t="n">
        <v>3.40498651766116</v>
      </c>
      <c r="K42326" s="1" t="n">
        <v>17.3041658739906</v>
      </c>
      <c r="M42326" s="1"/>
      <c r="N42326" s="1"/>
      <c r="S42326" s="4" t="n">
        <v>0.432480008394746</v>
      </c>
      <c r="T42326" s="4" t="n">
        <v>0.579648467816759</v>
      </c>
      <c r="U42326" s="4" t="n">
        <v>21.0703244871113</v>
      </c>
    </row>
    <row r="42327" customFormat="false" ht="15" hidden="false" customHeight="false" outlineLevel="0" collapsed="false">
      <c r="J42327" s="1" t="n">
        <v>3.56680534973731</v>
      </c>
      <c r="K42327" s="1" t="n">
        <v>17.2743516885743</v>
      </c>
      <c r="M42327" s="1"/>
      <c r="N42327" s="1"/>
      <c r="S42327" s="4" t="n">
        <v>0.429616263571042</v>
      </c>
      <c r="T42327" s="4" t="n">
        <v>0.585679320570272</v>
      </c>
      <c r="U42327" s="4" t="n">
        <v>21.0706163504187</v>
      </c>
    </row>
    <row r="42328" customFormat="false" ht="15" hidden="false" customHeight="false" outlineLevel="0" collapsed="false">
      <c r="J42328" s="1" t="n">
        <v>3.72833817276578</v>
      </c>
      <c r="K42328" s="1" t="n">
        <v>17.2430486753043</v>
      </c>
      <c r="M42328" s="1"/>
      <c r="N42328" s="1"/>
      <c r="S42328" s="4" t="n">
        <v>0.426831680649478</v>
      </c>
      <c r="T42328" s="4" t="n">
        <v>0.591808094383054</v>
      </c>
      <c r="U42328" s="4" t="n">
        <v>21.0709076106638</v>
      </c>
    </row>
    <row r="42329" customFormat="false" ht="15" hidden="false" customHeight="false" outlineLevel="0" collapsed="false">
      <c r="J42329" s="1" t="n">
        <v>3.88925906601608</v>
      </c>
      <c r="K42329" s="1" t="n">
        <v>17.210319012564</v>
      </c>
      <c r="M42329" s="1"/>
      <c r="N42329" s="1"/>
      <c r="S42329" s="4" t="n">
        <v>0.424119503540547</v>
      </c>
      <c r="T42329" s="4" t="n">
        <v>0.598048350014381</v>
      </c>
      <c r="U42329" s="4" t="n">
        <v>21.0711988709089</v>
      </c>
    </row>
    <row r="42330" customFormat="false" ht="15" hidden="false" customHeight="false" outlineLevel="0" collapsed="false">
      <c r="J42330" s="1" t="n">
        <v>4.04986727059498</v>
      </c>
      <c r="K42330" s="1" t="n">
        <v>17.1761006722616</v>
      </c>
      <c r="M42330" s="1"/>
      <c r="N42330" s="1"/>
      <c r="S42330" s="4" t="n">
        <v>0.421484960412865</v>
      </c>
      <c r="T42330" s="4" t="n">
        <v>0.604386603510298</v>
      </c>
      <c r="U42330" s="4" t="n">
        <v>21.0714894631795</v>
      </c>
    </row>
    <row r="42331" customFormat="false" ht="15" hidden="false" customHeight="false" outlineLevel="0" collapsed="false">
      <c r="J42331" s="1" t="n">
        <v>4.20983876170829</v>
      </c>
      <c r="K42331" s="1" t="n">
        <v>17.1404613478431</v>
      </c>
      <c r="M42331" s="1"/>
      <c r="N42331" s="1"/>
      <c r="S42331" s="4" t="n">
        <v>0.418921023980712</v>
      </c>
      <c r="T42331" s="4" t="n">
        <v>0.61083824768211</v>
      </c>
      <c r="U42331" s="4" t="n">
        <v>21.0717800554501</v>
      </c>
    </row>
    <row r="42332" customFormat="false" ht="15" hidden="false" customHeight="false" outlineLevel="0" collapsed="false">
      <c r="J42332" s="1" t="n">
        <v>4.36947104197526</v>
      </c>
      <c r="K42332" s="1" t="n">
        <v>17.1033332445425</v>
      </c>
      <c r="M42332" s="1"/>
      <c r="N42332" s="1"/>
      <c r="S42332" s="4" t="n">
        <v>0.416433184307621</v>
      </c>
      <c r="T42332" s="4" t="n">
        <v>0.617387799697831</v>
      </c>
      <c r="U42332" s="4" t="n">
        <v>21.0720699153609</v>
      </c>
    </row>
    <row r="42333" customFormat="false" ht="15" hidden="false" customHeight="false" outlineLevel="0" collapsed="false">
      <c r="J42333" s="1" t="n">
        <v>4.52842940935848</v>
      </c>
      <c r="K42333" s="1" t="n">
        <v>17.0647927171668</v>
      </c>
      <c r="M42333" s="1"/>
      <c r="N42333" s="1"/>
      <c r="S42333" s="4" t="n">
        <v>0.414014204709028</v>
      </c>
      <c r="T42333" s="4" t="n">
        <v>0.624052578081797</v>
      </c>
      <c r="U42333" s="4" t="n">
        <v>21.0723597752718</v>
      </c>
    </row>
    <row r="42334" customFormat="false" ht="15" hidden="false" customHeight="false" outlineLevel="0" collapsed="false">
      <c r="J42334" s="1" t="n">
        <v>4.68702225563124</v>
      </c>
      <c r="K42334" s="1" t="n">
        <v>17.0247633405433</v>
      </c>
      <c r="M42334" s="1"/>
      <c r="N42334" s="1"/>
      <c r="S42334" s="4" t="n">
        <v>0.411669664196822</v>
      </c>
      <c r="T42334" s="4" t="n">
        <v>0.630815337096835</v>
      </c>
      <c r="U42334" s="4" t="n">
        <v>21.0726488534063</v>
      </c>
    </row>
    <row r="42335" customFormat="false" ht="15" hidden="false" customHeight="false" outlineLevel="0" collapsed="false">
      <c r="J42335" s="1" t="n">
        <v>4.84486518329725</v>
      </c>
      <c r="K42335" s="1" t="n">
        <v>16.9833411149038</v>
      </c>
      <c r="M42335" s="1"/>
      <c r="N42335" s="1"/>
      <c r="S42335" s="4" t="n">
        <v>0.409392297811724</v>
      </c>
      <c r="T42335" s="4" t="n">
        <v>0.637695086978349</v>
      </c>
      <c r="U42335" s="4" t="n">
        <v>21.0729379315408</v>
      </c>
    </row>
    <row r="42336" customFormat="false" ht="15" hidden="false" customHeight="false" outlineLevel="0" collapsed="false">
      <c r="J42336" s="1" t="n">
        <v>5.00231670082934</v>
      </c>
      <c r="K42336" s="1" t="n">
        <v>16.9404307907772</v>
      </c>
      <c r="M42336" s="1"/>
      <c r="N42336" s="1"/>
      <c r="S42336" s="4" t="n">
        <v>0.407187455417731</v>
      </c>
      <c r="T42336" s="4" t="n">
        <v>0.644673631057991</v>
      </c>
      <c r="U42336" s="4" t="n">
        <v>21.0732262156464</v>
      </c>
    </row>
    <row r="42337" customFormat="false" ht="15" hidden="false" customHeight="false" outlineLevel="0" collapsed="false">
      <c r="J42337" s="1" t="n">
        <v>5.15898275006298</v>
      </c>
      <c r="K42337" s="1" t="n">
        <v>16.8961386503871</v>
      </c>
      <c r="M42337" s="1"/>
      <c r="N42337" s="1"/>
      <c r="S42337" s="4" t="n">
        <v>0.405048179111516</v>
      </c>
      <c r="T42337" s="4" t="n">
        <v>0.651770880450892</v>
      </c>
      <c r="U42337" s="4" t="n">
        <v>21.0735144997519</v>
      </c>
    </row>
    <row r="42338" customFormat="false" ht="15" hidden="false" customHeight="false" outlineLevel="0" collapsed="false">
      <c r="J42338" s="1" t="n">
        <v>5.31523176648582</v>
      </c>
      <c r="K42338" s="1" t="n">
        <v>16.8503592897403</v>
      </c>
      <c r="M42338" s="1"/>
      <c r="N42338" s="1"/>
      <c r="S42338" s="4" t="n">
        <v>0.402979945423288</v>
      </c>
      <c r="T42338" s="4" t="n">
        <v>0.658966370482176</v>
      </c>
      <c r="U42338" s="4" t="n">
        <v>21.0738019267925</v>
      </c>
    </row>
    <row r="42339" customFormat="false" ht="15" hidden="false" customHeight="false" outlineLevel="0" collapsed="false">
      <c r="J42339" s="1" t="n">
        <v>5.47068510988178</v>
      </c>
      <c r="K42339" s="1" t="n">
        <v>16.8032020928639</v>
      </c>
      <c r="M42339" s="1"/>
      <c r="N42339" s="1"/>
      <c r="S42339" s="4" t="n">
        <v>0.400975724123284</v>
      </c>
      <c r="T42339" s="4" t="n">
        <v>0.666282179568454</v>
      </c>
      <c r="U42339" s="4" t="n">
        <v>21.0740893538331</v>
      </c>
    </row>
    <row r="42340" customFormat="false" ht="15" hidden="false" customHeight="false" outlineLevel="0" collapsed="false">
      <c r="J42340" s="1" t="n">
        <v>5.62569593255623</v>
      </c>
      <c r="K42340" s="1" t="n">
        <v>16.7545582568654</v>
      </c>
      <c r="M42340" s="1"/>
      <c r="N42340" s="1"/>
      <c r="S42340" s="4" t="n">
        <v>0.399041213087579</v>
      </c>
      <c r="T42340" s="4" t="n">
        <v>0.673694891387407</v>
      </c>
      <c r="U42340" s="4" t="n">
        <v>21.0743758392301</v>
      </c>
    </row>
    <row r="42341" customFormat="false" ht="15" hidden="false" customHeight="false" outlineLevel="0" collapsed="false">
      <c r="J42341" s="1" t="n">
        <v>5.77988862471207</v>
      </c>
      <c r="K42341" s="1" t="n">
        <v>16.7045438705862</v>
      </c>
      <c r="M42341" s="1"/>
      <c r="N42341" s="1"/>
      <c r="S42341" s="4" t="n">
        <v>0.397169206095844</v>
      </c>
      <c r="T42341" s="4" t="n">
        <v>0.681229406343071</v>
      </c>
      <c r="U42341" s="4" t="n">
        <v>21.0746623246272</v>
      </c>
    </row>
    <row r="42342" customFormat="false" ht="15" hidden="false" customHeight="false" outlineLevel="0" collapsed="false">
      <c r="J42342" s="1" t="n">
        <v>5.93361350250274</v>
      </c>
      <c r="K42342" s="1" t="n">
        <v>16.6530434165361</v>
      </c>
      <c r="M42342" s="1"/>
      <c r="N42342" s="1"/>
      <c r="S42342" s="4" t="n">
        <v>0.395364962927017</v>
      </c>
      <c r="T42342" s="4" t="n">
        <v>0.688861771442771</v>
      </c>
      <c r="U42342" s="4" t="n">
        <v>21.0749478794034</v>
      </c>
    </row>
    <row r="42343" customFormat="false" ht="15" hidden="false" customHeight="false" outlineLevel="0" collapsed="false">
      <c r="J42343" s="1" t="n">
        <v>6.08643581050996</v>
      </c>
      <c r="K42343" s="1" t="n">
        <v>16.6002015700019</v>
      </c>
      <c r="M42343" s="1"/>
      <c r="N42343" s="1"/>
      <c r="S42343" s="4" t="n">
        <v>0.393621802259992</v>
      </c>
      <c r="T42343" s="4" t="n">
        <v>0.696617365454674</v>
      </c>
      <c r="U42343" s="4" t="n">
        <v>21.0752334341796</v>
      </c>
    </row>
    <row r="42344" customFormat="false" ht="15" hidden="false" customHeight="false" outlineLevel="0" collapsed="false">
      <c r="J42344" s="1" t="n">
        <v>6.23876561172586</v>
      </c>
      <c r="K42344" s="1" t="n">
        <v>16.5458754817871</v>
      </c>
      <c r="M42344" s="1"/>
      <c r="N42344" s="1"/>
      <c r="S42344" s="4" t="n">
        <v>0.391944899480209</v>
      </c>
      <c r="T42344" s="4" t="n">
        <v>0.704470080948857</v>
      </c>
      <c r="U42344" s="4" t="n">
        <v>21.0755180110667</v>
      </c>
    </row>
    <row r="42345" customFormat="false" ht="15" hidden="false" customHeight="false" outlineLevel="0" collapsed="false">
      <c r="J42345" s="1" t="n">
        <v>6.39017214618132</v>
      </c>
      <c r="K42345" s="1" t="n">
        <v>16.4902176408548</v>
      </c>
      <c r="M42345" s="1"/>
      <c r="N42345" s="1"/>
      <c r="S42345" s="4" t="n">
        <v>0.390327717855951</v>
      </c>
      <c r="T42345" s="4" t="n">
        <v>0.712447334403736</v>
      </c>
      <c r="U42345" s="4" t="n">
        <v>21.0758025879539</v>
      </c>
    </row>
    <row r="42346" customFormat="false" ht="15" hidden="false" customHeight="false" outlineLevel="0" collapsed="false">
      <c r="J42346" s="1" t="n">
        <v>6.54106172637149</v>
      </c>
      <c r="K42346" s="1" t="n">
        <v>16.4330774777201</v>
      </c>
      <c r="M42346" s="1"/>
      <c r="N42346" s="1"/>
      <c r="S42346" s="4" t="n">
        <v>0.388775388417395</v>
      </c>
      <c r="T42346" s="4" t="n">
        <v>0.720520377578422</v>
      </c>
      <c r="U42346" s="4" t="n">
        <v>21.0760861261821</v>
      </c>
    </row>
    <row r="42347" customFormat="false" ht="15" hidden="false" customHeight="false" outlineLevel="0" collapsed="false">
      <c r="J42347" s="1" t="n">
        <v>6.69100771177512</v>
      </c>
      <c r="K42347" s="1" t="n">
        <v>16.374615288752</v>
      </c>
      <c r="M42347" s="1"/>
      <c r="N42347" s="1"/>
      <c r="S42347" s="4" t="n">
        <v>0.387281472714415</v>
      </c>
      <c r="T42347" s="4" t="n">
        <v>0.728719129220421</v>
      </c>
      <c r="U42347" s="4" t="n">
        <v>21.0763696644103</v>
      </c>
    </row>
    <row r="42348" customFormat="false" ht="15" hidden="false" customHeight="false" outlineLevel="0" collapsed="false">
      <c r="J42348" s="1" t="n">
        <v>6.84041254082492</v>
      </c>
      <c r="K42348" s="1" t="n">
        <v>16.3146728418506</v>
      </c>
      <c r="M42348" s="1"/>
      <c r="N42348" s="1"/>
      <c r="S42348" s="4" t="n">
        <v>0.385850941440708</v>
      </c>
      <c r="T42348" s="4" t="n">
        <v>0.737012512225492</v>
      </c>
      <c r="U42348" s="4" t="n">
        <v>21.0766521179474</v>
      </c>
    </row>
    <row r="42349" customFormat="false" ht="15" hidden="false" customHeight="false" outlineLevel="0" collapsed="false">
      <c r="J42349" s="1" t="n">
        <v>6.98873138493014</v>
      </c>
      <c r="K42349" s="1" t="n">
        <v>16.253469460131</v>
      </c>
      <c r="M42349" s="1"/>
      <c r="N42349" s="1"/>
      <c r="S42349" s="4" t="n">
        <v>0.384477575772934</v>
      </c>
      <c r="T42349" s="4" t="n">
        <v>0.745432638753168</v>
      </c>
      <c r="U42349" s="4" t="n">
        <v>21.0769345714846</v>
      </c>
    </row>
    <row r="42350" customFormat="false" ht="15" hidden="false" customHeight="false" outlineLevel="0" collapsed="false">
      <c r="J42350" s="1" t="n">
        <v>7.13648606199923</v>
      </c>
      <c r="K42350" s="1" t="n">
        <v>16.1907905247748</v>
      </c>
      <c r="M42350" s="1"/>
      <c r="N42350" s="1"/>
      <c r="S42350" s="4" t="n">
        <v>0.383166216506548</v>
      </c>
      <c r="T42350" s="4" t="n">
        <v>0.753945598575577</v>
      </c>
      <c r="U42350" s="4" t="n">
        <v>21.077215880989</v>
      </c>
    </row>
    <row r="42351" customFormat="false" ht="15" hidden="false" customHeight="false" outlineLevel="0" collapsed="false">
      <c r="J42351" s="1" t="n">
        <v>7.28238683752108</v>
      </c>
      <c r="K42351" s="1" t="n">
        <v>16.1271970175813</v>
      </c>
      <c r="M42351" s="1"/>
      <c r="N42351" s="1"/>
      <c r="S42351" s="4" t="n">
        <v>0.381910827597509</v>
      </c>
      <c r="T42351" s="4" t="n">
        <v>0.762586180029296</v>
      </c>
      <c r="U42351" s="4" t="n">
        <v>21.0774971904933</v>
      </c>
    </row>
    <row r="42352" customFormat="false" ht="15" hidden="false" customHeight="false" outlineLevel="0" collapsed="false">
      <c r="J42352" s="1" t="n">
        <v>7.42770685773493</v>
      </c>
      <c r="K42352" s="1" t="n">
        <v>16.0621479671786</v>
      </c>
      <c r="M42352" s="1"/>
      <c r="N42352" s="1"/>
      <c r="S42352" s="4" t="n">
        <v>0.380715722816767</v>
      </c>
      <c r="T42352" s="4" t="n">
        <v>0.77132020540627</v>
      </c>
      <c r="U42352" s="4" t="n">
        <v>21.0777773822551</v>
      </c>
    </row>
    <row r="42353" customFormat="false" ht="15" hidden="false" customHeight="false" outlineLevel="0" collapsed="false">
      <c r="J42353" s="1" t="n">
        <v>7.57092953968412</v>
      </c>
      <c r="K42353" s="1" t="n">
        <v>15.9963405492057</v>
      </c>
      <c r="M42353" s="1"/>
      <c r="N42353" s="1"/>
      <c r="S42353" s="4" t="n">
        <v>0.379575478461125</v>
      </c>
      <c r="T42353" s="4" t="n">
        <v>0.780182642780074</v>
      </c>
      <c r="U42353" s="4" t="n">
        <v>21.078057574017</v>
      </c>
    </row>
    <row r="42354" customFormat="false" ht="15" hidden="false" customHeight="false" outlineLevel="0" collapsed="false">
      <c r="J42354" s="1" t="n">
        <v>7.71355784210335</v>
      </c>
      <c r="K42354" s="1" t="n">
        <v>15.9291026315217</v>
      </c>
      <c r="M42354" s="1"/>
      <c r="N42354" s="1"/>
      <c r="S42354" s="4" t="n">
        <v>0.378494175928133</v>
      </c>
      <c r="T42354" s="4" t="n">
        <v>0.789136786786986</v>
      </c>
      <c r="U42354" s="4" t="n">
        <v>21.0783366033349</v>
      </c>
    </row>
    <row r="42355" customFormat="false" ht="15" hidden="false" customHeight="false" outlineLevel="0" collapsed="false">
      <c r="J42355" s="1" t="n">
        <v>7.85418062936505</v>
      </c>
      <c r="K42355" s="1" t="n">
        <v>15.8611163830906</v>
      </c>
      <c r="M42355" s="1"/>
      <c r="N42355" s="1"/>
      <c r="S42355" s="4" t="n">
        <v>0.377466679043071</v>
      </c>
      <c r="T42355" s="4" t="n">
        <v>0.798219973015087</v>
      </c>
      <c r="U42355" s="4" t="n">
        <v>21.0786156326528</v>
      </c>
    </row>
    <row r="42356" customFormat="false" ht="15" hidden="false" customHeight="false" outlineLevel="0" collapsed="false">
      <c r="J42356" s="1" t="n">
        <v>7.99419572964687</v>
      </c>
      <c r="K42356" s="1" t="n">
        <v>15.7917230692094</v>
      </c>
      <c r="M42356" s="1"/>
      <c r="N42356" s="1"/>
      <c r="S42356" s="4" t="n">
        <v>0.376496806109934</v>
      </c>
      <c r="T42356" s="4" t="n">
        <v>0.807392893179666</v>
      </c>
      <c r="U42356" s="4" t="n">
        <v>21.0788934554588</v>
      </c>
    </row>
    <row r="42357" customFormat="false" ht="15" hidden="false" customHeight="false" outlineLevel="0" collapsed="false">
      <c r="J42357" s="1" t="n">
        <v>8.13238220142133</v>
      </c>
      <c r="K42357" s="1" t="n">
        <v>15.7215417710408</v>
      </c>
      <c r="M42357" s="1"/>
      <c r="N42357" s="1"/>
      <c r="S42357" s="4" t="n">
        <v>0.375579737986969</v>
      </c>
      <c r="T42357" s="4" t="n">
        <v>0.816695317677701</v>
      </c>
      <c r="U42357" s="4" t="n">
        <v>21.0791712782648</v>
      </c>
    </row>
    <row r="42358" customFormat="false" ht="15" hidden="false" customHeight="false" outlineLevel="0" collapsed="false">
      <c r="J42358" s="1" t="n">
        <v>8.26994710396565</v>
      </c>
      <c r="K42358" s="1" t="n">
        <v>15.6499735540283</v>
      </c>
      <c r="M42358" s="1"/>
      <c r="N42358" s="1"/>
      <c r="S42358" s="4" t="n">
        <v>0.374718894457651</v>
      </c>
      <c r="T42358" s="4" t="n">
        <v>0.826086458880474</v>
      </c>
      <c r="U42358" s="4" t="n">
        <v>21.0794478861309</v>
      </c>
    </row>
    <row r="42359" customFormat="false" ht="15" hidden="false" customHeight="false" outlineLevel="0" collapsed="false">
      <c r="J42359" s="1" t="n">
        <v>8.40565828805084</v>
      </c>
      <c r="K42359" s="1" t="n">
        <v>15.5776741381199</v>
      </c>
      <c r="M42359" s="1"/>
      <c r="N42359" s="1"/>
      <c r="S42359" s="4" t="n">
        <v>0.373909920597224</v>
      </c>
      <c r="T42359" s="4" t="n">
        <v>0.835607423862956</v>
      </c>
      <c r="U42359" s="4" t="n">
        <v>21.0797244939971</v>
      </c>
    </row>
    <row r="42360" customFormat="false" ht="15" hidden="false" customHeight="false" outlineLevel="0" collapsed="false">
      <c r="J42360" s="1" t="n">
        <v>8.54073513448097</v>
      </c>
      <c r="K42360" s="1" t="n">
        <v>15.5040087477321</v>
      </c>
      <c r="M42360" s="1"/>
      <c r="N42360" s="1"/>
      <c r="S42360" s="4" t="n">
        <v>0.373155928081742</v>
      </c>
      <c r="T42360" s="4" t="n">
        <v>0.845214701020714</v>
      </c>
      <c r="U42360" s="4" t="n">
        <v>21.0799998438319</v>
      </c>
    </row>
    <row r="42361" customFormat="false" ht="15" hidden="false" customHeight="false" outlineLevel="0" collapsed="false">
      <c r="J42361" s="1" t="n">
        <v>8.67404150625843</v>
      </c>
      <c r="K42361" s="1" t="n">
        <v>15.4296104025764</v>
      </c>
      <c r="M42361" s="1"/>
      <c r="N42361" s="1"/>
      <c r="S42361" s="4" t="n">
        <v>0.372452920751946</v>
      </c>
      <c r="T42361" s="4" t="n">
        <v>0.854951939064214</v>
      </c>
      <c r="U42361" s="4" t="n">
        <v>21.0802751936667</v>
      </c>
    </row>
    <row r="42362" customFormat="false" ht="15" hidden="false" customHeight="false" outlineLevel="0" collapsed="false">
      <c r="J42362" s="1" t="n">
        <v>8.80670085222457</v>
      </c>
      <c r="K42362" s="1" t="n">
        <v>15.3538656749484</v>
      </c>
      <c r="M42362" s="1"/>
      <c r="N42362" s="1"/>
      <c r="S42362" s="4" t="n">
        <v>0.371803594708037</v>
      </c>
      <c r="T42362" s="4" t="n">
        <v>0.86477408477607</v>
      </c>
      <c r="U42362" s="4" t="n">
        <v>21.0805492776894</v>
      </c>
    </row>
    <row r="42363" customFormat="false" ht="15" hidden="false" customHeight="false" outlineLevel="0" collapsed="false">
      <c r="J42363" s="1" t="n">
        <v>8.93766995179507</v>
      </c>
      <c r="K42363" s="1" t="n">
        <v>15.2773823776226</v>
      </c>
      <c r="M42363" s="1"/>
      <c r="N42363" s="1"/>
      <c r="S42363" s="4" t="n">
        <v>0.371204431200976</v>
      </c>
      <c r="T42363" s="4" t="n">
        <v>0.874726172543506</v>
      </c>
      <c r="U42363" s="4" t="n">
        <v>21.0808233617121</v>
      </c>
    </row>
    <row r="42364" customFormat="false" ht="15" hidden="false" customHeight="false" outlineLevel="0" collapsed="false">
      <c r="J42364" s="1" t="n">
        <v>9.0679793439975</v>
      </c>
      <c r="K42364" s="1" t="n">
        <v>15.199571014366</v>
      </c>
      <c r="M42364" s="1"/>
      <c r="N42364" s="1"/>
      <c r="S42364" s="4" t="n">
        <v>0.370657709011919</v>
      </c>
      <c r="T42364" s="4" t="n">
        <v>0.884761590539872</v>
      </c>
      <c r="U42364" s="4" t="n">
        <v>21.0810961723081</v>
      </c>
    </row>
    <row r="42365" customFormat="false" ht="15" hidden="false" customHeight="false" outlineLevel="0" collapsed="false">
      <c r="J42365" s="1" t="n">
        <v>9.19665585394117</v>
      </c>
      <c r="K42365" s="1" t="n">
        <v>15.121024018875</v>
      </c>
      <c r="M42365" s="1"/>
      <c r="N42365" s="1"/>
      <c r="S42365" s="4" t="n">
        <v>0.370160386353351</v>
      </c>
      <c r="T42365" s="4" t="n">
        <v>0.894926769891877</v>
      </c>
      <c r="U42365" s="4" t="n">
        <v>21.0813689829042</v>
      </c>
    </row>
    <row r="42366" customFormat="false" ht="15" hidden="false" customHeight="false" outlineLevel="0" collapsed="false">
      <c r="J42366" s="1" t="n">
        <v>9.32466012193735</v>
      </c>
      <c r="K42366" s="1" t="n">
        <v>15.0411664765139</v>
      </c>
      <c r="M42366" s="1"/>
      <c r="N42366" s="1"/>
      <c r="S42366" s="4" t="n">
        <v>0.369714322715976</v>
      </c>
      <c r="T42366" s="4" t="n">
        <v>0.905173525169324</v>
      </c>
      <c r="U42366" s="4" t="n">
        <v>21.0816405126254</v>
      </c>
    </row>
    <row r="42367" customFormat="false" ht="15" hidden="false" customHeight="false" outlineLevel="0" collapsed="false">
      <c r="J42367" s="1" t="n">
        <v>9.45095544246582</v>
      </c>
      <c r="K42367" s="1" t="n">
        <v>14.9606583393216</v>
      </c>
      <c r="M42367" s="1"/>
      <c r="N42367" s="1"/>
      <c r="S42367" s="4" t="n">
        <v>0.36931695308131</v>
      </c>
      <c r="T42367" s="4" t="n">
        <v>0.915549693668744</v>
      </c>
      <c r="U42367" s="4" t="n">
        <v>21.0819120423466</v>
      </c>
    </row>
    <row r="42368" customFormat="false" ht="15" hidden="false" customHeight="false" outlineLevel="0" collapsed="false">
      <c r="J42368" s="1" t="n">
        <v>9.57656752130154</v>
      </c>
      <c r="K42368" s="1" t="n">
        <v>14.8788591273532</v>
      </c>
      <c r="M42368" s="1"/>
      <c r="N42368" s="1"/>
      <c r="S42368" s="4" t="n">
        <v>0.368969715449439</v>
      </c>
      <c r="T42368" s="4" t="n">
        <v>0.926005503492429</v>
      </c>
      <c r="U42368" s="4" t="n">
        <v>21.0821822839115</v>
      </c>
    </row>
    <row r="42369" customFormat="false" ht="15" hidden="false" customHeight="false" outlineLevel="0" collapsed="false">
      <c r="J42369" s="1" t="n">
        <v>9.70062755806432</v>
      </c>
      <c r="K42369" s="1" t="n">
        <v>14.7963449138346</v>
      </c>
      <c r="M42369" s="1"/>
      <c r="N42369" s="1"/>
      <c r="S42369" s="4" t="n">
        <v>0.368670521637682</v>
      </c>
      <c r="T42369" s="4" t="n">
        <v>0.936590205812752</v>
      </c>
      <c r="U42369" s="4" t="n">
        <v>21.0824525254763</v>
      </c>
    </row>
    <row r="42370" customFormat="false" ht="15" hidden="false" customHeight="false" outlineLevel="0" collapsed="false">
      <c r="J42370" s="1" t="n">
        <v>9.82399235514393</v>
      </c>
      <c r="K42370" s="1" t="n">
        <v>14.7125562985577</v>
      </c>
      <c r="M42370" s="1"/>
      <c r="N42370" s="1"/>
      <c r="S42370" s="4" t="n">
        <v>0.368420414316974</v>
      </c>
      <c r="T42370" s="4" t="n">
        <v>0.947251077152093</v>
      </c>
      <c r="U42370" s="4" t="n">
        <v>21.0827214378078</v>
      </c>
    </row>
    <row r="42371" customFormat="false" ht="15" hidden="false" customHeight="false" outlineLevel="0" collapsed="false">
      <c r="J42371" s="1" t="n">
        <v>9.94585765019933</v>
      </c>
      <c r="K42371" s="1" t="n">
        <v>14.6280490328606</v>
      </c>
      <c r="M42371" s="1"/>
      <c r="N42371" s="1"/>
      <c r="S42371" s="4" t="n">
        <v>0.368217741902564</v>
      </c>
      <c r="T42371" s="4" t="n">
        <v>0.958040110552535</v>
      </c>
      <c r="U42371" s="4" t="n">
        <v>21.0829903501394</v>
      </c>
    </row>
    <row r="42372" customFormat="false" ht="15" hidden="false" customHeight="false" outlineLevel="0" collapsed="false">
      <c r="J42372" s="1" t="n">
        <v>10.0670157270698</v>
      </c>
      <c r="K42372" s="1" t="n">
        <v>14.542283377058</v>
      </c>
      <c r="M42372" s="1"/>
      <c r="N42372" s="1"/>
      <c r="S42372" s="4" t="n">
        <v>0.368063075344964</v>
      </c>
      <c r="T42372" s="4" t="n">
        <v>0.968905719336833</v>
      </c>
      <c r="U42372" s="4" t="n">
        <v>21.0832579942288</v>
      </c>
    </row>
    <row r="42373" customFormat="false" ht="15" hidden="false" customHeight="false" outlineLevel="0" collapsed="false">
      <c r="J42373" s="1" t="n">
        <v>10.1866291213991</v>
      </c>
      <c r="K42373" s="1" t="n">
        <v>14.4558629641377</v>
      </c>
      <c r="M42373" s="1"/>
      <c r="N42373" s="1"/>
      <c r="S42373" s="4" t="n">
        <v>0.367955309921115</v>
      </c>
      <c r="T42373" s="4" t="n">
        <v>0.979898642980992</v>
      </c>
      <c r="U42373" s="4" t="n">
        <v>21.0835256383183</v>
      </c>
    </row>
    <row r="42374" customFormat="false" ht="15" hidden="false" customHeight="false" outlineLevel="0" collapsed="false">
      <c r="J42374" s="1" t="n">
        <v>10.3055244569429</v>
      </c>
      <c r="K42374" s="1" t="n">
        <v>14.3682015508481</v>
      </c>
      <c r="M42374" s="1"/>
      <c r="N42374" s="1"/>
      <c r="S42374" s="4" t="n">
        <v>0.367894601887211</v>
      </c>
      <c r="T42374" s="4" t="n">
        <v>0.990964843122189</v>
      </c>
      <c r="U42374" s="4" t="n">
        <v>21.0837919864942</v>
      </c>
    </row>
    <row r="42375" customFormat="false" ht="15" hidden="false" customHeight="false" outlineLevel="0" collapsed="false">
      <c r="J42375" s="1" t="n">
        <v>10.4229453369824</v>
      </c>
      <c r="K42375" s="1" t="n">
        <v>14.2798664348531</v>
      </c>
      <c r="M42375" s="1"/>
      <c r="N42375" s="1"/>
      <c r="S42375" s="4" t="n">
        <v>0.367880302924866</v>
      </c>
      <c r="T42375" s="4" t="n">
        <v>1.00215730569034</v>
      </c>
      <c r="U42375" s="4" t="n">
        <v>21.0840583346701</v>
      </c>
    </row>
    <row r="42376" customFormat="false" ht="15" hidden="false" customHeight="false" outlineLevel="0" collapsed="false">
      <c r="J42376" s="1" t="n">
        <v>10.5396370777847</v>
      </c>
      <c r="K42376" s="1" t="n">
        <v>14.1903067058597</v>
      </c>
      <c r="M42376" s="1"/>
      <c r="N42376" s="1"/>
      <c r="S42376" s="4" t="n">
        <v>0.367912136980873</v>
      </c>
      <c r="T42376" s="4" t="n">
        <v>1.01341951115169</v>
      </c>
      <c r="U42376" s="4" t="n">
        <v>21.0843233597417</v>
      </c>
    </row>
    <row r="42377" customFormat="false" ht="15" hidden="false" customHeight="false" outlineLevel="0" collapsed="false">
      <c r="J42377" s="1" t="n">
        <v>10.6548754554949</v>
      </c>
      <c r="K42377" s="1" t="n">
        <v>14.1000876713312</v>
      </c>
      <c r="M42377" s="1"/>
      <c r="N42377" s="1"/>
      <c r="S42377" s="4" t="n">
        <v>0.367989928017478</v>
      </c>
      <c r="T42377" s="4" t="n">
        <v>1.02480671858716</v>
      </c>
      <c r="U42377" s="4" t="n">
        <v>21.0845883848132</v>
      </c>
    </row>
    <row r="42378" customFormat="false" ht="15" hidden="false" customHeight="false" outlineLevel="0" collapsed="false">
      <c r="J42378" s="1" t="n">
        <v>10.7693739181728</v>
      </c>
      <c r="K42378" s="1" t="n">
        <v>14.0086604370944</v>
      </c>
      <c r="M42378" s="1"/>
      <c r="N42378" s="1"/>
      <c r="S42378" s="4" t="n">
        <v>0.368112998353867</v>
      </c>
      <c r="T42378" s="4" t="n">
        <v>1.03626369865878</v>
      </c>
      <c r="U42378" s="4" t="n">
        <v>21.0848521470106</v>
      </c>
    </row>
    <row r="42379" customFormat="false" ht="15" hidden="false" customHeight="false" outlineLevel="0" collapsed="false">
      <c r="J42379" s="1" t="n">
        <v>10.8824674221469</v>
      </c>
      <c r="K42379" s="1" t="n">
        <v>13.9165647276534</v>
      </c>
      <c r="M42379" s="1"/>
      <c r="N42379" s="1"/>
      <c r="S42379" s="4" t="n">
        <v>0.368281641841443</v>
      </c>
      <c r="T42379" s="4" t="n">
        <v>1.04784429166876</v>
      </c>
      <c r="U42379" s="4" t="n">
        <v>21.085115909208</v>
      </c>
    </row>
    <row r="42380" customFormat="false" ht="15" hidden="false" customHeight="false" outlineLevel="0" collapsed="false">
      <c r="J42380" s="1" t="n">
        <v>10.9948101508039</v>
      </c>
      <c r="K42380" s="1" t="n">
        <v>13.8232766891237</v>
      </c>
      <c r="M42380" s="1"/>
      <c r="N42380" s="1"/>
      <c r="S42380" s="4" t="n">
        <v>0.368494731329542</v>
      </c>
      <c r="T42380" s="4" t="n">
        <v>1.05949020535561</v>
      </c>
      <c r="U42380" s="4" t="n">
        <v>21.0853783685021</v>
      </c>
    </row>
    <row r="42381" customFormat="false" ht="15" hidden="false" customHeight="false" outlineLevel="0" collapsed="false">
      <c r="J42381" s="1" t="n">
        <v>11.1057497975776</v>
      </c>
      <c r="K42381" s="1" t="n">
        <v>13.7293469755069</v>
      </c>
      <c r="M42381" s="1"/>
      <c r="N42381" s="1"/>
      <c r="S42381" s="4" t="n">
        <v>0.368753041690262</v>
      </c>
      <c r="T42381" s="4" t="n">
        <v>1.07125811738985</v>
      </c>
      <c r="U42381" s="4" t="n">
        <v>21.0856408277962</v>
      </c>
    </row>
    <row r="42382" customFormat="false" ht="15" hidden="false" customHeight="false" outlineLevel="0" collapsed="false">
      <c r="J42382" s="1" t="n">
        <v>11.2159283043996</v>
      </c>
      <c r="K42382" s="1" t="n">
        <v>13.6342412480934</v>
      </c>
      <c r="M42382" s="1"/>
      <c r="N42382" s="1"/>
      <c r="S42382" s="4" t="n">
        <v>0.369055067728665</v>
      </c>
      <c r="T42382" s="4" t="n">
        <v>1.08309022467812</v>
      </c>
      <c r="U42382" s="4" t="n">
        <v>21.0859020236091</v>
      </c>
    </row>
    <row r="42383" customFormat="false" ht="15" hidden="false" customHeight="false" outlineLevel="0" collapsed="false">
      <c r="J42383" s="1" t="n">
        <v>11.3247061483189</v>
      </c>
      <c r="K42383" s="1" t="n">
        <v>13.5385208402693</v>
      </c>
      <c r="M42383" s="1"/>
      <c r="N42383" s="1"/>
      <c r="S42383" s="4" t="n">
        <v>0.369402019438882</v>
      </c>
      <c r="T42383" s="4" t="n">
        <v>1.09504256226933</v>
      </c>
      <c r="U42383" s="4" t="n">
        <v>21.086163219422</v>
      </c>
    </row>
    <row r="42384" customFormat="false" ht="15" hidden="false" customHeight="false" outlineLevel="0" collapsed="false">
      <c r="J42384" s="1" t="n">
        <v>11.4327129810595</v>
      </c>
      <c r="K42384" s="1" t="n">
        <v>13.4416411787753</v>
      </c>
      <c r="M42384" s="1"/>
      <c r="N42384" s="1"/>
      <c r="S42384" s="4" t="n">
        <v>0.36979193558032</v>
      </c>
      <c r="T42384" s="4" t="n">
        <v>1.10705482601496</v>
      </c>
      <c r="U42384" s="4" t="n">
        <v>21.0864231250087</v>
      </c>
    </row>
    <row r="42385" customFormat="false" ht="15" hidden="false" customHeight="false" outlineLevel="0" collapsed="false">
      <c r="J42385" s="1" t="n">
        <v>11.5393649217374</v>
      </c>
      <c r="K42385" s="1" t="n">
        <v>13.3441345015815</v>
      </c>
      <c r="M42385" s="1"/>
      <c r="N42385" s="1"/>
      <c r="S42385" s="4" t="n">
        <v>0.370226514630088</v>
      </c>
      <c r="T42385" s="4" t="n">
        <v>1.11918533568892</v>
      </c>
      <c r="U42385" s="4" t="n">
        <v>21.0866830305954</v>
      </c>
    </row>
    <row r="42386" customFormat="false" ht="15" hidden="false" customHeight="false" outlineLevel="0" collapsed="false">
      <c r="J42386" s="1" t="n">
        <v>11.6452358381388</v>
      </c>
      <c r="K42386" s="1" t="n">
        <v>13.2454848536921</v>
      </c>
      <c r="M42386" s="1"/>
      <c r="N42386" s="1"/>
      <c r="S42386" s="4" t="n">
        <v>0.37070344735821</v>
      </c>
      <c r="T42386" s="4" t="n">
        <v>1.13137436569989</v>
      </c>
      <c r="U42386" s="4" t="n">
        <v>21.0869416849944</v>
      </c>
    </row>
    <row r="42387" customFormat="false" ht="15" hidden="false" customHeight="false" outlineLevel="0" collapsed="false">
      <c r="J42387" s="1" t="n">
        <v>11.7497279189932</v>
      </c>
      <c r="K42387" s="1" t="n">
        <v>13.1462587981596</v>
      </c>
      <c r="M42387" s="1"/>
      <c r="N42387" s="1"/>
      <c r="S42387" s="4" t="n">
        <v>0.371224833502118</v>
      </c>
      <c r="T42387" s="4" t="n">
        <v>1.14367949992965</v>
      </c>
      <c r="U42387" s="4" t="n">
        <v>21.0872003393935</v>
      </c>
    </row>
    <row r="42388" customFormat="false" ht="15" hidden="false" customHeight="false" outlineLevel="0" collapsed="false">
      <c r="J42388" s="1" t="n">
        <v>11.8534298212608</v>
      </c>
      <c r="K42388" s="1" t="n">
        <v>13.0459070786229</v>
      </c>
      <c r="M42388" s="1"/>
      <c r="N42388" s="1"/>
      <c r="S42388" s="4" t="n">
        <v>0.371788011915539</v>
      </c>
      <c r="T42388" s="4" t="n">
        <v>1.15604104254068</v>
      </c>
      <c r="U42388" s="4" t="n">
        <v>21.0874577685115</v>
      </c>
    </row>
    <row r="42389" customFormat="false" ht="15" hidden="false" customHeight="false" outlineLevel="0" collapsed="false">
      <c r="J42389" s="1" t="n">
        <v>11.9558385117143</v>
      </c>
      <c r="K42389" s="1" t="n">
        <v>12.9449240702459</v>
      </c>
      <c r="M42389" s="1"/>
      <c r="N42389" s="1"/>
      <c r="S42389" s="4" t="n">
        <v>0.372395481319392</v>
      </c>
      <c r="T42389" s="4" t="n">
        <v>1.1685163766296</v>
      </c>
      <c r="U42389" s="4" t="n">
        <v>21.0877151976295</v>
      </c>
    </row>
    <row r="42390" customFormat="false" ht="15" hidden="false" customHeight="false" outlineLevel="0" collapsed="false">
      <c r="J42390" s="1" t="n">
        <v>12.0574470501181</v>
      </c>
      <c r="K42390" s="1" t="n">
        <v>12.8428313627773</v>
      </c>
      <c r="M42390" s="1"/>
      <c r="N42390" s="1"/>
      <c r="S42390" s="4" t="n">
        <v>0.373044277389471</v>
      </c>
      <c r="T42390" s="4" t="n">
        <v>1.1810465020745</v>
      </c>
      <c r="U42390" s="4" t="n">
        <v>21.0879714396644</v>
      </c>
    </row>
    <row r="42391" customFormat="false" ht="15" hidden="false" customHeight="false" outlineLevel="0" collapsed="false">
      <c r="J42391" s="1" t="n">
        <v>12.1577627351879</v>
      </c>
      <c r="K42391" s="1" t="n">
        <v>12.7401319357085</v>
      </c>
      <c r="M42391" s="1"/>
      <c r="N42391" s="1"/>
      <c r="S42391" s="4" t="n">
        <v>0.373737251751677</v>
      </c>
      <c r="T42391" s="4" t="n">
        <v>1.19368794454625</v>
      </c>
      <c r="U42391" s="4" t="n">
        <v>21.0882276816993</v>
      </c>
    </row>
    <row r="42392" customFormat="false" ht="15" hidden="false" customHeight="false" outlineLevel="0" collapsed="false">
      <c r="J42392" s="1" t="n">
        <v>12.2572687291104</v>
      </c>
      <c r="K42392" s="1" t="n">
        <v>12.6363392750904</v>
      </c>
      <c r="M42392" s="1"/>
      <c r="N42392" s="1"/>
      <c r="S42392" s="4" t="n">
        <v>0.374471064671847</v>
      </c>
      <c r="T42392" s="4" t="n">
        <v>1.20638084827152</v>
      </c>
      <c r="U42392" s="4" t="n">
        <v>21.0884827421251</v>
      </c>
    </row>
    <row r="42393" customFormat="false" ht="15" hidden="false" customHeight="false" outlineLevel="0" collapsed="false">
      <c r="J42393" s="1" t="n">
        <v>12.3554980675215</v>
      </c>
      <c r="K42393" s="1" t="n">
        <v>12.5319482858184</v>
      </c>
      <c r="M42393" s="1"/>
      <c r="N42393" s="1"/>
      <c r="S42393" s="4" t="n">
        <v>0.375248980143799</v>
      </c>
      <c r="T42393" s="4" t="n">
        <v>1.2191824033268</v>
      </c>
      <c r="U42393" s="4" t="n">
        <v>21.0887378025509</v>
      </c>
    </row>
    <row r="42394" customFormat="false" ht="15" hidden="false" customHeight="false" outlineLevel="0" collapsed="false">
      <c r="J42394" s="1" t="n">
        <v>12.4529083522412</v>
      </c>
      <c r="K42394" s="1" t="n">
        <v>12.4264806866814</v>
      </c>
      <c r="M42394" s="1"/>
      <c r="N42394" s="1"/>
      <c r="S42394" s="4" t="n">
        <v>0.376067178555279</v>
      </c>
      <c r="T42394" s="4" t="n">
        <v>1.23203029540281</v>
      </c>
      <c r="U42394" s="4" t="n">
        <v>21.0889916547208</v>
      </c>
    </row>
    <row r="42395" customFormat="false" ht="15" hidden="false" customHeight="false" outlineLevel="0" collapsed="false">
      <c r="J42395" s="1" t="n">
        <v>12.5490814049303</v>
      </c>
      <c r="K42395" s="1" t="n">
        <v>12.3203962357125</v>
      </c>
      <c r="M42395" s="1"/>
      <c r="N42395" s="1"/>
      <c r="S42395" s="4" t="n">
        <v>0.376929428071664</v>
      </c>
      <c r="T42395" s="4" t="n">
        <v>1.24498395567951</v>
      </c>
      <c r="U42395" s="4" t="n">
        <v>21.0892455068906</v>
      </c>
    </row>
    <row r="42396" customFormat="false" ht="15" hidden="false" customHeight="false" outlineLevel="0" collapsed="false">
      <c r="J42396" s="1" t="n">
        <v>12.6444257946495</v>
      </c>
      <c r="K42396" s="1" t="n">
        <v>12.2132514427135</v>
      </c>
      <c r="M42396" s="1"/>
      <c r="N42396" s="1"/>
      <c r="S42396" s="4" t="n">
        <v>0.377831877575847</v>
      </c>
      <c r="T42396" s="4" t="n">
        <v>1.25798521490231</v>
      </c>
      <c r="U42396" s="4" t="n">
        <v>21.0894982524283</v>
      </c>
    </row>
    <row r="42397" customFormat="false" ht="15" hidden="false" customHeight="false" outlineLevel="0" collapsed="false">
      <c r="J42397" s="1" t="n">
        <v>12.7384565827591</v>
      </c>
      <c r="K42397" s="1" t="n">
        <v>12.1056010139612</v>
      </c>
      <c r="M42397" s="1"/>
      <c r="N42397" s="1"/>
      <c r="S42397" s="4" t="n">
        <v>0.378778394201448</v>
      </c>
      <c r="T42397" s="4" t="n">
        <v>1.27108924878704</v>
      </c>
      <c r="U42397" s="4" t="n">
        <v>21.0897509979661</v>
      </c>
    </row>
    <row r="42398" customFormat="false" ht="15" hidden="false" customHeight="false" outlineLevel="0" collapsed="false">
      <c r="J42398" s="1" t="n">
        <v>12.8316508677969</v>
      </c>
      <c r="K42398" s="1" t="n">
        <v>11.9969087203448</v>
      </c>
      <c r="M42398" s="1"/>
      <c r="N42398" s="1"/>
      <c r="S42398" s="4" t="n">
        <v>0.379764520760538</v>
      </c>
      <c r="T42398" s="4" t="n">
        <v>1.2842338034232</v>
      </c>
      <c r="U42398" s="4" t="n">
        <v>21.0900025780181</v>
      </c>
    </row>
    <row r="42399" customFormat="false" ht="15" hidden="false" customHeight="false" outlineLevel="0" collapsed="false">
      <c r="J42399" s="1" t="n">
        <v>12.9236832843414</v>
      </c>
      <c r="K42399" s="1" t="n">
        <v>11.8875592802757</v>
      </c>
      <c r="M42399" s="1"/>
      <c r="N42399" s="1"/>
      <c r="S42399" s="4" t="n">
        <v>0.380794740802059</v>
      </c>
      <c r="T42399" s="4" t="n">
        <v>1.29747789701806</v>
      </c>
      <c r="U42399" s="4" t="n">
        <v>21.0902541580702</v>
      </c>
    </row>
    <row r="42400" customFormat="false" ht="15" hidden="false" customHeight="false" outlineLevel="0" collapsed="false">
      <c r="J42400" s="1" t="n">
        <v>13.0148690520401</v>
      </c>
      <c r="K42400" s="1" t="n">
        <v>11.77718358825</v>
      </c>
      <c r="M42400" s="1"/>
      <c r="N42400" s="1"/>
      <c r="S42400" s="4" t="n">
        <v>0.38186464140029</v>
      </c>
      <c r="T42400" s="4" t="n">
        <v>1.31076360649216</v>
      </c>
      <c r="U42400" s="4" t="n">
        <v>21.0905046731216</v>
      </c>
    </row>
    <row r="42401" customFormat="false" ht="15" hidden="false" customHeight="false" outlineLevel="0" collapsed="false">
      <c r="J42401" s="1" t="n">
        <v>13.1048171871787</v>
      </c>
      <c r="K42401" s="1" t="n">
        <v>11.6662629859307</v>
      </c>
      <c r="M42401" s="1"/>
      <c r="N42401" s="1"/>
      <c r="S42401" s="4" t="n">
        <v>0.382978726694809</v>
      </c>
      <c r="T42401" s="4" t="n">
        <v>1.32414550550117</v>
      </c>
      <c r="U42401" s="4" t="n">
        <v>21.090755188173</v>
      </c>
    </row>
    <row r="42402" customFormat="false" ht="15" hidden="false" customHeight="false" outlineLevel="0" collapsed="false">
      <c r="J42402" s="1" t="n">
        <v>13.1939102929138</v>
      </c>
      <c r="K42402" s="1" t="n">
        <v>11.5543339509852</v>
      </c>
      <c r="M42402" s="1"/>
      <c r="N42402" s="1"/>
      <c r="S42402" s="4" t="n">
        <v>0.384132243777588</v>
      </c>
      <c r="T42402" s="4" t="n">
        <v>1.33756499957317</v>
      </c>
      <c r="U42402" s="4" t="n">
        <v>21.0910046427321</v>
      </c>
    </row>
    <row r="42403" customFormat="false" ht="15" hidden="false" customHeight="false" outlineLevel="0" collapsed="false">
      <c r="J42403" s="1" t="n">
        <v>13.2817665264827</v>
      </c>
      <c r="K42403" s="1" t="n">
        <v>11.441884656245</v>
      </c>
      <c r="M42403" s="1"/>
      <c r="N42403" s="1"/>
      <c r="S42403" s="4" t="n">
        <v>0.385330067005258</v>
      </c>
      <c r="T42403" s="4" t="n">
        <v>1.35107714361732</v>
      </c>
      <c r="U42403" s="4" t="n">
        <v>21.0912540972913</v>
      </c>
    </row>
    <row r="42404" customFormat="false" ht="15" hidden="false" customHeight="false" outlineLevel="0" collapsed="false">
      <c r="J42404" s="1" t="n">
        <v>13.3687597632992</v>
      </c>
      <c r="K42404" s="1" t="n">
        <v>11.3284452468993</v>
      </c>
      <c r="M42404" s="1"/>
      <c r="N42404" s="1"/>
      <c r="S42404" s="4" t="n">
        <v>0.386567005822171</v>
      </c>
      <c r="T42404" s="4" t="n">
        <v>1.36462165278883</v>
      </c>
      <c r="U42404" s="4" t="n">
        <v>21.0915024766083</v>
      </c>
    </row>
    <row r="42405" customFormat="false" ht="15" hidden="false" customHeight="false" outlineLevel="0" collapsed="false">
      <c r="J42405" s="1" t="n">
        <v>13.4545654254821</v>
      </c>
      <c r="K42405" s="1" t="n">
        <v>11.2144460421133</v>
      </c>
      <c r="M42405" s="1"/>
      <c r="N42405" s="1"/>
      <c r="S42405" s="4" t="n">
        <v>0.387848394343768</v>
      </c>
      <c r="T42405" s="4" t="n">
        <v>1.37825507117627</v>
      </c>
      <c r="U42405" s="4" t="n">
        <v>21.0917508559253</v>
      </c>
    </row>
    <row r="42406" customFormat="false" ht="15" hidden="false" customHeight="false" outlineLevel="0" collapsed="false">
      <c r="J42406" s="1" t="n">
        <v>13.539499552279</v>
      </c>
      <c r="K42406" s="1" t="n">
        <v>11.0994744353465</v>
      </c>
      <c r="M42406" s="1"/>
      <c r="N42406" s="1"/>
      <c r="S42406" s="4" t="n">
        <v>0.389169376551882</v>
      </c>
      <c r="T42406" s="4" t="n">
        <v>1.39192345954439</v>
      </c>
      <c r="U42406" s="4" t="n">
        <v>21.0919982900905</v>
      </c>
    </row>
    <row r="42407" customFormat="false" ht="15" hidden="false" customHeight="false" outlineLevel="0" collapsed="false">
      <c r="J42407" s="1" t="n">
        <v>13.6232115778366</v>
      </c>
      <c r="K42407" s="1" t="n">
        <v>10.9840137258167</v>
      </c>
      <c r="M42407" s="1"/>
      <c r="N42407" s="1"/>
      <c r="S42407" s="4" t="n">
        <v>0.390535025177858</v>
      </c>
      <c r="T42407" s="4" t="n">
        <v>1.40567691891121</v>
      </c>
      <c r="U42407" s="4" t="n">
        <v>21.0922457242558</v>
      </c>
    </row>
    <row r="42408" customFormat="false" ht="15" hidden="false" customHeight="false" outlineLevel="0" collapsed="false">
      <c r="J42408" s="1" t="n">
        <v>13.7060446367356</v>
      </c>
      <c r="K42408" s="1" t="n">
        <v>10.8675996217398</v>
      </c>
      <c r="M42408" s="1"/>
      <c r="N42408" s="1"/>
      <c r="S42408" s="4" t="n">
        <v>0.391939744471162</v>
      </c>
      <c r="T42408" s="4" t="n">
        <v>1.41945677792613</v>
      </c>
      <c r="U42408" s="4" t="n">
        <v>21.0924921421973</v>
      </c>
    </row>
    <row r="42409" customFormat="false" ht="15" hidden="false" customHeight="false" outlineLevel="0" collapsed="false">
      <c r="J42409" s="1" t="n">
        <v>13.7877358581436</v>
      </c>
      <c r="K42409" s="1" t="n">
        <v>10.7506075477091</v>
      </c>
      <c r="M42409" s="1"/>
      <c r="N42409" s="1"/>
      <c r="S42409" s="4" t="n">
        <v>0.393389346901901</v>
      </c>
      <c r="T42409" s="4" t="n">
        <v>1.43331763206112</v>
      </c>
      <c r="U42409" s="4" t="n">
        <v>21.0927385601388</v>
      </c>
    </row>
    <row r="42410" customFormat="false" ht="15" hidden="false" customHeight="false" outlineLevel="0" collapsed="false">
      <c r="J42410" s="1" t="n">
        <v>13.8685393632744</v>
      </c>
      <c r="K42410" s="1" t="n">
        <v>10.6326797516292</v>
      </c>
      <c r="M42410" s="1"/>
      <c r="N42410" s="1"/>
      <c r="S42410" s="4" t="n">
        <v>0.394878554278036</v>
      </c>
      <c r="T42410" s="4" t="n">
        <v>1.44720627409885</v>
      </c>
      <c r="U42410" s="4" t="n">
        <v>21.0929840715649</v>
      </c>
    </row>
    <row r="42411" customFormat="false" ht="15" hidden="false" customHeight="false" outlineLevel="0" collapsed="false">
      <c r="J42411" s="1" t="n">
        <v>13.9481666112212</v>
      </c>
      <c r="K42411" s="1" t="n">
        <v>10.5142450542659</v>
      </c>
      <c r="M42411" s="1"/>
      <c r="N42411" s="1"/>
      <c r="S42411" s="4" t="n">
        <v>0.39641292621006</v>
      </c>
      <c r="T42411" s="4" t="n">
        <v>1.4611717214172</v>
      </c>
      <c r="U42411" s="4" t="n">
        <v>21.0932295829911</v>
      </c>
    </row>
    <row r="42412" customFormat="false" ht="15" hidden="false" customHeight="false" outlineLevel="0" collapsed="false">
      <c r="J42412" s="1" t="n">
        <v>14.0268984947471</v>
      </c>
      <c r="K42412" s="1" t="n">
        <v>10.3948935976961</v>
      </c>
      <c r="M42412" s="1"/>
      <c r="N42412" s="1"/>
      <c r="S42412" s="4" t="n">
        <v>0.397976238691416</v>
      </c>
      <c r="T42412" s="4" t="n">
        <v>1.475066771933</v>
      </c>
      <c r="U42412" s="4" t="n">
        <v>21.0934725600551</v>
      </c>
    </row>
    <row r="42413" customFormat="false" ht="15" hidden="false" customHeight="false" outlineLevel="0" collapsed="false">
      <c r="J42413" s="1" t="n">
        <v>14.1044540202155</v>
      </c>
      <c r="K42413" s="1" t="n">
        <v>10.2750594626261</v>
      </c>
      <c r="M42413" s="1"/>
      <c r="N42413" s="1"/>
      <c r="S42413" s="4" t="n">
        <v>0.399584415972961</v>
      </c>
      <c r="T42413" s="4" t="n">
        <v>1.48903330427155</v>
      </c>
      <c r="U42413" s="4" t="n">
        <v>21.093715537119</v>
      </c>
    </row>
    <row r="42414" customFormat="false" ht="15" hidden="false" customHeight="false" outlineLevel="0" collapsed="false">
      <c r="J42414" s="1" t="n">
        <v>14.181106924389</v>
      </c>
      <c r="K42414" s="1" t="n">
        <v>10.1543280289542</v>
      </c>
      <c r="M42414" s="1"/>
      <c r="N42414" s="1"/>
      <c r="S42414" s="4" t="n">
        <v>0.401214508473865</v>
      </c>
      <c r="T42414" s="4" t="n">
        <v>1.50287394959472</v>
      </c>
      <c r="U42414" s="4" t="n">
        <v>21.0939551395055</v>
      </c>
    </row>
    <row r="42415" customFormat="false" ht="15" hidden="false" customHeight="false" outlineLevel="0" collapsed="false">
      <c r="J42415" s="1" t="n">
        <v>14.2566143291524</v>
      </c>
      <c r="K42415" s="1" t="n">
        <v>10.0330889592108</v>
      </c>
      <c r="M42415" s="1"/>
      <c r="N42415" s="1"/>
      <c r="S42415" s="4" t="n">
        <v>0.402888863302368</v>
      </c>
      <c r="T42415" s="4" t="n">
        <v>1.51678026632925</v>
      </c>
      <c r="U42415" s="4" t="n">
        <v>21.0941947418919</v>
      </c>
    </row>
    <row r="42416" customFormat="false" ht="15" hidden="false" customHeight="false" outlineLevel="0" collapsed="false">
      <c r="J42416" s="1" t="n">
        <v>14.3312115060366</v>
      </c>
      <c r="K42416" s="1" t="n">
        <v>9.91097182243471</v>
      </c>
      <c r="M42416" s="1"/>
      <c r="N42416" s="1"/>
      <c r="S42416" s="4" t="n">
        <v>0.404585621165962</v>
      </c>
      <c r="T42416" s="4" t="n">
        <v>1.53057184713816</v>
      </c>
      <c r="U42416" s="4" t="n">
        <v>21.094431291018</v>
      </c>
    </row>
    <row r="42417" customFormat="false" ht="15" hidden="false" customHeight="false" outlineLevel="0" collapsed="false">
      <c r="J42417" s="1" t="n">
        <v>14.4046622263874</v>
      </c>
      <c r="K42417" s="1" t="n">
        <v>9.78837085171487</v>
      </c>
      <c r="M42417" s="1"/>
      <c r="N42417" s="1"/>
      <c r="S42417" s="4" t="n">
        <v>0.406326161568352</v>
      </c>
      <c r="T42417" s="4" t="n">
        <v>1.54442351483319</v>
      </c>
      <c r="U42417" s="4" t="n">
        <v>21.0946678401441</v>
      </c>
    </row>
    <row r="42418" customFormat="false" ht="15" hidden="false" customHeight="false" outlineLevel="0" collapsed="false">
      <c r="J42418" s="1" t="n">
        <v>14.4771954916728</v>
      </c>
      <c r="K42418" s="1" t="n">
        <v>9.66491155059483</v>
      </c>
      <c r="M42418" s="1"/>
      <c r="N42418" s="1"/>
      <c r="S42418" s="4" t="n">
        <v>0.408090409076114</v>
      </c>
      <c r="T42418" s="4" t="n">
        <v>1.55817580974225</v>
      </c>
      <c r="U42418" s="4" t="n">
        <v>21.0949017174594</v>
      </c>
    </row>
    <row r="42419" customFormat="false" ht="15" hidden="false" customHeight="false" outlineLevel="0" collapsed="false">
      <c r="J42419" s="1" t="n">
        <v>14.548621933669</v>
      </c>
      <c r="K42419" s="1" t="n">
        <v>9.54092212989525</v>
      </c>
      <c r="M42419" s="1"/>
      <c r="N42419" s="1"/>
      <c r="S42419" s="4" t="n">
        <v>0.409898103685054</v>
      </c>
      <c r="T42419" s="4" t="n">
        <v>1.5719828339842</v>
      </c>
      <c r="U42419" s="4" t="n">
        <v>21.0951355947747</v>
      </c>
    </row>
    <row r="42420" customFormat="false" ht="15" hidden="false" customHeight="false" outlineLevel="0" collapsed="false">
      <c r="J42420" s="1" t="n">
        <v>14.6191230246692</v>
      </c>
      <c r="K42420" s="1" t="n">
        <v>9.4160936591514</v>
      </c>
      <c r="M42420" s="1"/>
      <c r="N42420" s="1"/>
      <c r="S42420" s="4" t="n">
        <v>0.411728775305532</v>
      </c>
      <c r="T42420" s="4" t="n">
        <v>1.58568831494323</v>
      </c>
      <c r="U42420" s="4" t="n">
        <v>21.0953668747976</v>
      </c>
    </row>
    <row r="42421" customFormat="false" ht="15" hidden="false" customHeight="false" outlineLevel="0" collapsed="false">
      <c r="J42421" s="1" t="n">
        <v>14.6885038819953</v>
      </c>
      <c r="K42421" s="1" t="n">
        <v>9.29077805520533</v>
      </c>
      <c r="M42421" s="1"/>
      <c r="N42421" s="1"/>
      <c r="S42421" s="4" t="n">
        <v>0.413602588525476</v>
      </c>
      <c r="T42421" s="4" t="n">
        <v>1.59944322950308</v>
      </c>
      <c r="U42421" s="4" t="n">
        <v>21.0955981548205</v>
      </c>
    </row>
    <row r="42422" customFormat="false" ht="15" hidden="false" customHeight="false" outlineLevel="0" collapsed="false">
      <c r="J42422" s="1" t="n">
        <v>14.7569521518857</v>
      </c>
      <c r="K42422" s="1" t="n">
        <v>9.16464346783557</v>
      </c>
      <c r="M42422" s="1"/>
      <c r="N42422" s="1"/>
      <c r="S42422" s="4" t="n">
        <v>0.415499657499433</v>
      </c>
      <c r="T42422" s="4" t="n">
        <v>1.61310128457146</v>
      </c>
      <c r="U42422" s="4" t="n">
        <v>21.0958270227856</v>
      </c>
    </row>
    <row r="42423" customFormat="false" ht="15" hidden="false" customHeight="false" outlineLevel="0" collapsed="false">
      <c r="J42423" s="1" t="n">
        <v>14.8242348643042</v>
      </c>
      <c r="K42423" s="1" t="n">
        <v>9.03812896823687</v>
      </c>
      <c r="M42423" s="1"/>
      <c r="N42423" s="1"/>
      <c r="S42423" s="4" t="n">
        <v>0.417439632857791</v>
      </c>
      <c r="T42423" s="4" t="n">
        <v>1.62680358580267</v>
      </c>
      <c r="U42423" s="4" t="n">
        <v>21.0960558907506</v>
      </c>
    </row>
    <row r="42424" customFormat="false" ht="15" hidden="false" customHeight="false" outlineLevel="0" collapsed="false">
      <c r="J42424" s="1" t="n">
        <v>14.8905793628404</v>
      </c>
      <c r="K42424" s="1" t="n">
        <v>8.91081709090916</v>
      </c>
      <c r="M42424" s="1"/>
      <c r="N42424" s="1"/>
      <c r="S42424" s="4" t="n">
        <v>0.419403902526956</v>
      </c>
      <c r="T42424" s="4" t="n">
        <v>1.64041787803131</v>
      </c>
      <c r="U42424" s="4" t="n">
        <v>21.0962825953258</v>
      </c>
    </row>
    <row r="42425" customFormat="false" ht="15" hidden="false" customHeight="false" outlineLevel="0" collapsed="false">
      <c r="J42425" s="1" t="n">
        <v>14.9558127840634</v>
      </c>
      <c r="K42425" s="1" t="n">
        <v>8.78304662161802</v>
      </c>
      <c r="M42425" s="1"/>
      <c r="N42425" s="1"/>
      <c r="S42425" s="4" t="n">
        <v>0.421410937547607</v>
      </c>
      <c r="T42425" s="4" t="n">
        <v>1.65407134664071</v>
      </c>
      <c r="U42425" s="4" t="n">
        <v>21.0965092999009</v>
      </c>
    </row>
    <row r="42426" customFormat="false" ht="15" hidden="false" customHeight="false" outlineLevel="0" collapsed="false">
      <c r="J42426" s="1" t="n">
        <v>15.0201012200128</v>
      </c>
      <c r="K42426" s="1" t="n">
        <v>8.65449953310608</v>
      </c>
      <c r="M42426" s="1"/>
      <c r="N42426" s="1"/>
      <c r="S42426" s="4" t="n">
        <v>0.423442910332901</v>
      </c>
      <c r="T42426" s="4" t="n">
        <v>1.66764158906366</v>
      </c>
      <c r="U42426" s="4" t="n">
        <v>21.0967340162379</v>
      </c>
    </row>
    <row r="42427" customFormat="false" ht="15" hidden="false" customHeight="false" outlineLevel="0" collapsed="false">
      <c r="J42427" s="1" t="n">
        <v>15.083277290159</v>
      </c>
      <c r="K42427" s="1" t="n">
        <v>8.52551800133162</v>
      </c>
      <c r="M42427" s="1"/>
      <c r="N42427" s="1"/>
      <c r="S42427" s="4" t="n">
        <v>0.425517574499833</v>
      </c>
      <c r="T42427" s="4" t="n">
        <v>1.68124601181748</v>
      </c>
      <c r="U42427" s="4" t="n">
        <v>21.0969587325748</v>
      </c>
    </row>
    <row r="42428" customFormat="false" ht="15" hidden="false" customHeight="false" outlineLevel="0" collapsed="false">
      <c r="J42428" s="1" t="n">
        <v>15.1455019767068</v>
      </c>
      <c r="K42428" s="1" t="n">
        <v>8.39578108466914</v>
      </c>
      <c r="M42428" s="1"/>
      <c r="N42428" s="1"/>
      <c r="S42428" s="4" t="n">
        <v>0.427617566061731</v>
      </c>
      <c r="T42428" s="4" t="n">
        <v>1.69476939278988</v>
      </c>
      <c r="U42428" s="4" t="n">
        <v>21.0971815887145</v>
      </c>
    </row>
    <row r="42429" customFormat="false" ht="15" hidden="false" customHeight="false" outlineLevel="0" collapsed="false">
      <c r="J42429" s="1" t="n">
        <v>15.2066230350053</v>
      </c>
      <c r="K42429" s="1" t="n">
        <v>8.26561348950665</v>
      </c>
      <c r="M42429" s="1"/>
      <c r="N42429" s="1"/>
      <c r="S42429" s="4" t="n">
        <v>0.429760224497389</v>
      </c>
      <c r="T42429" s="4" t="n">
        <v>1.70832200697531</v>
      </c>
      <c r="U42429" s="4" t="n">
        <v>21.0974044448541</v>
      </c>
    </row>
    <row r="42430" customFormat="false" ht="15" hidden="false" customHeight="false" outlineLevel="0" collapsed="false">
      <c r="J42430" s="1" t="n">
        <v>15.2667863826452</v>
      </c>
      <c r="K42430" s="1" t="n">
        <v>8.13471196913385</v>
      </c>
      <c r="M42430" s="1"/>
      <c r="N42430" s="1"/>
      <c r="S42430" s="4" t="n">
        <v>0.43192914205508</v>
      </c>
      <c r="T42430" s="4" t="n">
        <v>1.72179842544982</v>
      </c>
      <c r="U42430" s="4" t="n">
        <v>21.0976256092652</v>
      </c>
    </row>
    <row r="42431" customFormat="false" ht="15" hidden="false" customHeight="false" outlineLevel="0" collapsed="false">
      <c r="J42431" s="1" t="n">
        <v>15.3258402904167</v>
      </c>
      <c r="K42431" s="1" t="n">
        <v>8.00341470462374</v>
      </c>
      <c r="M42431" s="1"/>
      <c r="N42431" s="1"/>
      <c r="S42431" s="4" t="n">
        <v>0.434140767316569</v>
      </c>
      <c r="T42431" s="4" t="n">
        <v>1.73529918046812</v>
      </c>
      <c r="U42431" s="4" t="n">
        <v>21.0978467736763</v>
      </c>
    </row>
    <row r="42432" customFormat="false" ht="15" hidden="false" customHeight="false" outlineLevel="0" collapsed="false">
      <c r="J42432" s="1" t="n">
        <v>15.3839306879414</v>
      </c>
      <c r="K42432" s="1" t="n">
        <v>7.87140554118809</v>
      </c>
      <c r="M42432" s="1"/>
      <c r="N42432" s="1"/>
      <c r="S42432" s="4" t="n">
        <v>0.43637861239016</v>
      </c>
      <c r="T42432" s="4" t="n">
        <v>1.74872188011476</v>
      </c>
      <c r="U42432" s="4" t="n">
        <v>21.0980663020274</v>
      </c>
    </row>
    <row r="42433" customFormat="false" ht="15" hidden="false" customHeight="false" outlineLevel="0" collapsed="false">
      <c r="J42433" s="1" t="n">
        <v>15.4409388148488</v>
      </c>
      <c r="K42433" s="1" t="n">
        <v>7.73896075726777</v>
      </c>
      <c r="M42433" s="1"/>
      <c r="N42433" s="1"/>
      <c r="S42433" s="4" t="n">
        <v>0.43865922815616</v>
      </c>
      <c r="T42433" s="4" t="n">
        <v>1.76216403747095</v>
      </c>
      <c r="U42433" s="4" t="n">
        <v>21.0982858303784</v>
      </c>
    </row>
    <row r="42434" customFormat="false" ht="15" hidden="false" customHeight="false" outlineLevel="0" collapsed="false">
      <c r="J42434" s="1" t="n">
        <v>15.4969770619245</v>
      </c>
      <c r="K42434" s="1" t="n">
        <v>7.60582585685952</v>
      </c>
      <c r="M42434" s="1"/>
      <c r="N42434" s="1"/>
      <c r="S42434" s="4" t="n">
        <v>0.44096794761105</v>
      </c>
      <c r="T42434" s="4" t="n">
        <v>1.77553709341339</v>
      </c>
      <c r="U42434" s="4" t="n">
        <v>21.0985039528001</v>
      </c>
    </row>
    <row r="42435" customFormat="false" ht="15" hidden="false" customHeight="false" outlineLevel="0" collapsed="false">
      <c r="J42435" s="1" t="n">
        <v>15.5519309733896</v>
      </c>
      <c r="K42435" s="1" t="n">
        <v>7.47227958536407</v>
      </c>
      <c r="M42435" s="1"/>
      <c r="N42435" s="1"/>
      <c r="S42435" s="4" t="n">
        <v>0.443319591408457</v>
      </c>
      <c r="T42435" s="4" t="n">
        <v>1.78892476998252</v>
      </c>
      <c r="U42435" s="4" t="n">
        <v>21.0987220752217</v>
      </c>
    </row>
    <row r="42436" customFormat="false" ht="15" hidden="false" customHeight="false" outlineLevel="0" collapsed="false">
      <c r="J42436" s="1" t="n">
        <v>15.6059090020702</v>
      </c>
      <c r="K42436" s="1" t="n">
        <v>7.33806543766898</v>
      </c>
      <c r="M42436" s="1"/>
      <c r="N42436" s="1"/>
      <c r="S42436" s="4" t="n">
        <v>0.445700244744203</v>
      </c>
      <c r="T42436" s="4" t="n">
        <v>1.8022455565592</v>
      </c>
      <c r="U42436" s="4" t="n">
        <v>21.0989389094995</v>
      </c>
    </row>
    <row r="42437" customFormat="false" ht="15" hidden="false" customHeight="false" outlineLevel="0" collapsed="false">
      <c r="J42437" s="1" t="n">
        <v>15.6587944617684</v>
      </c>
      <c r="K42437" s="1" t="n">
        <v>7.20348139434042</v>
      </c>
      <c r="M42437" s="1"/>
      <c r="N42437" s="1"/>
      <c r="S42437" s="4" t="n">
        <v>0.448124024231748</v>
      </c>
      <c r="T42437" s="4" t="n">
        <v>1.815576134744</v>
      </c>
      <c r="U42437" s="4" t="n">
        <v>21.0991557437773</v>
      </c>
    </row>
    <row r="42438" customFormat="false" ht="15" hidden="false" customHeight="false" outlineLevel="0" collapsed="false">
      <c r="J42438" s="1" t="n">
        <v>15.7106986521132</v>
      </c>
      <c r="K42438" s="1" t="n">
        <v>7.06825231260583</v>
      </c>
      <c r="M42438" s="1"/>
      <c r="N42438" s="1"/>
      <c r="S42438" s="4" t="n">
        <v>0.450575834670374</v>
      </c>
      <c r="T42438" s="4" t="n">
        <v>1.82883128903715</v>
      </c>
      <c r="U42438" s="4" t="n">
        <v>21.0993712316401</v>
      </c>
    </row>
    <row r="42439" customFormat="false" ht="15" hidden="false" customHeight="false" outlineLevel="0" collapsed="false">
      <c r="J42439" s="1" t="n">
        <v>15.7615197986343</v>
      </c>
      <c r="K42439" s="1" t="n">
        <v>6.93265069872171</v>
      </c>
      <c r="M42439" s="1"/>
      <c r="N42439" s="1"/>
      <c r="S42439" s="4" t="n">
        <v>0.453070951006788</v>
      </c>
      <c r="T42439" s="4" t="n">
        <v>1.8420913993936</v>
      </c>
      <c r="U42439" s="4" t="n">
        <v>21.099586719503</v>
      </c>
    </row>
    <row r="42440" customFormat="false" ht="15" hidden="false" customHeight="false" outlineLevel="0" collapsed="false">
      <c r="J42440" s="1" t="n">
        <v>15.8113542618508</v>
      </c>
      <c r="K42440" s="1" t="n">
        <v>6.79642703354706</v>
      </c>
      <c r="M42440" s="1"/>
      <c r="N42440" s="1"/>
      <c r="S42440" s="4" t="n">
        <v>0.455596396085286</v>
      </c>
      <c r="T42440" s="4" t="n">
        <v>1.85528496750696</v>
      </c>
      <c r="U42440" s="4" t="n">
        <v>21.0998010847469</v>
      </c>
    </row>
    <row r="42441" customFormat="false" ht="15" hidden="false" customHeight="false" outlineLevel="0" collapsed="false">
      <c r="J42441" s="1" t="n">
        <v>15.8601143325988</v>
      </c>
      <c r="K42441" s="1" t="n">
        <v>6.65982787631153</v>
      </c>
      <c r="M42441" s="1"/>
      <c r="N42441" s="1"/>
      <c r="S42441" s="4" t="n">
        <v>0.458165417901401</v>
      </c>
      <c r="T42441" s="4" t="n">
        <v>1.86847866547209</v>
      </c>
      <c r="U42441" s="4" t="n">
        <v>21.1000154499907</v>
      </c>
    </row>
    <row r="42442" customFormat="false" ht="15" hidden="false" customHeight="false" outlineLevel="0" collapsed="false">
      <c r="J42442" s="1" t="n">
        <v>15.9078822730359</v>
      </c>
      <c r="K42442" s="1" t="n">
        <v>6.52262981442984</v>
      </c>
      <c r="M42442" s="1"/>
      <c r="N42442" s="1"/>
      <c r="S42442" s="4" t="n">
        <v>0.460765978453576</v>
      </c>
      <c r="T42442" s="4" t="n">
        <v>1.88160797189321</v>
      </c>
      <c r="U42442" s="4" t="n">
        <v>21.1002288060841</v>
      </c>
    </row>
    <row r="42443" customFormat="false" ht="15" hidden="false" customHeight="false" outlineLevel="0" collapsed="false">
      <c r="J42443" s="1" t="n">
        <v>15.9545646584604</v>
      </c>
      <c r="K42443" s="1" t="n">
        <v>6.38510950564698</v>
      </c>
      <c r="M42443" s="1"/>
      <c r="N42443" s="1"/>
      <c r="S42443" s="4" t="n">
        <v>0.463410435023064</v>
      </c>
      <c r="T42443" s="4" t="n">
        <v>1.89473257140338</v>
      </c>
      <c r="U42443" s="4" t="n">
        <v>21.1004421621774</v>
      </c>
    </row>
    <row r="42444" customFormat="false" ht="15" hidden="false" customHeight="false" outlineLevel="0" collapsed="false">
      <c r="J42444" s="1" t="n">
        <v>16.0002502474696</v>
      </c>
      <c r="K42444" s="1" t="n">
        <v>6.24701407610684</v>
      </c>
      <c r="M42444" s="1"/>
      <c r="N42444" s="1"/>
      <c r="S42444" s="4" t="n">
        <v>0.466086395904884</v>
      </c>
      <c r="T42444" s="4" t="n">
        <v>1.90778827393051</v>
      </c>
      <c r="U42444" s="4" t="n">
        <v>21.1006545138709</v>
      </c>
    </row>
    <row r="42445" customFormat="false" ht="15" hidden="false" customHeight="false" outlineLevel="0" collapsed="false">
      <c r="J42445" s="1" t="n">
        <v>16.0448623729361</v>
      </c>
      <c r="K42445" s="1" t="n">
        <v>6.10858259786506</v>
      </c>
      <c r="M42445" s="1"/>
      <c r="N42445" s="1"/>
      <c r="S42445" s="4" t="n">
        <v>0.468806576230998</v>
      </c>
      <c r="T42445" s="4" t="n">
        <v>1.92083442404032</v>
      </c>
      <c r="U42445" s="4" t="n">
        <v>21.1008668655644</v>
      </c>
    </row>
    <row r="42446" customFormat="false" ht="15" hidden="false" customHeight="false" outlineLevel="0" collapsed="false">
      <c r="J42446" s="1" t="n">
        <v>16.0884728447284</v>
      </c>
      <c r="K42446" s="1" t="n">
        <v>5.96959982867779</v>
      </c>
      <c r="M42446" s="1"/>
      <c r="N42446" s="1"/>
      <c r="S42446" s="4" t="n">
        <v>0.471558776805926</v>
      </c>
      <c r="T42446" s="4" t="n">
        <v>1.93380977246297</v>
      </c>
      <c r="U42446" s="4" t="n">
        <v>21.101078259339</v>
      </c>
    </row>
    <row r="42447" customFormat="false" ht="15" hidden="false" customHeight="false" outlineLevel="0" collapsed="false">
      <c r="J42447" s="1" t="n">
        <v>16.1310172171368</v>
      </c>
      <c r="K42447" s="1" t="n">
        <v>5.83027783337187</v>
      </c>
      <c r="M42447" s="1"/>
      <c r="N42447" s="1"/>
      <c r="S42447" s="4" t="n">
        <v>0.474355541283315</v>
      </c>
      <c r="T42447" s="4" t="n">
        <v>1.94677071605466</v>
      </c>
      <c r="U42447" s="4" t="n">
        <v>21.1012896531136</v>
      </c>
    </row>
    <row r="42448" customFormat="false" ht="15" hidden="false" customHeight="false" outlineLevel="0" collapsed="false">
      <c r="J42448" s="1" t="n">
        <v>16.1725550402426</v>
      </c>
      <c r="K42448" s="1" t="n">
        <v>5.69042852925135</v>
      </c>
      <c r="M42448" s="1"/>
      <c r="N42448" s="1"/>
      <c r="S42448" s="4" t="n">
        <v>0.477188668446115</v>
      </c>
      <c r="T42448" s="4" t="n">
        <v>1.95967601305567</v>
      </c>
      <c r="U42448" s="4" t="n">
        <v>21.1015004138091</v>
      </c>
    </row>
    <row r="42449" customFormat="false" ht="15" hidden="false" customHeight="false" outlineLevel="0" collapsed="false">
      <c r="J42449" s="1" t="n">
        <v>16.2130250364541</v>
      </c>
      <c r="K42449" s="1" t="n">
        <v>5.55026539550938</v>
      </c>
      <c r="M42449" s="1"/>
      <c r="N42449" s="1"/>
      <c r="S42449" s="4" t="n">
        <v>0.480066844444205</v>
      </c>
      <c r="T42449" s="4" t="n">
        <v>1.97256199272578</v>
      </c>
      <c r="U42449" s="4" t="n">
        <v>21.1017111745047</v>
      </c>
    </row>
    <row r="42450" customFormat="false" ht="15" hidden="false" customHeight="false" outlineLevel="0" collapsed="false">
      <c r="J42450" s="1" t="n">
        <v>16.2524839607564</v>
      </c>
      <c r="K42450" s="1" t="n">
        <v>5.40959930198472</v>
      </c>
      <c r="M42450" s="1"/>
      <c r="N42450" s="1"/>
      <c r="S42450" s="4" t="n">
        <v>0.482979225898707</v>
      </c>
      <c r="T42450" s="4" t="n">
        <v>1.98537715831479</v>
      </c>
      <c r="U42450" s="4" t="n">
        <v>21.1019211322864</v>
      </c>
    </row>
    <row r="42451" customFormat="false" ht="15" hidden="false" customHeight="false" outlineLevel="0" collapsed="false">
      <c r="J42451" s="1" t="n">
        <v>16.2908659438584</v>
      </c>
      <c r="K42451" s="1" t="n">
        <v>5.26867401875363</v>
      </c>
      <c r="M42451" s="1"/>
      <c r="N42451" s="1"/>
      <c r="S42451" s="4" t="n">
        <v>0.485937072343593</v>
      </c>
      <c r="T42451" s="4" t="n">
        <v>1.99816810863297</v>
      </c>
      <c r="U42451" s="4" t="n">
        <v>21.1021310900681</v>
      </c>
    </row>
    <row r="42452" customFormat="false" ht="15" hidden="false" customHeight="false" outlineLevel="0" collapsed="false">
      <c r="J42452" s="1" t="n">
        <v>16.328233125597</v>
      </c>
      <c r="K42452" s="1" t="n">
        <v>5.1272706610984</v>
      </c>
      <c r="M42452" s="1"/>
      <c r="N42452" s="1"/>
      <c r="S42452" s="4" t="n">
        <v>0.488932304226143</v>
      </c>
      <c r="T42452" s="4" t="n">
        <v>2.01089663589922</v>
      </c>
      <c r="U42452" s="4" t="n">
        <v>21.1023404607204</v>
      </c>
    </row>
    <row r="42453" customFormat="false" ht="15" hidden="false" customHeight="false" outlineLevel="0" collapsed="false">
      <c r="J42453" s="1" t="n">
        <v>16.3645408154938</v>
      </c>
      <c r="K42453" s="1" t="n">
        <v>4.98556475564831</v>
      </c>
      <c r="M42453" s="1"/>
      <c r="N42453" s="1"/>
      <c r="S42453" s="4" t="n">
        <v>0.491973514116946</v>
      </c>
      <c r="T42453" s="4" t="n">
        <v>2.02359598906181</v>
      </c>
      <c r="U42453" s="4" t="n">
        <v>21.1025498313727</v>
      </c>
    </row>
    <row r="42454" customFormat="false" ht="15" hidden="false" customHeight="false" outlineLevel="0" collapsed="false">
      <c r="J42454" s="1" t="n">
        <v>16.3998293568066</v>
      </c>
      <c r="K42454" s="1" t="n">
        <v>4.84340551453514</v>
      </c>
      <c r="M42454" s="1"/>
      <c r="N42454" s="1"/>
      <c r="S42454" s="4" t="n">
        <v>0.495052391230492</v>
      </c>
      <c r="T42454" s="4" t="n">
        <v>2.03622821424439</v>
      </c>
      <c r="U42454" s="4" t="n">
        <v>21.1027586165375</v>
      </c>
    </row>
    <row r="42455" customFormat="false" ht="15" hidden="false" customHeight="false" outlineLevel="0" collapsed="false">
      <c r="J42455" s="1" t="n">
        <v>16.4340497194121</v>
      </c>
      <c r="K42455" s="1" t="n">
        <v>4.7009987834572</v>
      </c>
      <c r="M42455" s="1"/>
      <c r="N42455" s="1"/>
      <c r="S42455" s="4" t="n">
        <v>0.498177764404878</v>
      </c>
      <c r="T42455" s="4" t="n">
        <v>2.04882629007223</v>
      </c>
      <c r="U42455" s="4" t="n">
        <v>21.1029674017023</v>
      </c>
    </row>
    <row r="42456" customFormat="false" ht="15" hidden="false" customHeight="false" outlineLevel="0" collapsed="false">
      <c r="J42456" s="1" t="n">
        <v>16.4672473817715</v>
      </c>
      <c r="K42456" s="1" t="n">
        <v>4.55816395609916</v>
      </c>
      <c r="M42456" s="1"/>
      <c r="N42456" s="1"/>
      <c r="S42456" s="4" t="n">
        <v>0.501341089014083</v>
      </c>
      <c r="T42456" s="4" t="n">
        <v>2.0613525475983</v>
      </c>
      <c r="U42456" s="4" t="n">
        <v>21.1031756030169</v>
      </c>
    </row>
    <row r="42457" customFormat="false" ht="15" hidden="false" customHeight="false" outlineLevel="0" collapsed="false">
      <c r="J42457" s="1" t="n">
        <v>16.4993853676585</v>
      </c>
      <c r="K42457" s="1" t="n">
        <v>4.41506703408886</v>
      </c>
      <c r="M42457" s="1"/>
      <c r="N42457" s="1"/>
      <c r="S42457" s="4" t="n">
        <v>0.504551432038094</v>
      </c>
      <c r="T42457" s="4" t="n">
        <v>2.07383967200081</v>
      </c>
      <c r="U42457" s="4" t="n">
        <v>21.1033838043314</v>
      </c>
    </row>
    <row r="42458" customFormat="false" ht="15" hidden="false" customHeight="false" outlineLevel="0" collapsed="false">
      <c r="J42458" s="1" t="n">
        <v>16.5304968966316</v>
      </c>
      <c r="K42458" s="1" t="n">
        <v>4.27156730453184</v>
      </c>
      <c r="M42458" s="1"/>
      <c r="N42458" s="1"/>
      <c r="S42458" s="4" t="n">
        <v>0.507806720384502</v>
      </c>
      <c r="T42458" s="4" t="n">
        <v>2.08627570663659</v>
      </c>
      <c r="U42458" s="4" t="n">
        <v>21.1035918490298</v>
      </c>
    </row>
    <row r="42459" customFormat="false" ht="15" hidden="false" customHeight="false" outlineLevel="0" collapsed="false">
      <c r="J42459" s="1" t="n">
        <v>16.5605534947542</v>
      </c>
      <c r="K42459" s="1" t="n">
        <v>4.12780201397936</v>
      </c>
      <c r="M42459" s="1"/>
      <c r="N42459" s="1"/>
      <c r="S42459" s="4" t="n">
        <v>0.511109748992272</v>
      </c>
      <c r="T42459" s="4" t="n">
        <v>2.09866743740164</v>
      </c>
      <c r="U42459" s="4" t="n">
        <v>21.1037998937282</v>
      </c>
    </row>
    <row r="42460" customFormat="false" ht="15" hidden="false" customHeight="false" outlineLevel="0" collapsed="false">
      <c r="J42460" s="1" t="n">
        <v>16.5895798333099</v>
      </c>
      <c r="K42460" s="1" t="n">
        <v>3.98365933744647</v>
      </c>
      <c r="M42460" s="1"/>
      <c r="N42460" s="1"/>
      <c r="S42460" s="4" t="n">
        <v>0.514452823057189</v>
      </c>
      <c r="T42460" s="4" t="n">
        <v>2.11098267513611</v>
      </c>
      <c r="U42460" s="4" t="n">
        <v>21.1040074394336</v>
      </c>
    </row>
    <row r="42461" customFormat="false" ht="15" hidden="false" customHeight="false" outlineLevel="0" collapsed="false">
      <c r="J42461" s="1" t="n">
        <v>16.6175437907545</v>
      </c>
      <c r="K42461" s="1" t="n">
        <v>3.83930693840375</v>
      </c>
      <c r="M42461" s="1"/>
      <c r="N42461" s="1"/>
      <c r="S42461" s="4" t="n">
        <v>0.517844208591646</v>
      </c>
      <c r="T42461" s="4" t="n">
        <v>2.12324856052969</v>
      </c>
      <c r="U42461" s="4" t="n">
        <v>21.104214985139</v>
      </c>
    </row>
    <row r="42462" customFormat="false" ht="15" hidden="false" customHeight="false" outlineLevel="0" collapsed="false">
      <c r="J42462" s="1" t="n">
        <v>16.6444744884474</v>
      </c>
      <c r="K42462" s="1" t="n">
        <v>3.69460300231465</v>
      </c>
      <c r="M42462" s="1"/>
      <c r="N42462" s="1"/>
      <c r="S42462" s="4" t="n">
        <v>0.521277384032949</v>
      </c>
      <c r="T42462" s="4" t="n">
        <v>2.13543808303504</v>
      </c>
      <c r="U42462" s="4" t="n">
        <v>21.1044221159669</v>
      </c>
    </row>
    <row r="42463" customFormat="false" ht="15" hidden="false" customHeight="false" outlineLevel="0" collapsed="false">
      <c r="J42463" s="1" t="n">
        <v>16.670348473452</v>
      </c>
      <c r="K42463" s="1" t="n">
        <v>3.54968025992848</v>
      </c>
      <c r="M42463" s="1"/>
      <c r="N42463" s="1"/>
      <c r="S42463" s="4" t="n">
        <v>0.524759484719594</v>
      </c>
      <c r="T42463" s="4" t="n">
        <v>2.1475731655739</v>
      </c>
      <c r="U42463" s="4" t="n">
        <v>21.1046292467949</v>
      </c>
    </row>
    <row r="42464" customFormat="false" ht="15" hidden="false" customHeight="false" outlineLevel="0" collapsed="false">
      <c r="J42464" s="1" t="n">
        <v>16.6951860715548</v>
      </c>
      <c r="K42464" s="1" t="n">
        <v>3.4044319046367</v>
      </c>
      <c r="M42464" s="1"/>
      <c r="N42464" s="1"/>
      <c r="S42464" s="4" t="n">
        <v>0.528291105008478</v>
      </c>
      <c r="T42464" s="4" t="n">
        <v>2.15965178389716</v>
      </c>
      <c r="U42464" s="4" t="n">
        <v>21.1048363885263</v>
      </c>
    </row>
    <row r="42465" customFormat="false" ht="15" hidden="false" customHeight="false" outlineLevel="0" collapsed="false">
      <c r="J42465" s="1" t="n">
        <v>16.7189642906473</v>
      </c>
      <c r="K42465" s="1" t="n">
        <v>3.25900037530485</v>
      </c>
      <c r="M42465" s="1"/>
      <c r="N42465" s="1"/>
      <c r="S42465" s="4" t="n">
        <v>0.53187247279166</v>
      </c>
      <c r="T42465" s="4" t="n">
        <v>2.17167062763635</v>
      </c>
      <c r="U42465" s="4" t="n">
        <v>21.1050435302578</v>
      </c>
    </row>
    <row r="42466" customFormat="false" ht="15" hidden="false" customHeight="false" outlineLevel="0" collapsed="false">
      <c r="J42466" s="1" t="n">
        <v>16.7417035071796</v>
      </c>
      <c r="K42466" s="1" t="n">
        <v>3.11326943061751</v>
      </c>
      <c r="M42466" s="1"/>
      <c r="N42466" s="1"/>
      <c r="S42466" s="4" t="n">
        <v>0.535502718490066</v>
      </c>
      <c r="T42466" s="4" t="n">
        <v>2.18362283575217</v>
      </c>
      <c r="U42466" s="4" t="n">
        <v>21.105250599364</v>
      </c>
    </row>
    <row r="42467" customFormat="false" ht="15" hidden="false" customHeight="false" outlineLevel="0" collapsed="false">
      <c r="J42467" s="1" t="n">
        <v>16.7633871435811</v>
      </c>
      <c r="K42467" s="1" t="n">
        <v>2.96735197565921</v>
      </c>
      <c r="M42467" s="1"/>
      <c r="N42467" s="1"/>
      <c r="S42467" s="4" t="n">
        <v>0.53918350358057</v>
      </c>
      <c r="T42467" s="4" t="n">
        <v>2.19550994611143</v>
      </c>
      <c r="U42467" s="4" t="n">
        <v>21.1054576684701</v>
      </c>
    </row>
    <row r="42468" customFormat="false" ht="15" hidden="false" customHeight="false" outlineLevel="0" collapsed="false">
      <c r="J42468" s="1" t="n">
        <v>16.7840291162276</v>
      </c>
      <c r="K42468" s="1" t="n">
        <v>2.82116139393841</v>
      </c>
      <c r="M42468" s="1"/>
      <c r="N42468" s="1"/>
      <c r="S42468" s="4" t="n">
        <v>0.542913927688363</v>
      </c>
      <c r="T42468" s="4" t="n">
        <v>2.20732513220384</v>
      </c>
      <c r="U42468" s="4" t="n">
        <v>21.1056646649765</v>
      </c>
    </row>
    <row r="42469" customFormat="false" ht="15" hidden="false" customHeight="false" outlineLevel="0" collapsed="false">
      <c r="J42469" s="1" t="n">
        <v>16.8036152380759</v>
      </c>
      <c r="K42469" s="1" t="n">
        <v>2.67480512909</v>
      </c>
      <c r="M42469" s="1"/>
      <c r="N42469" s="1"/>
      <c r="S42469" s="4" t="n">
        <v>0.546695691290763</v>
      </c>
      <c r="T42469" s="4" t="n">
        <v>2.21906987429774</v>
      </c>
      <c r="U42469" s="4" t="n">
        <v>21.1058716614829</v>
      </c>
    </row>
    <row r="42470" customFormat="false" ht="15" hidden="false" customHeight="false" outlineLevel="0" collapsed="false">
      <c r="J42470" s="1" t="n">
        <v>16.8221573337119</v>
      </c>
      <c r="K42470" s="1" t="n">
        <v>2.5282022067799</v>
      </c>
      <c r="M42470" s="1"/>
      <c r="N42470" s="1"/>
      <c r="S42470" s="4" t="n">
        <v>0.55053184920995</v>
      </c>
      <c r="T42470" s="4" t="n">
        <v>2.2307494064968</v>
      </c>
      <c r="U42470" s="4" t="n">
        <v>21.1060787992433</v>
      </c>
    </row>
    <row r="42471" customFormat="false" ht="15" hidden="false" customHeight="false" outlineLevel="0" collapsed="false">
      <c r="J42471" s="1" t="n">
        <v>16.8396451882245</v>
      </c>
      <c r="K42471" s="1" t="n">
        <v>2.38143940421915</v>
      </c>
      <c r="M42471" s="1"/>
      <c r="N42471" s="1"/>
      <c r="S42471" s="4" t="n">
        <v>0.55442026239188</v>
      </c>
      <c r="T42471" s="4" t="n">
        <v>2.24235297441651</v>
      </c>
      <c r="U42471" s="4" t="n">
        <v>21.1062859370038</v>
      </c>
    </row>
    <row r="42472" customFormat="false" ht="15" hidden="false" customHeight="false" outlineLevel="0" collapsed="false">
      <c r="J42472" s="1" t="n">
        <v>16.8560867381195</v>
      </c>
      <c r="K42472" s="1" t="n">
        <v>2.23445652957809</v>
      </c>
      <c r="M42472" s="1"/>
      <c r="N42472" s="1"/>
      <c r="S42472" s="4" t="n">
        <v>0.558365671789543</v>
      </c>
      <c r="T42472" s="4" t="n">
        <v>2.25389034870159</v>
      </c>
      <c r="U42472" s="4" t="n">
        <v>21.1064933000335</v>
      </c>
    </row>
    <row r="42473" customFormat="false" ht="15" hidden="false" customHeight="false" outlineLevel="0" collapsed="false">
      <c r="J42473" s="1" t="n">
        <v>16.8714730130251</v>
      </c>
      <c r="K42473" s="1" t="n">
        <v>2.08734063123579</v>
      </c>
      <c r="M42473" s="1"/>
      <c r="N42473" s="1"/>
      <c r="S42473" s="4" t="n">
        <v>0.56236430649175</v>
      </c>
      <c r="T42473" s="4" t="n">
        <v>2.26534613743503</v>
      </c>
      <c r="U42473" s="4" t="n">
        <v>21.1067006630632</v>
      </c>
    </row>
    <row r="42474" customFormat="false" ht="15" hidden="false" customHeight="false" outlineLevel="0" collapsed="false">
      <c r="J42474" s="1" t="n">
        <v>16.8858110885794</v>
      </c>
      <c r="K42474" s="1" t="n">
        <v>1.94003141408348</v>
      </c>
      <c r="M42474" s="1"/>
      <c r="N42474" s="1"/>
      <c r="S42474" s="4" t="n">
        <v>0.566416812373566</v>
      </c>
      <c r="T42474" s="4" t="n">
        <v>2.27671820460153</v>
      </c>
      <c r="U42474" s="4" t="n">
        <v>21.1069080370087</v>
      </c>
    </row>
    <row r="42475" customFormat="false" ht="15" hidden="false" customHeight="false" outlineLevel="0" collapsed="false">
      <c r="J42475" s="1" t="n">
        <v>16.8990940089106</v>
      </c>
      <c r="K42475" s="1" t="n">
        <v>1.79260727896601</v>
      </c>
      <c r="M42475" s="1"/>
      <c r="N42475" s="1"/>
      <c r="S42475" s="4" t="n">
        <v>0.570523413232547</v>
      </c>
      <c r="T42475" s="4" t="n">
        <v>2.2880032118165</v>
      </c>
      <c r="U42475" s="4" t="n">
        <v>21.1071154109542</v>
      </c>
    </row>
    <row r="42476" customFormat="false" ht="15" hidden="false" customHeight="false" outlineLevel="0" collapsed="false">
      <c r="J42476" s="1" t="n">
        <v>16.9113270938178</v>
      </c>
      <c r="K42476" s="1" t="n">
        <v>1.64501669840451</v>
      </c>
      <c r="M42476" s="1"/>
      <c r="N42476" s="1"/>
      <c r="S42476" s="4" t="n">
        <v>0.574693459254502</v>
      </c>
      <c r="T42476" s="4" t="n">
        <v>2.29922215883346</v>
      </c>
      <c r="U42476" s="4" t="n">
        <v>21.1073232263106</v>
      </c>
    </row>
    <row r="42477" customFormat="false" ht="15" hidden="false" customHeight="false" outlineLevel="0" collapsed="false">
      <c r="J42477" s="1" t="n">
        <v>16.922505820356</v>
      </c>
      <c r="K42477" s="1" t="n">
        <v>1.49732005737013</v>
      </c>
      <c r="M42477" s="1"/>
      <c r="N42477" s="1"/>
      <c r="S42477" s="4" t="n">
        <v>0.578918705740608</v>
      </c>
      <c r="T42477" s="4" t="n">
        <v>2.31034818295193</v>
      </c>
      <c r="U42477" s="4" t="n">
        <v>21.1075310416671</v>
      </c>
    </row>
    <row r="42478" customFormat="false" ht="15" hidden="false" customHeight="false" outlineLevel="0" collapsed="false">
      <c r="J42478" s="1" t="n">
        <v>16.9326332020762</v>
      </c>
      <c r="K42478" s="1" t="n">
        <v>1.34948393015683</v>
      </c>
      <c r="M42478" s="1"/>
      <c r="N42478" s="1"/>
      <c r="S42478" s="4" t="n">
        <v>0.583199819484938</v>
      </c>
      <c r="T42478" s="4" t="n">
        <v>2.32137911755292</v>
      </c>
      <c r="U42478" s="4" t="n">
        <v>21.1077388679631</v>
      </c>
    </row>
    <row r="42479" customFormat="false" ht="15" hidden="false" customHeight="false" outlineLevel="0" collapsed="false">
      <c r="J42479" s="1" t="n">
        <v>16.9417063621188</v>
      </c>
      <c r="K42479" s="1" t="n">
        <v>1.20155525786566</v>
      </c>
      <c r="M42479" s="1"/>
      <c r="N42479" s="1"/>
      <c r="S42479" s="4" t="n">
        <v>0.587537020744755</v>
      </c>
      <c r="T42479" s="4" t="n">
        <v>2.33231163376585</v>
      </c>
      <c r="U42479" s="4" t="n">
        <v>21.1079466942592</v>
      </c>
    </row>
    <row r="42480" customFormat="false" ht="15" hidden="false" customHeight="false" outlineLevel="0" collapsed="false">
      <c r="J42480" s="1" t="n">
        <v>16.9497268606529</v>
      </c>
      <c r="K42480" s="1" t="n">
        <v>1.05351414551253</v>
      </c>
      <c r="M42480" s="1"/>
      <c r="N42480" s="1"/>
      <c r="S42480" s="4" t="n">
        <v>0.591941972154134</v>
      </c>
      <c r="T42480" s="4" t="n">
        <v>2.34317034768282</v>
      </c>
      <c r="U42480" s="4" t="n">
        <v>21.1081550478674</v>
      </c>
    </row>
    <row r="42481" customFormat="false" ht="15" hidden="false" customHeight="false" outlineLevel="0" collapsed="false">
      <c r="J42481" s="1" t="n">
        <v>16.9566925549042</v>
      </c>
      <c r="K42481" s="1" t="n">
        <v>0.905406137727849</v>
      </c>
      <c r="M42481" s="1"/>
      <c r="N42481" s="1"/>
      <c r="S42481" s="4" t="n">
        <v>0.596404187109567</v>
      </c>
      <c r="T42481" s="4" t="n">
        <v>2.35392464519014</v>
      </c>
      <c r="U42481" s="4" t="n">
        <v>21.1083634014757</v>
      </c>
    </row>
    <row r="42482" customFormat="false" ht="15" hidden="false" customHeight="false" outlineLevel="0" collapsed="false">
      <c r="J42482" s="1" t="n">
        <v>16.9626046360968</v>
      </c>
      <c r="K42482" s="1" t="n">
        <v>0.757212823976539</v>
      </c>
      <c r="M42482" s="1"/>
      <c r="N42482" s="1"/>
      <c r="S42482" s="4" t="n">
        <v>0.600937521800811</v>
      </c>
      <c r="T42482" s="4" t="n">
        <v>2.364603008423</v>
      </c>
      <c r="U42482" s="4" t="n">
        <v>21.1085723692366</v>
      </c>
    </row>
    <row r="42483" customFormat="false" ht="15" hidden="false" customHeight="false" outlineLevel="0" collapsed="false">
      <c r="J42483" s="1" t="n">
        <v>16.9674621877148</v>
      </c>
      <c r="K42483" s="1" t="n">
        <v>0.608960044291471</v>
      </c>
      <c r="M42483" s="1"/>
      <c r="N42483" s="1"/>
      <c r="S42483" s="4" t="n">
        <v>0.605529359945013</v>
      </c>
      <c r="T42483" s="4" t="n">
        <v>2.37517082635053</v>
      </c>
      <c r="U42483" s="4" t="n">
        <v>21.1087813369975</v>
      </c>
    </row>
    <row r="42484" customFormat="false" ht="15" hidden="false" customHeight="false" outlineLevel="0" collapsed="false">
      <c r="J42484" s="1" t="n">
        <v>16.9712652805344</v>
      </c>
      <c r="K42484" s="1" t="n">
        <v>0.460649140721464</v>
      </c>
      <c r="M42484" s="1"/>
      <c r="N42484" s="1"/>
      <c r="S42484" s="4" t="n">
        <v>0.610192029584438</v>
      </c>
      <c r="T42484" s="4" t="n">
        <v>2.38565173399875</v>
      </c>
      <c r="U42484" s="4" t="n">
        <v>21.1089908349669</v>
      </c>
    </row>
    <row r="42485" customFormat="false" ht="15" hidden="false" customHeight="false" outlineLevel="0" collapsed="false">
      <c r="J42485" s="1" t="n">
        <v>16.9740134965791</v>
      </c>
      <c r="K42485" s="1" t="n">
        <v>0.312297264522988</v>
      </c>
      <c r="M42485" s="1"/>
      <c r="N42485" s="1"/>
      <c r="S42485" s="4" t="n">
        <v>0.614914410649457</v>
      </c>
      <c r="T42485" s="4" t="n">
        <v>2.3960160229799</v>
      </c>
      <c r="U42485" s="4" t="n">
        <v>21.1092003329363</v>
      </c>
    </row>
    <row r="42486" customFormat="false" ht="15" hidden="false" customHeight="false" outlineLevel="0" collapsed="false">
      <c r="J42486" s="1" t="n">
        <v>16.9757066711342</v>
      </c>
      <c r="K42486" s="1" t="n">
        <v>0.163914494142209</v>
      </c>
      <c r="M42486" s="1"/>
      <c r="N42486" s="1"/>
      <c r="S42486" s="4" t="n">
        <v>0.619714220633088</v>
      </c>
      <c r="T42486" s="4" t="n">
        <v>2.40629747882068</v>
      </c>
      <c r="U42486" s="4" t="n">
        <v>21.1094105822633</v>
      </c>
    </row>
    <row r="42487" customFormat="false" ht="15" hidden="false" customHeight="false" outlineLevel="0" collapsed="false">
      <c r="J42487" s="1" t="n">
        <v>16.9763446380453</v>
      </c>
      <c r="K42487" s="1" t="n">
        <v>0.0155076148548415</v>
      </c>
      <c r="M42487" s="1"/>
      <c r="N42487" s="1"/>
      <c r="S42487" s="4" t="n">
        <v>0.624575091683598</v>
      </c>
      <c r="T42487" s="4" t="n">
        <v>2.41645596493615</v>
      </c>
      <c r="U42487" s="4" t="n">
        <v>21.1096208315904</v>
      </c>
    </row>
    <row r="42488" customFormat="false" ht="15" hidden="false" customHeight="false" outlineLevel="0" collapsed="false">
      <c r="J42488" s="1" t="n">
        <v>16.9759272206005</v>
      </c>
      <c r="K42488" s="1" t="n">
        <v>-0.132902899423256</v>
      </c>
      <c r="M42488" s="1"/>
      <c r="N42488" s="1"/>
      <c r="S42488" s="4" t="n">
        <v>0.629517292370985</v>
      </c>
      <c r="T42488" s="4" t="n">
        <v>2.4265286069965</v>
      </c>
      <c r="U42488" s="4" t="n">
        <v>21.1098319216599</v>
      </c>
    </row>
    <row r="42489" customFormat="false" ht="15" hidden="false" customHeight="false" outlineLevel="0" collapsed="false">
      <c r="J42489" s="1" t="n">
        <v>16.9744542235739</v>
      </c>
      <c r="K42489" s="1" t="n">
        <v>-0.281319574431913</v>
      </c>
      <c r="M42489" s="1"/>
      <c r="N42489" s="1"/>
      <c r="S42489" s="4" t="n">
        <v>0.634521973954942</v>
      </c>
      <c r="T42489" s="4" t="n">
        <v>2.43647178264411</v>
      </c>
      <c r="U42489" s="4" t="n">
        <v>21.1100430117294</v>
      </c>
    </row>
    <row r="42490" customFormat="false" ht="15" hidden="false" customHeight="false" outlineLevel="0" collapsed="false">
      <c r="J42490" s="1" t="n">
        <v>16.9719257545722</v>
      </c>
      <c r="K42490" s="1" t="n">
        <v>-0.42971261230989</v>
      </c>
      <c r="M42490" s="1"/>
      <c r="N42490" s="1"/>
      <c r="S42490" s="4" t="n">
        <v>0.639609993132934</v>
      </c>
      <c r="T42490" s="4" t="n">
        <v>2.44632172247195</v>
      </c>
      <c r="U42490" s="4" t="n">
        <v>21.1102549459034</v>
      </c>
    </row>
    <row r="42491" customFormat="false" ht="15" hidden="false" customHeight="false" outlineLevel="0" collapsed="false">
      <c r="J42491" s="1" t="n">
        <v>16.9683412782848</v>
      </c>
      <c r="K42491" s="1" t="n">
        <v>-0.57809551128219</v>
      </c>
      <c r="M42491" s="1"/>
      <c r="N42491" s="1"/>
      <c r="S42491" s="4" t="n">
        <v>0.644761933093485</v>
      </c>
      <c r="T42491" s="4" t="n">
        <v>2.45603566013289</v>
      </c>
      <c r="U42491" s="4" t="n">
        <v>21.1104668800773</v>
      </c>
    </row>
    <row r="42492" customFormat="false" ht="15" hidden="false" customHeight="false" outlineLevel="0" collapsed="false">
      <c r="J42492" s="1" t="n">
        <v>16.9637014742515</v>
      </c>
      <c r="K42492" s="1" t="n">
        <v>-0.726427504301047</v>
      </c>
      <c r="M42492" s="1"/>
      <c r="N42492" s="1"/>
      <c r="S42492" s="4" t="n">
        <v>0.650010386622809</v>
      </c>
      <c r="T42492" s="4" t="n">
        <v>2.4656690431549</v>
      </c>
      <c r="U42492" s="4" t="n">
        <v>21.1106801113118</v>
      </c>
    </row>
    <row r="42493" customFormat="false" ht="15" hidden="false" customHeight="false" outlineLevel="0" collapsed="false">
      <c r="J42493" s="1" t="n">
        <v>16.9580050073424</v>
      </c>
      <c r="K42493" s="1" t="n">
        <v>-0.874736566245595</v>
      </c>
      <c r="M42493" s="1"/>
      <c r="N42493" s="1"/>
      <c r="S42493" s="4" t="n">
        <v>0.655324496994488</v>
      </c>
      <c r="T42493" s="4" t="n">
        <v>2.47515925296572</v>
      </c>
      <c r="U42493" s="4" t="n">
        <v>21.1108933425463</v>
      </c>
    </row>
    <row r="42494" customFormat="false" ht="15" hidden="false" customHeight="false" outlineLevel="0" collapsed="false">
      <c r="J42494" s="1" t="n">
        <v>16.9512535389613</v>
      </c>
      <c r="K42494" s="1" t="n">
        <v>-1.02296746807915</v>
      </c>
      <c r="M42494" s="1"/>
      <c r="N42494" s="1"/>
      <c r="S42494" s="4" t="n">
        <v>0.660722927138273</v>
      </c>
      <c r="T42494" s="4" t="n">
        <v>2.48453471435342</v>
      </c>
      <c r="U42494" s="4" t="n">
        <v>21.1111072901746</v>
      </c>
    </row>
    <row r="42495" customFormat="false" ht="15" hidden="false" customHeight="false" outlineLevel="0" collapsed="false">
      <c r="J42495" s="1" t="n">
        <v>16.9434448683606</v>
      </c>
      <c r="K42495" s="1" t="n">
        <v>-1.17115647797445</v>
      </c>
      <c r="M42495" s="1"/>
      <c r="N42495" s="1"/>
      <c r="S42495" s="4" t="n">
        <v>0.666188412085508</v>
      </c>
      <c r="T42495" s="4" t="n">
        <v>2.49376058034286</v>
      </c>
      <c r="U42495" s="4" t="n">
        <v>21.1113212378028</v>
      </c>
    </row>
    <row r="42496" customFormat="false" ht="15" hidden="false" customHeight="false" outlineLevel="0" collapsed="false">
      <c r="J42496" s="1" t="n">
        <v>16.9345817925242</v>
      </c>
      <c r="K42496" s="1" t="n">
        <v>-1.31924010846485</v>
      </c>
      <c r="M42496" s="1"/>
      <c r="N42496" s="1"/>
      <c r="S42496" s="4" t="n">
        <v>0.671757826452011</v>
      </c>
      <c r="T42496" s="4" t="n">
        <v>2.50289297780479</v>
      </c>
      <c r="U42496" s="4" t="n">
        <v>21.1115365842438</v>
      </c>
    </row>
    <row r="42497" customFormat="false" ht="15" hidden="false" customHeight="false" outlineLevel="0" collapsed="false">
      <c r="J42497" s="1" t="n">
        <v>16.924661172961</v>
      </c>
      <c r="K42497" s="1" t="n">
        <v>-1.46726056834129</v>
      </c>
      <c r="M42497" s="1"/>
      <c r="N42497" s="1"/>
      <c r="S42497" s="4" t="n">
        <v>0.677396140442052</v>
      </c>
      <c r="T42497" s="4" t="n">
        <v>2.51186838030894</v>
      </c>
      <c r="U42497" s="4" t="n">
        <v>21.1117519306849</v>
      </c>
    </row>
    <row r="42498" customFormat="false" ht="15" hidden="false" customHeight="false" outlineLevel="0" collapsed="false">
      <c r="J42498" s="1" t="n">
        <v>16.9136870475685</v>
      </c>
      <c r="K42498" s="1" t="n">
        <v>-1.61514848753365</v>
      </c>
      <c r="M42498" s="1"/>
      <c r="N42498" s="1"/>
      <c r="S42498" s="4" t="n">
        <v>0.683141381300587</v>
      </c>
      <c r="T42498" s="4" t="n">
        <v>2.52074121670322</v>
      </c>
      <c r="U42498" s="4" t="n">
        <v>21.1119686850843</v>
      </c>
    </row>
    <row r="42499" customFormat="false" ht="15" hidden="false" customHeight="false" outlineLevel="0" collapsed="false">
      <c r="J42499" s="1" t="n">
        <v>16.9016541239442</v>
      </c>
      <c r="K42499" s="1" t="n">
        <v>-1.76296429874474</v>
      </c>
      <c r="M42499" s="1"/>
      <c r="N42499" s="1"/>
      <c r="S42499" s="4" t="n">
        <v>0.688957399282925</v>
      </c>
      <c r="T42499" s="4" t="n">
        <v>2.52944959005956</v>
      </c>
      <c r="U42499" s="4" t="n">
        <v>21.1121854394837</v>
      </c>
    </row>
    <row r="42500" customFormat="false" ht="15" hidden="false" customHeight="false" outlineLevel="0" collapsed="false">
      <c r="J42500" s="1" t="n">
        <v>16.8885687215979</v>
      </c>
      <c r="K42500" s="1" t="n">
        <v>-1.91062045996975</v>
      </c>
      <c r="M42500" s="1"/>
      <c r="N42500" s="1"/>
      <c r="S42500" s="4" t="n">
        <v>0.694885891653347</v>
      </c>
      <c r="T42500" s="4" t="n">
        <v>2.53804967966042</v>
      </c>
      <c r="U42500" s="4" t="n">
        <v>21.1124037020277</v>
      </c>
    </row>
    <row r="42501" customFormat="false" ht="15" hidden="false" customHeight="false" outlineLevel="0" collapsed="false">
      <c r="J42501" s="1" t="n">
        <v>16.874423926479</v>
      </c>
      <c r="K42501" s="1" t="n">
        <v>-2.05818496050205</v>
      </c>
      <c r="M42501" s="1"/>
      <c r="N42501" s="1"/>
      <c r="S42501" s="4" t="n">
        <v>0.700887130197766</v>
      </c>
      <c r="T42501" s="4" t="n">
        <v>2.54647764087719</v>
      </c>
      <c r="U42501" s="4" t="n">
        <v>21.1126219645716</v>
      </c>
    </row>
    <row r="42502" customFormat="false" ht="15" hidden="false" customHeight="false" outlineLevel="0" collapsed="false">
      <c r="J42502" s="1" t="n">
        <v>16.8592279589392</v>
      </c>
      <c r="K42502" s="1" t="n">
        <v>-2.20556278735707</v>
      </c>
      <c r="M42502" s="1"/>
      <c r="N42502" s="1"/>
      <c r="S42502" s="4" t="n">
        <v>0.707010690518331</v>
      </c>
      <c r="T42502" s="4" t="n">
        <v>2.55479641845527</v>
      </c>
      <c r="U42502" s="4" t="n">
        <v>21.1128419802483</v>
      </c>
    </row>
    <row r="42503" customFormat="false" ht="15" hidden="false" customHeight="false" outlineLevel="0" collapsed="false">
      <c r="J42503" s="1" t="n">
        <v>16.8429721086084</v>
      </c>
      <c r="K42503" s="1" t="n">
        <v>-2.35282906168685</v>
      </c>
      <c r="M42503" s="1"/>
      <c r="N42503" s="1"/>
      <c r="S42503" s="4" t="n">
        <v>0.713209158283765</v>
      </c>
      <c r="T42503" s="4" t="n">
        <v>2.56293496497399</v>
      </c>
      <c r="U42503" s="4" t="n">
        <v>21.113061995925</v>
      </c>
    </row>
    <row r="42504" customFormat="false" ht="15" hidden="false" customHeight="false" outlineLevel="0" collapsed="false">
      <c r="J42504" s="1" t="n">
        <v>16.8256666765609</v>
      </c>
      <c r="K42504" s="1" t="n">
        <v>-2.499881744748</v>
      </c>
      <c r="M42504" s="1"/>
      <c r="N42504" s="1"/>
      <c r="S42504" s="4" t="n">
        <v>0.71954323213014</v>
      </c>
      <c r="T42504" s="4" t="n">
        <v>2.5709656739124</v>
      </c>
      <c r="U42504" s="4" t="n">
        <v>21.1132841102819</v>
      </c>
    </row>
    <row r="42505" customFormat="false" ht="15" hidden="false" customHeight="false" outlineLevel="0" collapsed="false">
      <c r="J42505" s="1" t="n">
        <v>16.8072999218945</v>
      </c>
      <c r="K42505" s="1" t="n">
        <v>-2.64681102423056</v>
      </c>
      <c r="M42505" s="1"/>
      <c r="N42505" s="1"/>
      <c r="S42505" s="4" t="n">
        <v>0.72595464568112</v>
      </c>
      <c r="T42505" s="4" t="n">
        <v>2.5788074100034</v>
      </c>
      <c r="U42505" s="4" t="n">
        <v>21.1135062246387</v>
      </c>
    </row>
    <row r="42506" customFormat="false" ht="15" hidden="false" customHeight="false" outlineLevel="0" collapsed="false">
      <c r="J42506" s="1" t="n">
        <v>16.7878853463595</v>
      </c>
      <c r="K42506" s="1" t="n">
        <v>-2.79349989377449</v>
      </c>
      <c r="M42506" s="1"/>
      <c r="N42506" s="1"/>
      <c r="S42506" s="4" t="n">
        <v>0.732506167058982</v>
      </c>
      <c r="T42506" s="4" t="n">
        <v>2.58652963583322</v>
      </c>
      <c r="U42506" s="4" t="n">
        <v>21.1137304576944</v>
      </c>
    </row>
    <row r="42507" customFormat="false" ht="15" hidden="false" customHeight="false" outlineLevel="0" collapsed="false">
      <c r="J42507" s="1" t="n">
        <v>16.76740906775</v>
      </c>
      <c r="K42507" s="1" t="n">
        <v>-2.94004426848779</v>
      </c>
      <c r="M42507" s="1"/>
      <c r="N42507" s="1"/>
      <c r="S42507" s="4" t="n">
        <v>0.739137512765729</v>
      </c>
      <c r="T42507" s="4" t="n">
        <v>2.59405403663291</v>
      </c>
      <c r="U42507" s="4" t="n">
        <v>21.1139546907502</v>
      </c>
    </row>
    <row r="42508" customFormat="false" ht="15" hidden="false" customHeight="false" outlineLevel="0" collapsed="false">
      <c r="J42508" s="1" t="n">
        <v>16.7458870315642</v>
      </c>
      <c r="K42508" s="1" t="n">
        <v>-3.08632155745606</v>
      </c>
      <c r="M42508" s="1"/>
      <c r="N42508" s="1"/>
      <c r="S42508" s="4" t="n">
        <v>0.745916472085179</v>
      </c>
      <c r="T42508" s="4" t="n">
        <v>2.60145004460795</v>
      </c>
      <c r="U42508" s="4" t="n">
        <v>21.1141811585539</v>
      </c>
    </row>
    <row r="42509" customFormat="false" ht="15" hidden="false" customHeight="false" outlineLevel="0" collapsed="false">
      <c r="J42509" s="1" t="n">
        <v>16.7233001236493</v>
      </c>
      <c r="K42509" s="1" t="n">
        <v>-3.23245180046591</v>
      </c>
      <c r="M42509" s="1"/>
      <c r="N42509" s="1"/>
      <c r="S42509" s="4" t="n">
        <v>0.752777859727781</v>
      </c>
      <c r="T42509" s="4" t="n">
        <v>2.60863911016916</v>
      </c>
      <c r="U42509" s="4" t="n">
        <v>21.1144076263576</v>
      </c>
    </row>
    <row r="42510" customFormat="false" ht="15" hidden="false" customHeight="false" outlineLevel="0" collapsed="false">
      <c r="J42510" s="1" t="n">
        <v>16.6996695596254</v>
      </c>
      <c r="K42510" s="1" t="n">
        <v>-3.37828836989846</v>
      </c>
      <c r="M42510" s="1"/>
      <c r="N42510" s="1"/>
      <c r="S42510" s="4" t="n">
        <v>0.759807100068293</v>
      </c>
      <c r="T42510" s="4" t="n">
        <v>2.61570228474417</v>
      </c>
      <c r="U42510" s="4" t="n">
        <v>21.1146368472208</v>
      </c>
    </row>
    <row r="42511" customFormat="false" ht="15" hidden="false" customHeight="false" outlineLevel="0" collapsed="false">
      <c r="J42511" s="1" t="n">
        <v>16.6749708613398</v>
      </c>
      <c r="K42511" s="1" t="n">
        <v>-3.52397195718946</v>
      </c>
      <c r="M42511" s="1"/>
      <c r="N42511" s="1"/>
      <c r="S42511" s="4" t="n">
        <v>0.76692179391657</v>
      </c>
      <c r="T42511" s="4" t="n">
        <v>2.6225483726729</v>
      </c>
      <c r="U42511" s="4" t="n">
        <v>21.1148660680841</v>
      </c>
    </row>
    <row r="42512" customFormat="false" ht="15" hidden="false" customHeight="false" outlineLevel="0" collapsed="false">
      <c r="J42512" s="1" t="n">
        <v>16.6492306954043</v>
      </c>
      <c r="K42512" s="1" t="n">
        <v>-3.66933538336367</v>
      </c>
      <c r="M42512" s="1"/>
      <c r="N42512" s="1"/>
      <c r="S42512" s="4" t="n">
        <v>0.774224835195037</v>
      </c>
      <c r="T42512" s="4" t="n">
        <v>2.62926700079891</v>
      </c>
      <c r="U42512" s="4" t="n">
        <v>21.1150985289945</v>
      </c>
    </row>
    <row r="42513" customFormat="false" ht="15" hidden="false" customHeight="false" outlineLevel="0" collapsed="false">
      <c r="J42513" s="1" t="n">
        <v>16.6224271106003</v>
      </c>
      <c r="K42513" s="1" t="n">
        <v>-3.81449472092237</v>
      </c>
      <c r="M42513" s="1"/>
      <c r="N42513" s="1"/>
      <c r="S42513" s="4" t="n">
        <v>0.781616776392292</v>
      </c>
      <c r="T42513" s="4" t="n">
        <v>2.63575735145227</v>
      </c>
      <c r="U42513" s="4" t="n">
        <v>21.1153309899048</v>
      </c>
    </row>
    <row r="42514" customFormat="false" ht="15" hidden="false" customHeight="false" outlineLevel="0" collapsed="false">
      <c r="J42514" s="1" t="n">
        <v>16.5945849805244</v>
      </c>
      <c r="K42514" s="1" t="n">
        <v>-3.95930773130814</v>
      </c>
      <c r="M42514" s="1"/>
      <c r="N42514" s="1"/>
      <c r="S42514" s="4" t="n">
        <v>0.789221369231132</v>
      </c>
      <c r="T42514" s="4" t="n">
        <v>2.64211758693214</v>
      </c>
      <c r="U42514" s="4" t="n">
        <v>21.1155672574725</v>
      </c>
    </row>
    <row r="42515" customFormat="false" ht="15" hidden="false" customHeight="false" outlineLevel="0" collapsed="false">
      <c r="J42515" s="1" t="n">
        <v>16.5656745748617</v>
      </c>
      <c r="K42515" s="1" t="n">
        <v>-4.10392005652918</v>
      </c>
      <c r="M42515" s="1"/>
      <c r="N42515" s="1"/>
      <c r="S42515" s="4" t="n">
        <v>0.796918815836494</v>
      </c>
      <c r="T42515" s="4" t="n">
        <v>2.64823707084675</v>
      </c>
      <c r="U42515" s="4" t="n">
        <v>21.1158035250402</v>
      </c>
    </row>
    <row r="42516" customFormat="false" ht="15" hidden="false" customHeight="false" outlineLevel="0" collapsed="false">
      <c r="J42516" s="1" t="n">
        <v>16.5357285004331</v>
      </c>
      <c r="K42516" s="1" t="n">
        <v>-4.24815998464948</v>
      </c>
      <c r="M42516" s="1"/>
      <c r="N42516" s="1"/>
      <c r="S42516" s="4" t="n">
        <v>0.804841447892225</v>
      </c>
      <c r="T42516" s="4" t="n">
        <v>2.6542101851915</v>
      </c>
      <c r="U42516" s="4" t="n">
        <v>21.1160437664642</v>
      </c>
    </row>
    <row r="42517" customFormat="false" ht="15" hidden="false" customHeight="false" outlineLevel="0" collapsed="false">
      <c r="J42517" s="1" t="n">
        <v>16.5047123598808</v>
      </c>
      <c r="K42517" s="1" t="n">
        <v>-4.39218428117365</v>
      </c>
      <c r="M42517" s="1"/>
      <c r="N42517" s="1"/>
      <c r="S42517" s="4" t="n">
        <v>0.812861101394296</v>
      </c>
      <c r="T42517" s="4" t="n">
        <v>2.65992954756001</v>
      </c>
      <c r="U42517" s="4" t="n">
        <v>21.1162840078882</v>
      </c>
    </row>
    <row r="42518" customFormat="false" ht="15" hidden="false" customHeight="false" outlineLevel="0" collapsed="false">
      <c r="J42518" s="1" t="n">
        <v>16.4726636448194</v>
      </c>
      <c r="K42518" s="1" t="n">
        <v>-4.53581029893891</v>
      </c>
      <c r="M42518" s="1"/>
      <c r="N42518" s="1"/>
      <c r="S42518" s="4" t="n">
        <v>0.821141571907598</v>
      </c>
      <c r="T42518" s="4" t="n">
        <v>2.66549947615846</v>
      </c>
      <c r="U42518" s="4" t="n">
        <v>21.1165290530468</v>
      </c>
    </row>
    <row r="42519" customFormat="false" ht="15" hidden="false" customHeight="false" outlineLevel="0" collapsed="false">
      <c r="J42519" s="1" t="n">
        <v>16.4395456745335</v>
      </c>
      <c r="K42519" s="1" t="n">
        <v>-4.67919419678055</v>
      </c>
      <c r="M42519" s="1"/>
      <c r="N42519" s="1"/>
      <c r="S42519" s="4" t="n">
        <v>0.829523998913072</v>
      </c>
      <c r="T42519" s="4" t="n">
        <v>2.67080068031647</v>
      </c>
      <c r="U42519" s="4" t="n">
        <v>21.1167740982053</v>
      </c>
    </row>
    <row r="42520" customFormat="false" ht="15" hidden="false" customHeight="false" outlineLevel="0" collapsed="false">
      <c r="J42520" s="1" t="n">
        <v>16.4053986081854</v>
      </c>
      <c r="K42520" s="1" t="n">
        <v>-4.82215420472857</v>
      </c>
      <c r="M42520" s="1"/>
      <c r="N42520" s="1"/>
      <c r="S42520" s="4" t="n">
        <v>0.838197231864007</v>
      </c>
      <c r="T42520" s="4" t="n">
        <v>2.67593884447021</v>
      </c>
      <c r="U42520" s="4" t="n">
        <v>21.1170245498427</v>
      </c>
    </row>
    <row r="42521" customFormat="false" ht="15" hidden="false" customHeight="false" outlineLevel="0" collapsed="false">
      <c r="J42521" s="1" t="n">
        <v>16.3701805912587</v>
      </c>
      <c r="K42521" s="1" t="n">
        <v>-4.96485736961895</v>
      </c>
      <c r="M42521" s="1"/>
      <c r="N42521" s="1"/>
      <c r="S42521" s="4" t="n">
        <v>0.846977979669029</v>
      </c>
      <c r="T42521" s="4" t="n">
        <v>2.68079170712848</v>
      </c>
      <c r="U42521" s="4" t="n">
        <v>21.1172750014801</v>
      </c>
    </row>
    <row r="42522" customFormat="false" ht="15" hidden="false" customHeight="false" outlineLevel="0" collapsed="false">
      <c r="J42522" s="1" t="n">
        <v>16.3339371727371</v>
      </c>
      <c r="K42522" s="1" t="n">
        <v>-5.10711125688616</v>
      </c>
      <c r="M42522" s="1"/>
      <c r="N42522" s="1"/>
      <c r="S42522" s="4" t="n">
        <v>0.856125316650622</v>
      </c>
      <c r="T42522" s="4" t="n">
        <v>2.6854848219747</v>
      </c>
      <c r="U42522" s="4" t="n">
        <v>21.1175326939593</v>
      </c>
    </row>
    <row r="42523" customFormat="false" ht="15" hidden="false" customHeight="false" outlineLevel="0" collapsed="false">
      <c r="J42523" s="1" t="n">
        <v>16.2966161943593</v>
      </c>
      <c r="K42523" s="1" t="n">
        <v>-5.24911160245837</v>
      </c>
      <c r="M42523" s="1"/>
      <c r="N42523" s="1"/>
      <c r="S42523" s="4" t="n">
        <v>0.865387481363546</v>
      </c>
      <c r="T42523" s="4" t="n">
        <v>2.6898714345977</v>
      </c>
      <c r="U42523" s="4" t="n">
        <v>21.1177903864385</v>
      </c>
    </row>
    <row r="42524" customFormat="false" ht="15" hidden="false" customHeight="false" outlineLevel="0" collapsed="false">
      <c r="J42524" s="1" t="n">
        <v>16.258273466347</v>
      </c>
      <c r="K42524" s="1" t="n">
        <v>-5.39063739631799</v>
      </c>
      <c r="M42524" s="1"/>
      <c r="N42524" s="1"/>
      <c r="S42524" s="4" t="n">
        <v>0.875090683817144</v>
      </c>
      <c r="T42524" s="4" t="n">
        <v>2.69408471028875</v>
      </c>
      <c r="U42524" s="4" t="n">
        <v>21.1180569734422</v>
      </c>
    </row>
    <row r="42525" customFormat="false" ht="15" hidden="false" customHeight="false" outlineLevel="0" collapsed="false">
      <c r="J42525" s="1" t="n">
        <v>16.218853944631</v>
      </c>
      <c r="K42525" s="1" t="n">
        <v>-5.53188344098976</v>
      </c>
      <c r="M42525" s="1"/>
      <c r="N42525" s="1"/>
      <c r="S42525" s="4" t="n">
        <v>0.884917777372021</v>
      </c>
      <c r="T42525" s="4" t="n">
        <v>2.69796563304593</v>
      </c>
      <c r="U42525" s="4" t="n">
        <v>21.1183235604459</v>
      </c>
    </row>
    <row r="42526" customFormat="false" ht="15" hidden="false" customHeight="false" outlineLevel="0" collapsed="false">
      <c r="J42526" s="1" t="n">
        <v>16.1784167086365</v>
      </c>
      <c r="K42526" s="1" t="n">
        <v>-5.67262997323343</v>
      </c>
      <c r="M42526" s="1"/>
      <c r="N42526" s="1"/>
      <c r="S42526" s="4" t="n">
        <v>0.895316014176466</v>
      </c>
      <c r="T42526" s="4" t="n">
        <v>2.70166262190174</v>
      </c>
      <c r="U42526" s="4" t="n">
        <v>21.1186020386116</v>
      </c>
    </row>
    <row r="42527" customFormat="false" ht="15" hidden="false" customHeight="false" outlineLevel="0" collapsed="false">
      <c r="J42527" s="1" t="n">
        <v>16.1369038346046</v>
      </c>
      <c r="K42527" s="1" t="n">
        <v>-5.81307080019663</v>
      </c>
      <c r="M42527" s="1"/>
      <c r="N42527" s="1"/>
      <c r="S42527" s="4" t="n">
        <v>0.905536290179659</v>
      </c>
      <c r="T42527" s="4" t="n">
        <v>2.70489937251821</v>
      </c>
      <c r="U42527" s="4" t="n">
        <v>21.1188722642648</v>
      </c>
    </row>
    <row r="42528" customFormat="false" ht="15" hidden="false" customHeight="false" outlineLevel="0" collapsed="false">
      <c r="J42528" s="1" t="n">
        <v>16.0943776625315</v>
      </c>
      <c r="K42528" s="1" t="n">
        <v>-5.95298749296101</v>
      </c>
      <c r="M42528" s="1"/>
      <c r="N42528" s="1"/>
      <c r="S42528" s="4" t="n">
        <v>0.915885205695287</v>
      </c>
      <c r="T42528" s="4" t="n">
        <v>2.70778901024779</v>
      </c>
      <c r="U42528" s="4" t="n">
        <v>21.119142489918</v>
      </c>
    </row>
    <row r="42529" customFormat="false" ht="15" hidden="false" customHeight="false" outlineLevel="0" collapsed="false">
      <c r="J42529" s="1" t="n">
        <v>16.0507590442294</v>
      </c>
      <c r="K42529" s="1" t="n">
        <v>-6.09263076847531</v>
      </c>
      <c r="M42529" s="1"/>
      <c r="N42529" s="1"/>
      <c r="S42529" s="4" t="n">
        <v>0.927270557074754</v>
      </c>
      <c r="T42529" s="4" t="n">
        <v>2.71053229068429</v>
      </c>
      <c r="U42529" s="4" t="n">
        <v>21.119435962345</v>
      </c>
    </row>
    <row r="42530" customFormat="false" ht="15" hidden="false" customHeight="false" outlineLevel="0" collapsed="false">
      <c r="J42530" s="1" t="n">
        <v>16.0061310843279</v>
      </c>
      <c r="K42530" s="1" t="n">
        <v>-6.23172519068575</v>
      </c>
      <c r="M42530" s="1"/>
      <c r="N42530" s="1"/>
      <c r="S42530" s="4" t="n">
        <v>0.939239408067371</v>
      </c>
      <c r="T42530" s="4" t="n">
        <v>2.71294117239878</v>
      </c>
      <c r="U42530" s="4" t="n">
        <v>21.1197403204983</v>
      </c>
    </row>
    <row r="42531" customFormat="false" ht="15" hidden="false" customHeight="false" outlineLevel="0" collapsed="false">
      <c r="J42531" s="1" t="n">
        <v>15.9604300968368</v>
      </c>
      <c r="K42531" s="1" t="n">
        <v>-6.37046246170827</v>
      </c>
      <c r="M42531" s="1"/>
      <c r="N42531" s="1"/>
      <c r="S42531" s="4" t="n">
        <v>0.951447989870489</v>
      </c>
      <c r="T42531" s="4" t="n">
        <v>2.71491507565267</v>
      </c>
      <c r="U42531" s="4" t="n">
        <v>21.120046552431</v>
      </c>
    </row>
    <row r="42532" customFormat="false" ht="15" hidden="false" customHeight="false" outlineLevel="0" collapsed="false">
      <c r="J42532" s="1" t="n">
        <v>15.9137249444742</v>
      </c>
      <c r="K42532" s="1" t="n">
        <v>-6.50862698037024</v>
      </c>
      <c r="M42532" s="1"/>
      <c r="N42532" s="1"/>
      <c r="S42532" s="4" t="n">
        <v>0.96382347007782</v>
      </c>
      <c r="T42532" s="4" t="n">
        <v>2.71643645503916</v>
      </c>
      <c r="U42532" s="4" t="n">
        <v>21.1203527843637</v>
      </c>
    </row>
    <row r="42533" customFormat="false" ht="15" hidden="false" customHeight="false" outlineLevel="0" collapsed="false">
      <c r="J42533" s="1" t="n">
        <v>15.8659351251145</v>
      </c>
      <c r="K42533" s="1" t="n">
        <v>-6.6464490216176</v>
      </c>
      <c r="M42533" s="1"/>
      <c r="N42533" s="1"/>
      <c r="S42533" s="4" t="n">
        <v>0.978658433513191</v>
      </c>
      <c r="T42533" s="4" t="n">
        <v>2.71764926290976</v>
      </c>
      <c r="U42533" s="4" t="n">
        <v>21.1207145461215</v>
      </c>
    </row>
    <row r="42534" customFormat="false" ht="15" hidden="false" customHeight="false" outlineLevel="0" collapsed="false">
      <c r="J42534" s="1" t="n">
        <v>15.8171461129381</v>
      </c>
      <c r="K42534" s="1" t="n">
        <v>-6.7836744753154</v>
      </c>
      <c r="M42534" s="1"/>
      <c r="N42534" s="1"/>
      <c r="S42534" s="4" t="n">
        <v>0.995460102892473</v>
      </c>
      <c r="T42534" s="4" t="n">
        <v>2.7182536353685</v>
      </c>
      <c r="U42534" s="4" t="n">
        <v>21.1211175593048</v>
      </c>
    </row>
    <row r="42535" customFormat="false" ht="15" hidden="false" customHeight="false" outlineLevel="0" collapsed="false">
      <c r="J42535" s="1" t="n">
        <v>15.7672529527961</v>
      </c>
      <c r="K42535" s="1" t="n">
        <v>-6.92058903229162</v>
      </c>
      <c r="M42535" s="1"/>
      <c r="N42535" s="1"/>
      <c r="S42535" s="4" t="n">
        <v>1.0109010691591</v>
      </c>
      <c r="T42535" s="4" t="n">
        <v>2.71812200817445</v>
      </c>
      <c r="U42535" s="4" t="n">
        <v>21.1214819436765</v>
      </c>
    </row>
    <row r="42536" customFormat="false" ht="15" hidden="false" customHeight="false" outlineLevel="0" collapsed="false">
      <c r="J42536" s="1" t="n">
        <v>15.7163651223</v>
      </c>
      <c r="K42536" s="1" t="n">
        <v>-7.05688304676202</v>
      </c>
      <c r="M42536" s="1"/>
      <c r="N42536" s="1"/>
      <c r="S42536" s="4" t="n">
        <v>1.02557771795544</v>
      </c>
      <c r="T42536" s="4" t="n">
        <v>2.71741482163384</v>
      </c>
      <c r="U42536" s="4" t="n">
        <v>21.121823216073</v>
      </c>
    </row>
    <row r="42537" customFormat="false" ht="15" hidden="false" customHeight="false" outlineLevel="0" collapsed="false">
      <c r="J42537" s="1" t="n">
        <v>15.6643908962313</v>
      </c>
      <c r="K42537" s="1" t="n">
        <v>-7.19279487524378</v>
      </c>
      <c r="M42537" s="1"/>
      <c r="N42537" s="1"/>
      <c r="S42537" s="4" t="n">
        <v>1.03972277245192</v>
      </c>
      <c r="T42537" s="4" t="n">
        <v>2.71621938477625</v>
      </c>
      <c r="U42537" s="4" t="n">
        <v>21.122147645908</v>
      </c>
    </row>
    <row r="42538" customFormat="false" ht="15" hidden="false" customHeight="false" outlineLevel="0" collapsed="false">
      <c r="J42538" s="1" t="n">
        <v>15.6114275704072</v>
      </c>
      <c r="K42538" s="1" t="n">
        <v>-7.32806301827198</v>
      </c>
      <c r="M42538" s="1"/>
      <c r="N42538" s="1"/>
      <c r="S42538" s="4" t="n">
        <v>1.05349137791008</v>
      </c>
      <c r="T42538" s="4" t="n">
        <v>2.71459112602678</v>
      </c>
      <c r="U42538" s="4" t="n">
        <v>21.1224593877474</v>
      </c>
    </row>
    <row r="42539" customFormat="false" ht="15" hidden="false" customHeight="false" outlineLevel="0" collapsed="false">
      <c r="J42539" s="1" t="n">
        <v>15.557379796227</v>
      </c>
      <c r="K42539" s="1" t="n">
        <v>-7.4629241414098</v>
      </c>
      <c r="M42539" s="1"/>
      <c r="N42539" s="1"/>
      <c r="S42539" s="4" t="n">
        <v>1.06698263579588</v>
      </c>
      <c r="T42539" s="4" t="n">
        <v>2.71256857188555</v>
      </c>
      <c r="U42539" s="4" t="n">
        <v>21.1227611218813</v>
      </c>
    </row>
    <row r="42540" customFormat="false" ht="15" hidden="false" customHeight="false" outlineLevel="0" collapsed="false">
      <c r="J42540" s="1" t="n">
        <v>15.5023488657635</v>
      </c>
      <c r="K42540" s="1" t="n">
        <v>-7.59711887363873</v>
      </c>
      <c r="M42540" s="1"/>
      <c r="N42540" s="1"/>
      <c r="S42540" s="4" t="n">
        <v>1.08027168622536</v>
      </c>
      <c r="T42540" s="4" t="n">
        <v>2.71017886416213</v>
      </c>
      <c r="U42540" s="4" t="n">
        <v>21.1230548620096</v>
      </c>
    </row>
    <row r="42541" customFormat="false" ht="15" hidden="false" customHeight="false" outlineLevel="0" collapsed="false">
      <c r="J42541" s="1" t="n">
        <v>15.4462076203784</v>
      </c>
      <c r="K42541" s="1" t="n">
        <v>-7.73094858371897</v>
      </c>
      <c r="M42541" s="1"/>
      <c r="N42541" s="1"/>
      <c r="S42541" s="4" t="n">
        <v>1.09340842469674</v>
      </c>
      <c r="T42541" s="4" t="n">
        <v>2.7074433379063</v>
      </c>
      <c r="U42541" s="4" t="n">
        <v>21.1233419735677</v>
      </c>
    </row>
    <row r="42542" customFormat="false" ht="15" hidden="false" customHeight="false" outlineLevel="0" collapsed="false">
      <c r="J42542" s="1" t="n">
        <v>15.3890885600681</v>
      </c>
      <c r="K42542" s="1" t="n">
        <v>-7.86408896481271</v>
      </c>
      <c r="M42542" s="1"/>
      <c r="N42542" s="1"/>
      <c r="S42542" s="4" t="n">
        <v>1.10643275249016</v>
      </c>
      <c r="T42542" s="4" t="n">
        <v>2.70437835288709</v>
      </c>
      <c r="U42542" s="4" t="n">
        <v>21.1236235420378</v>
      </c>
    </row>
    <row r="42543" customFormat="false" ht="15" hidden="false" customHeight="false" outlineLevel="0" collapsed="false">
      <c r="J42543" s="1" t="n">
        <v>15.3308646241889</v>
      </c>
      <c r="K42543" s="1" t="n">
        <v>-7.99682832400414</v>
      </c>
      <c r="M42543" s="1"/>
      <c r="N42543" s="1"/>
      <c r="S42543" s="4" t="n">
        <v>1.11936861991079</v>
      </c>
      <c r="T42543" s="4" t="n">
        <v>2.70099896131239</v>
      </c>
      <c r="U42543" s="4" t="n">
        <v>21.1239002639775</v>
      </c>
    </row>
    <row r="42544" customFormat="false" ht="15" hidden="false" customHeight="false" outlineLevel="0" collapsed="false">
      <c r="J42544" s="1" t="n">
        <v>15.2716687549935</v>
      </c>
      <c r="K42544" s="1" t="n">
        <v>-8.12885595815908</v>
      </c>
      <c r="M42544" s="1"/>
      <c r="N42544" s="1"/>
      <c r="S42544" s="4" t="n">
        <v>1.13223478079234</v>
      </c>
      <c r="T42544" s="4" t="n">
        <v>2.69731818983403</v>
      </c>
      <c r="U42544" s="4" t="n">
        <v>21.1241726953787</v>
      </c>
    </row>
    <row r="42545" customFormat="false" ht="15" hidden="false" customHeight="false" outlineLevel="0" collapsed="false">
      <c r="J42545" s="1" t="n">
        <v>15.2113644525091</v>
      </c>
      <c r="K42545" s="1" t="n">
        <v>-8.26046855121586</v>
      </c>
      <c r="M42545" s="1"/>
      <c r="N42545" s="1"/>
      <c r="S42545" s="4" t="n">
        <v>1.14505037253154</v>
      </c>
      <c r="T42545" s="4" t="n">
        <v>2.69334617390851</v>
      </c>
      <c r="U42545" s="4" t="n">
        <v>21.1244413762219</v>
      </c>
    </row>
    <row r="42546" customFormat="false" ht="15" hidden="false" customHeight="false" outlineLevel="0" collapsed="false">
      <c r="J42546" s="1" t="n">
        <v>15.1500943179132</v>
      </c>
      <c r="K42546" s="1" t="n">
        <v>-8.39134735813698</v>
      </c>
      <c r="M42546" s="1"/>
      <c r="N42546" s="1"/>
      <c r="S42546" s="4" t="n">
        <v>1.15782918963788</v>
      </c>
      <c r="T42546" s="4" t="n">
        <v>2.68909232104462</v>
      </c>
      <c r="U42546" s="4" t="n">
        <v>21.1247067138256</v>
      </c>
    </row>
    <row r="42547" customFormat="false" ht="15" hidden="false" customHeight="false" outlineLevel="0" collapsed="false">
      <c r="J42547" s="1" t="n">
        <v>15.0877171983409</v>
      </c>
      <c r="K42547" s="1" t="n">
        <v>-8.52178658283827</v>
      </c>
      <c r="M42547" s="1"/>
      <c r="N42547" s="1"/>
      <c r="S42547" s="4" t="n">
        <v>1.17057952800687</v>
      </c>
      <c r="T42547" s="4" t="n">
        <v>2.68456615965272</v>
      </c>
      <c r="U42547" s="4" t="n">
        <v>21.1249689866068</v>
      </c>
    </row>
    <row r="42548" customFormat="false" ht="15" hidden="false" customHeight="false" outlineLevel="0" collapsed="false">
      <c r="J42548" s="1" t="n">
        <v>15.0243807237239</v>
      </c>
      <c r="K42548" s="1" t="n">
        <v>-8.65147042693044</v>
      </c>
      <c r="M42548" s="1"/>
      <c r="N42548" s="1"/>
      <c r="S42548" s="4" t="n">
        <v>1.18331574940051</v>
      </c>
      <c r="T42548" s="4" t="n">
        <v>2.6797735906588</v>
      </c>
      <c r="U42548" s="4" t="n">
        <v>21.1252285850985</v>
      </c>
    </row>
    <row r="42549" customFormat="false" ht="15" hidden="false" customHeight="false" outlineLevel="0" collapsed="false">
      <c r="J42549" s="1" t="n">
        <v>14.9599285202664</v>
      </c>
      <c r="K42549" s="1" t="n">
        <v>-8.78071152329282</v>
      </c>
      <c r="M42549" s="1"/>
      <c r="N42549" s="1"/>
      <c r="S42549" s="4" t="n">
        <v>1.19604075220259</v>
      </c>
      <c r="T42549" s="4" t="n">
        <v>2.67472350100003</v>
      </c>
      <c r="U42549" s="4" t="n">
        <v>21.1254856548168</v>
      </c>
    </row>
    <row r="42550" customFormat="false" ht="15" hidden="false" customHeight="false" outlineLevel="0" collapsed="false">
      <c r="J42550" s="1" t="n">
        <v>14.8945235012629</v>
      </c>
      <c r="K42550" s="1" t="n">
        <v>-8.90917587570382</v>
      </c>
      <c r="M42550" s="1"/>
      <c r="N42550" s="1"/>
      <c r="S42550" s="4" t="n">
        <v>1.20876347198521</v>
      </c>
      <c r="T42550" s="4" t="n">
        <v>2.66942154647101</v>
      </c>
      <c r="U42550" s="4" t="n">
        <v>21.1257404562142</v>
      </c>
    </row>
    <row r="42551" customFormat="false" ht="15" hidden="false" customHeight="false" outlineLevel="0" collapsed="false">
      <c r="J42551" s="1" t="n">
        <v>14.8280152374033</v>
      </c>
      <c r="K42551" s="1" t="n">
        <v>-9.03715248024014</v>
      </c>
      <c r="M42551" s="1"/>
      <c r="N42551" s="1"/>
      <c r="S42551" s="4" t="n">
        <v>1.22148709721487</v>
      </c>
      <c r="T42551" s="4" t="n">
        <v>2.66387487005691</v>
      </c>
      <c r="U42551" s="4" t="n">
        <v>21.1259931269914</v>
      </c>
    </row>
    <row r="42552" customFormat="false" ht="15" hidden="false" customHeight="false" outlineLevel="0" collapsed="false">
      <c r="J42552" s="1" t="n">
        <v>14.7605613795761</v>
      </c>
      <c r="K42552" s="1" t="n">
        <v>-9.16433172652981</v>
      </c>
      <c r="M42552" s="1"/>
      <c r="N42552" s="1"/>
      <c r="S42552" s="4" t="n">
        <v>1.23422092887165</v>
      </c>
      <c r="T42552" s="4" t="n">
        <v>2.65808720350906</v>
      </c>
      <c r="U42552" s="4" t="n">
        <v>21.1262439200108</v>
      </c>
    </row>
    <row r="42553" customFormat="false" ht="15" hidden="false" customHeight="false" outlineLevel="0" collapsed="false">
      <c r="J42553" s="1" t="n">
        <v>14.6919843728185</v>
      </c>
      <c r="K42553" s="1" t="n">
        <v>-9.29104104921069</v>
      </c>
      <c r="M42553" s="1"/>
      <c r="N42553" s="1"/>
      <c r="S42553" s="4" t="n">
        <v>1.24696845013391</v>
      </c>
      <c r="T42553" s="4" t="n">
        <v>2.65206410335239</v>
      </c>
      <c r="U42553" s="4" t="n">
        <v>21.1264929667023</v>
      </c>
    </row>
    <row r="42554" customFormat="false" ht="15" hidden="false" customHeight="false" outlineLevel="0" collapsed="false">
      <c r="J42554" s="1" t="n">
        <v>14.6224687471849</v>
      </c>
      <c r="K42554" s="1" t="n">
        <v>-9.41693238407183</v>
      </c>
      <c r="M42554" s="1"/>
      <c r="N42554" s="1"/>
      <c r="S42554" s="4" t="n">
        <v>1.25973934989356</v>
      </c>
      <c r="T42554" s="4" t="n">
        <v>2.6458075226539</v>
      </c>
      <c r="U42554" s="4" t="n">
        <v>21.1267405142036</v>
      </c>
    </row>
    <row r="42555" customFormat="false" ht="15" hidden="false" customHeight="false" outlineLevel="0" collapsed="false">
      <c r="J42555" s="1" t="n">
        <v>14.5518135487205</v>
      </c>
      <c r="K42555" s="1" t="n">
        <v>-9.54236177535089</v>
      </c>
      <c r="M42555" s="1"/>
      <c r="N42555" s="1"/>
      <c r="S42555" s="4" t="n">
        <v>1.27251909228592</v>
      </c>
      <c r="T42555" s="4" t="n">
        <v>2.63933099849196</v>
      </c>
      <c r="U42555" s="4" t="n">
        <v>21.1269863379763</v>
      </c>
    </row>
    <row r="42556" customFormat="false" ht="15" hidden="false" customHeight="false" outlineLevel="0" collapsed="false">
      <c r="J42556" s="1" t="n">
        <v>14.4802266071834</v>
      </c>
      <c r="K42556" s="1" t="n">
        <v>-9.66695262640427</v>
      </c>
      <c r="M42556" s="1"/>
      <c r="N42556" s="1"/>
      <c r="S42556" s="4" t="n">
        <v>1.28531741378858</v>
      </c>
      <c r="T42556" s="4" t="n">
        <v>2.63263590256978</v>
      </c>
      <c r="U42556" s="4" t="n">
        <v>21.1272306819599</v>
      </c>
    </row>
    <row r="42557" customFormat="false" ht="15" hidden="false" customHeight="false" outlineLevel="0" collapsed="false">
      <c r="J42557" s="1" t="n">
        <v>14.4075197492945</v>
      </c>
      <c r="K42557" s="1" t="n">
        <v>-9.79102592363148</v>
      </c>
      <c r="M42557" s="1"/>
      <c r="N42557" s="1"/>
      <c r="S42557" s="4" t="n">
        <v>1.29815051147414</v>
      </c>
      <c r="T42557" s="4" t="n">
        <v>2.62571922216543</v>
      </c>
      <c r="U42557" s="4" t="n">
        <v>21.1274739050283</v>
      </c>
    </row>
    <row r="42558" customFormat="false" ht="15" hidden="false" customHeight="false" outlineLevel="0" collapsed="false">
      <c r="J42558" s="1" t="n">
        <v>14.3338888733578</v>
      </c>
      <c r="K42558" s="1" t="n">
        <v>-9.91424106526338</v>
      </c>
      <c r="M42558" s="1"/>
      <c r="N42558" s="1"/>
      <c r="S42558" s="4" t="n">
        <v>1.31101625127235</v>
      </c>
      <c r="T42558" s="4" t="n">
        <v>2.61858705639929</v>
      </c>
      <c r="U42558" s="4" t="n">
        <v>21.1277160123237</v>
      </c>
    </row>
    <row r="42559" customFormat="false" ht="15" hidden="false" customHeight="false" outlineLevel="0" collapsed="false">
      <c r="J42559" s="1" t="n">
        <v>14.2590899063778</v>
      </c>
      <c r="K42559" s="1" t="n">
        <v>-10.0369979310857</v>
      </c>
      <c r="M42559" s="1"/>
      <c r="N42559" s="1"/>
      <c r="S42559" s="4" t="n">
        <v>1.32390625131462</v>
      </c>
      <c r="T42559" s="4" t="n">
        <v>2.6112490766436</v>
      </c>
      <c r="U42559" s="4" t="n">
        <v>21.1279568928216</v>
      </c>
    </row>
    <row r="42560" customFormat="false" ht="15" hidden="false" customHeight="false" outlineLevel="0" collapsed="false">
      <c r="J42560" s="1" t="n">
        <v>14.1833737821659</v>
      </c>
      <c r="K42560" s="1" t="n">
        <v>-10.1588763766112</v>
      </c>
      <c r="M42560" s="1"/>
      <c r="N42560" s="1"/>
      <c r="S42560" s="4" t="n">
        <v>1.33682453706917</v>
      </c>
      <c r="T42560" s="4" t="n">
        <v>2.60370794515702</v>
      </c>
      <c r="U42560" s="4" t="n">
        <v>21.1281966682929</v>
      </c>
    </row>
    <row r="42561" customFormat="false" ht="15" hidden="false" customHeight="false" outlineLevel="0" collapsed="false">
      <c r="J42561" s="1" t="n">
        <v>14.1065417189836</v>
      </c>
      <c r="K42561" s="1" t="n">
        <v>-10.2801906318807</v>
      </c>
      <c r="M42561" s="1"/>
      <c r="N42561" s="1"/>
      <c r="S42561" s="4" t="n">
        <v>1.34978155483046</v>
      </c>
      <c r="T42561" s="4" t="n">
        <v>2.59596204572724</v>
      </c>
      <c r="U42561" s="4" t="n">
        <v>21.1284355755321</v>
      </c>
    </row>
    <row r="42562" customFormat="false" ht="15" hidden="false" customHeight="false" outlineLevel="0" collapsed="false">
      <c r="J42562" s="1" t="n">
        <v>14.0288009703285</v>
      </c>
      <c r="K42562" s="1" t="n">
        <v>-10.4006079057887</v>
      </c>
      <c r="M42562" s="1"/>
      <c r="N42562" s="1"/>
      <c r="S42562" s="4" t="n">
        <v>1.36277527185299</v>
      </c>
      <c r="T42562" s="4" t="n">
        <v>2.58801675669626</v>
      </c>
      <c r="U42562" s="4" t="n">
        <v>21.1286736176831</v>
      </c>
    </row>
    <row r="42563" customFormat="false" ht="15" hidden="false" customHeight="false" outlineLevel="0" collapsed="false">
      <c r="J42563" s="1" t="n">
        <v>13.9498811470105</v>
      </c>
      <c r="K42563" s="1" t="n">
        <v>-10.5205387450342</v>
      </c>
      <c r="M42563" s="1"/>
      <c r="N42563" s="1"/>
      <c r="S42563" s="4" t="n">
        <v>1.37581002105626</v>
      </c>
      <c r="T42563" s="4" t="n">
        <v>2.57987341611813</v>
      </c>
      <c r="U42563" s="4" t="n">
        <v>21.1289109137459</v>
      </c>
    </row>
    <row r="42564" customFormat="false" ht="15" hidden="false" customHeight="false" outlineLevel="0" collapsed="false">
      <c r="J42564" s="1" t="n">
        <v>13.8700599649967</v>
      </c>
      <c r="K42564" s="1" t="n">
        <v>-10.6395530681809</v>
      </c>
      <c r="M42564" s="1"/>
      <c r="N42564" s="1"/>
      <c r="S42564" s="4" t="n">
        <v>1.38888380602475</v>
      </c>
      <c r="T42564" s="4" t="n">
        <v>2.57153708794973</v>
      </c>
      <c r="U42564" s="4" t="n">
        <v>21.1291474660589</v>
      </c>
    </row>
    <row r="42565" customFormat="false" ht="15" hidden="false" customHeight="false" outlineLevel="0" collapsed="false">
      <c r="J42565" s="1" t="n">
        <v>13.7890940652912</v>
      </c>
      <c r="K42565" s="1" t="n">
        <v>-10.7580072877783</v>
      </c>
      <c r="M42565" s="1"/>
      <c r="N42565" s="1"/>
      <c r="S42565" s="4" t="n">
        <v>1.40198818722884</v>
      </c>
      <c r="T42565" s="4" t="n">
        <v>2.56301704646952</v>
      </c>
      <c r="U42565" s="4" t="n">
        <v>21.1293831618109</v>
      </c>
    </row>
    <row r="42566" customFormat="false" ht="15" hidden="false" customHeight="false" outlineLevel="0" collapsed="false">
      <c r="J42566" s="1" t="n">
        <v>13.7072352710378</v>
      </c>
      <c r="K42566" s="1" t="n">
        <v>-10.8755267472145</v>
      </c>
      <c r="M42566" s="1"/>
      <c r="N42566" s="1"/>
      <c r="S42566" s="4" t="n">
        <v>1.41516892074756</v>
      </c>
      <c r="T42566" s="4" t="n">
        <v>2.55428663222265</v>
      </c>
      <c r="U42566" s="4" t="n">
        <v>21.1296188575629</v>
      </c>
    </row>
    <row r="42567" customFormat="false" ht="15" hidden="false" customHeight="false" outlineLevel="0" collapsed="false">
      <c r="J42567" s="1" t="n">
        <v>13.6241991758868</v>
      </c>
      <c r="K42567" s="1" t="n">
        <v>-10.9925122918874</v>
      </c>
      <c r="M42567" s="1"/>
      <c r="N42567" s="1"/>
      <c r="S42567" s="4" t="n">
        <v>1.42778228396431</v>
      </c>
      <c r="T42567" s="4" t="n">
        <v>2.54578563600224</v>
      </c>
      <c r="U42567" s="4" t="n">
        <v>21.1298431641523</v>
      </c>
    </row>
    <row r="42568" customFormat="false" ht="15" hidden="false" customHeight="false" outlineLevel="0" collapsed="false">
      <c r="J42568" s="1" t="n">
        <v>13.5402782811816</v>
      </c>
      <c r="K42568" s="1" t="n">
        <v>-11.1085445849602</v>
      </c>
      <c r="M42568" s="1"/>
      <c r="N42568" s="1"/>
      <c r="S42568" s="4" t="n">
        <v>1.44046211151531</v>
      </c>
      <c r="T42568" s="4" t="n">
        <v>2.53709981153749</v>
      </c>
      <c r="U42568" s="4" t="n">
        <v>21.1300674707417</v>
      </c>
    </row>
    <row r="42569" customFormat="false" ht="15" hidden="false" customHeight="false" outlineLevel="0" collapsed="false">
      <c r="J42569" s="1" t="n">
        <v>13.4551811622567</v>
      </c>
      <c r="K42569" s="1" t="n">
        <v>-11.2240194920995</v>
      </c>
      <c r="M42569" s="1"/>
      <c r="N42569" s="1"/>
      <c r="S42569" s="4" t="n">
        <v>1.45314828850889</v>
      </c>
      <c r="T42569" s="4" t="n">
        <v>2.52827319385694</v>
      </c>
      <c r="U42569" s="4" t="n">
        <v>21.1302907461702</v>
      </c>
    </row>
    <row r="42570" customFormat="false" ht="15" hidden="false" customHeight="false" outlineLevel="0" collapsed="false">
      <c r="J42570" s="1" t="n">
        <v>13.3692077242431</v>
      </c>
      <c r="K42570" s="1" t="n">
        <v>-11.3385231860113</v>
      </c>
      <c r="M42570" s="1"/>
      <c r="N42570" s="1"/>
      <c r="S42570" s="4" t="n">
        <v>1.46589755077768</v>
      </c>
      <c r="T42570" s="4" t="n">
        <v>2.5192691376874</v>
      </c>
      <c r="U42570" s="4" t="n">
        <v>21.1305140215987</v>
      </c>
    </row>
    <row r="42571" customFormat="false" ht="15" hidden="false" customHeight="false" outlineLevel="0" collapsed="false">
      <c r="J42571" s="1" t="n">
        <v>13.2820083958544</v>
      </c>
      <c r="K42571" s="1" t="n">
        <v>-11.4525126725197</v>
      </c>
      <c r="M42571" s="1"/>
      <c r="N42571" s="1"/>
      <c r="S42571" s="4" t="n">
        <v>1.47866745173275</v>
      </c>
      <c r="T42571" s="4" t="n">
        <v>2.51012013045379</v>
      </c>
      <c r="U42571" s="4" t="n">
        <v>21.1307365841619</v>
      </c>
    </row>
    <row r="42572" customFormat="false" ht="15" hidden="false" customHeight="false" outlineLevel="0" collapsed="false">
      <c r="J42572" s="1" t="n">
        <v>13.1939406016444</v>
      </c>
      <c r="K42572" s="1" t="n">
        <v>-11.5655123666113</v>
      </c>
      <c r="M42572" s="1"/>
      <c r="N42572" s="1"/>
      <c r="S42572" s="4" t="n">
        <v>1.49149711897051</v>
      </c>
      <c r="T42572" s="4" t="n">
        <v>2.50080062704109</v>
      </c>
      <c r="U42572" s="4" t="n">
        <v>21.1309591467252</v>
      </c>
    </row>
    <row r="42573" customFormat="false" ht="15" hidden="false" customHeight="false" outlineLevel="0" collapsed="false">
      <c r="J42573" s="1" t="n">
        <v>13.1047363612635</v>
      </c>
      <c r="K42573" s="1" t="n">
        <v>-11.6778611129032</v>
      </c>
      <c r="M42573" s="1"/>
      <c r="N42573" s="1"/>
      <c r="S42573" s="4" t="n">
        <v>1.50434379113069</v>
      </c>
      <c r="T42573" s="4" t="n">
        <v>2.49134414262326</v>
      </c>
      <c r="U42573" s="4" t="n">
        <v>21.1311809986992</v>
      </c>
    </row>
    <row r="42574" customFormat="false" ht="15" hidden="false" customHeight="false" outlineLevel="0" collapsed="false">
      <c r="J42574" s="1" t="n">
        <v>13.0146736322817</v>
      </c>
      <c r="K42574" s="1" t="n">
        <v>-11.7892040160332</v>
      </c>
      <c r="M42574" s="1"/>
      <c r="N42574" s="1"/>
      <c r="S42574" s="4" t="n">
        <v>1.51724678435826</v>
      </c>
      <c r="T42574" s="4" t="n">
        <v>2.48172416343152</v>
      </c>
      <c r="U42574" s="4" t="n">
        <v>21.1314028506733</v>
      </c>
    </row>
    <row r="42575" customFormat="false" ht="15" hidden="false" customHeight="false" outlineLevel="0" collapsed="false">
      <c r="J42575" s="1" t="n">
        <v>12.9233865451208</v>
      </c>
      <c r="K42575" s="1" t="n">
        <v>-11.8999856125646</v>
      </c>
      <c r="M42575" s="1"/>
      <c r="N42575" s="1"/>
      <c r="S42575" s="4" t="n">
        <v>1.53018142554355</v>
      </c>
      <c r="T42575" s="4" t="n">
        <v>2.47196122046259</v>
      </c>
      <c r="U42575" s="4" t="n">
        <v>21.1316243083462</v>
      </c>
    </row>
    <row r="42576" customFormat="false" ht="15" hidden="false" customHeight="false" outlineLevel="0" collapsed="false">
      <c r="J42576" s="1" t="n">
        <v>12.8312496035564</v>
      </c>
      <c r="K42576" s="1" t="n">
        <v>-12.009743849889</v>
      </c>
      <c r="M42576" s="1"/>
      <c r="N42576" s="1"/>
      <c r="S42576" s="4" t="n">
        <v>1.54316896702319</v>
      </c>
      <c r="T42576" s="4" t="n">
        <v>2.46204138556625</v>
      </c>
      <c r="U42576" s="4" t="n">
        <v>21.1318457660191</v>
      </c>
    </row>
    <row r="42577" customFormat="false" ht="15" hidden="false" customHeight="false" outlineLevel="0" collapsed="false">
      <c r="J42577" s="1" t="n">
        <v>12.7378886733351</v>
      </c>
      <c r="K42577" s="1" t="n">
        <v>-12.1189170075251</v>
      </c>
      <c r="M42577" s="1"/>
      <c r="N42577" s="1"/>
      <c r="S42577" s="4" t="n">
        <v>1.55620612742853</v>
      </c>
      <c r="T42577" s="4" t="n">
        <v>2.45196896463616</v>
      </c>
      <c r="U42577" s="4" t="n">
        <v>21.1320671964564</v>
      </c>
    </row>
    <row r="42578" customFormat="false" ht="15" hidden="false" customHeight="false" outlineLevel="0" collapsed="false">
      <c r="J42578" s="1" t="n">
        <v>12.6436869254042</v>
      </c>
      <c r="K42578" s="1" t="n">
        <v>-12.2270498121504</v>
      </c>
      <c r="M42578" s="1"/>
      <c r="N42578" s="1"/>
      <c r="S42578" s="4" t="n">
        <v>1.56929278273379</v>
      </c>
      <c r="T42578" s="4" t="n">
        <v>2.44174583426278</v>
      </c>
      <c r="U42578" s="4" t="n">
        <v>21.1322886268937</v>
      </c>
    </row>
    <row r="42579" customFormat="false" ht="15" hidden="false" customHeight="false" outlineLevel="0" collapsed="false">
      <c r="J42579" s="1" t="n">
        <v>12.5482619989356</v>
      </c>
      <c r="K42579" s="1" t="n">
        <v>-12.3345741246942</v>
      </c>
      <c r="M42579" s="1"/>
      <c r="N42579" s="1"/>
      <c r="S42579" s="4" t="n">
        <v>1.58240378564974</v>
      </c>
      <c r="T42579" s="4" t="n">
        <v>2.43139367121964</v>
      </c>
      <c r="U42579" s="4" t="n">
        <v>21.1325096637791</v>
      </c>
    </row>
    <row r="42580" customFormat="false" ht="15" hidden="false" customHeight="false" outlineLevel="0" collapsed="false">
      <c r="J42580" s="1" t="n">
        <v>12.4520056915029</v>
      </c>
      <c r="K42580" s="1" t="n">
        <v>-12.4410416205248</v>
      </c>
      <c r="M42580" s="1"/>
      <c r="N42580" s="1"/>
      <c r="S42580" s="4" t="n">
        <v>1.59556055550377</v>
      </c>
      <c r="T42580" s="4" t="n">
        <v>2.4208975643198</v>
      </c>
      <c r="U42580" s="4" t="n">
        <v>21.1327307006645</v>
      </c>
    </row>
    <row r="42581" customFormat="false" ht="15" hidden="false" customHeight="false" outlineLevel="0" collapsed="false">
      <c r="J42581" s="1" t="n">
        <v>12.3545113540693</v>
      </c>
      <c r="K42581" s="1" t="n">
        <v>-12.5468949052307</v>
      </c>
      <c r="M42581" s="1"/>
      <c r="N42581" s="1"/>
      <c r="S42581" s="4" t="n">
        <v>1.60876493976727</v>
      </c>
      <c r="T42581" s="4" t="n">
        <v>2.41025767832872</v>
      </c>
      <c r="U42581" s="4" t="n">
        <v>21.1329517991964</v>
      </c>
    </row>
    <row r="42582" customFormat="false" ht="15" hidden="false" customHeight="false" outlineLevel="0" collapsed="false">
      <c r="J42582" s="1" t="n">
        <v>12.2561952008729</v>
      </c>
      <c r="K42582" s="1" t="n">
        <v>-12.6516750923269</v>
      </c>
      <c r="M42582" s="1"/>
      <c r="N42582" s="1"/>
      <c r="S42582" s="4" t="n">
        <v>1.62201138997054</v>
      </c>
      <c r="T42582" s="4" t="n">
        <v>2.39948009718685</v>
      </c>
      <c r="U42582" s="4" t="n">
        <v>21.1331728977283</v>
      </c>
    </row>
    <row r="42583" customFormat="false" ht="15" hidden="false" customHeight="false" outlineLevel="0" collapsed="false">
      <c r="J42583" s="1" t="n">
        <v>12.1565742491033</v>
      </c>
      <c r="K42583" s="1" t="n">
        <v>-12.7558880954011</v>
      </c>
      <c r="M42583" s="1"/>
      <c r="N42583" s="1"/>
      <c r="S42583" s="4" t="n">
        <v>1.63530168805552</v>
      </c>
      <c r="T42583" s="4" t="n">
        <v>2.38856495705689</v>
      </c>
      <c r="U42583" s="4" t="n">
        <v>21.133394057924</v>
      </c>
    </row>
    <row r="42584" customFormat="false" ht="15" hidden="false" customHeight="false" outlineLevel="0" collapsed="false">
      <c r="J42584" s="1" t="n">
        <v>12.0561403550699</v>
      </c>
      <c r="K42584" s="1" t="n">
        <v>-12.8590107702372</v>
      </c>
      <c r="M42584" s="1"/>
      <c r="N42584" s="1"/>
      <c r="S42584" s="4" t="n">
        <v>1.64863017108334</v>
      </c>
      <c r="T42584" s="4" t="n">
        <v>2.37751846505503</v>
      </c>
      <c r="U42584" s="4" t="n">
        <v>21.1336152181197</v>
      </c>
    </row>
    <row r="42585" customFormat="false" ht="15" hidden="false" customHeight="false" outlineLevel="0" collapsed="false">
      <c r="J42585" s="1" t="n">
        <v>11.954469548232</v>
      </c>
      <c r="K42585" s="1" t="n">
        <v>-12.9614719367058</v>
      </c>
      <c r="M42585" s="1"/>
      <c r="N42585" s="1"/>
      <c r="S42585" s="4" t="n">
        <v>1.66200395309308</v>
      </c>
      <c r="T42585" s="4" t="n">
        <v>2.36633619091935</v>
      </c>
      <c r="U42585" s="4" t="n">
        <v>21.1338365292347</v>
      </c>
    </row>
    <row r="42586" customFormat="false" ht="15" hidden="false" customHeight="false" outlineLevel="0" collapsed="false">
      <c r="J42586" s="1" t="n">
        <v>11.8519961958114</v>
      </c>
      <c r="K42586" s="1" t="n">
        <v>-13.0628275330036</v>
      </c>
      <c r="M42586" s="1"/>
      <c r="N42586" s="1"/>
      <c r="S42586" s="4" t="n">
        <v>1.67541188606246</v>
      </c>
      <c r="T42586" s="4" t="n">
        <v>2.35502888940775</v>
      </c>
      <c r="U42586" s="4" t="n">
        <v>21.1340578403498</v>
      </c>
    </row>
    <row r="42587" customFormat="false" ht="15" hidden="false" customHeight="false" outlineLevel="0" collapsed="false">
      <c r="J42587" s="1" t="n">
        <v>11.7482000807058</v>
      </c>
      <c r="K42587" s="1" t="n">
        <v>-13.1635835174533</v>
      </c>
      <c r="M42587" s="1"/>
      <c r="N42587" s="1"/>
      <c r="S42587" s="4" t="n">
        <v>1.68887502494819</v>
      </c>
      <c r="T42587" s="4" t="n">
        <v>2.34358005750574</v>
      </c>
      <c r="U42587" s="4" t="n">
        <v>21.1342795324599</v>
      </c>
    </row>
    <row r="42588" customFormat="false" ht="15" hidden="false" customHeight="false" outlineLevel="0" collapsed="false">
      <c r="J42588" s="1" t="n">
        <v>11.6436108880656</v>
      </c>
      <c r="K42588" s="1" t="n">
        <v>-13.2632173345299</v>
      </c>
      <c r="M42588" s="1"/>
      <c r="N42588" s="1"/>
      <c r="S42588" s="4" t="n">
        <v>1.70236815319696</v>
      </c>
      <c r="T42588" s="4" t="n">
        <v>2.3320123596343</v>
      </c>
      <c r="U42588" s="4" t="n">
        <v>21.13450122457</v>
      </c>
    </row>
    <row r="42589" customFormat="false" ht="15" hidden="false" customHeight="false" outlineLevel="0" collapsed="false">
      <c r="J42589" s="1" t="n">
        <v>11.5377426925598</v>
      </c>
      <c r="K42589" s="1" t="n">
        <v>-13.3621848354602</v>
      </c>
      <c r="M42589" s="1"/>
      <c r="N42589" s="1"/>
      <c r="S42589" s="4" t="n">
        <v>1.71591236384583</v>
      </c>
      <c r="T42589" s="4" t="n">
        <v>2.32030890137289</v>
      </c>
      <c r="U42589" s="4" t="n">
        <v>21.1347232983312</v>
      </c>
    </row>
    <row r="42590" customFormat="false" ht="15" hidden="false" customHeight="false" outlineLevel="0" collapsed="false">
      <c r="J42590" s="1" t="n">
        <v>11.4310919922553</v>
      </c>
      <c r="K42590" s="1" t="n">
        <v>-13.4600150157504</v>
      </c>
      <c r="M42590" s="1"/>
      <c r="N42590" s="1"/>
      <c r="S42590" s="4" t="n">
        <v>1.72948219223241</v>
      </c>
      <c r="T42590" s="4" t="n">
        <v>2.30849283837288</v>
      </c>
      <c r="U42590" s="4" t="n">
        <v>21.1349453720923</v>
      </c>
    </row>
    <row r="42591" customFormat="false" ht="15" hidden="false" customHeight="false" outlineLevel="0" collapsed="false">
      <c r="J42591" s="1" t="n">
        <v>11.323163453582</v>
      </c>
      <c r="K42591" s="1" t="n">
        <v>-13.5571555098283</v>
      </c>
      <c r="M42591" s="1"/>
      <c r="N42591" s="1"/>
      <c r="S42591" s="4" t="n">
        <v>1.74311853865588</v>
      </c>
      <c r="T42591" s="4" t="n">
        <v>2.29652947798051</v>
      </c>
      <c r="U42591" s="4" t="n">
        <v>21.1351681511229</v>
      </c>
    </row>
    <row r="42592" customFormat="false" ht="15" hidden="false" customHeight="false" outlineLevel="0" collapsed="false">
      <c r="J42592" s="1" t="n">
        <v>11.2144634048704</v>
      </c>
      <c r="K42592" s="1" t="n">
        <v>-13.6531440422943</v>
      </c>
      <c r="M42592" s="1"/>
      <c r="N42592" s="1"/>
      <c r="S42592" s="4" t="n">
        <v>1.75677597816642</v>
      </c>
      <c r="T42592" s="4" t="n">
        <v>2.28445955712866</v>
      </c>
      <c r="U42592" s="4" t="n">
        <v>21.1353909301535</v>
      </c>
    </row>
    <row r="42593" customFormat="false" ht="15" hidden="false" customHeight="false" outlineLevel="0" collapsed="false">
      <c r="J42593" s="1" t="n">
        <v>11.1043756357344</v>
      </c>
      <c r="K42593" s="1" t="n">
        <v>-13.7485155477305</v>
      </c>
      <c r="M42593" s="1"/>
      <c r="N42593" s="1"/>
      <c r="S42593" s="4" t="n">
        <v>1.77048682072039</v>
      </c>
      <c r="T42593" s="4" t="n">
        <v>2.27225545398341</v>
      </c>
      <c r="U42593" s="4" t="n">
        <v>21.1356142744356</v>
      </c>
    </row>
    <row r="42594" customFormat="false" ht="15" hidden="false" customHeight="false" outlineLevel="0" collapsed="false">
      <c r="J42594" s="1" t="n">
        <v>10.9935262441293</v>
      </c>
      <c r="K42594" s="1" t="n">
        <v>-13.8427186018325</v>
      </c>
      <c r="M42594" s="1"/>
      <c r="N42594" s="1"/>
      <c r="S42594" s="4" t="n">
        <v>1.78421396653046</v>
      </c>
      <c r="T42594" s="4" t="n">
        <v>2.25995108057858</v>
      </c>
      <c r="U42594" s="4" t="n">
        <v>21.1358376187176</v>
      </c>
    </row>
    <row r="42595" customFormat="false" ht="15" hidden="false" customHeight="false" outlineLevel="0" collapsed="false">
      <c r="J42595" s="1" t="n">
        <v>10.8813346748221</v>
      </c>
      <c r="K42595" s="1" t="n">
        <v>-13.9362388356916</v>
      </c>
      <c r="M42595" s="1"/>
      <c r="N42595" s="1"/>
      <c r="S42595" s="4" t="n">
        <v>1.79801871344793</v>
      </c>
      <c r="T42595" s="4" t="n">
        <v>2.24749207266925</v>
      </c>
      <c r="U42595" s="4" t="n">
        <v>21.1360619997563</v>
      </c>
    </row>
    <row r="42596" customFormat="false" ht="15" hidden="false" customHeight="false" outlineLevel="0" collapsed="false">
      <c r="J42596" s="1" t="n">
        <v>10.7683924848401</v>
      </c>
      <c r="K42596" s="1" t="n">
        <v>-14.0285755762071</v>
      </c>
      <c r="M42596" s="1"/>
      <c r="N42596" s="1"/>
      <c r="S42596" s="4" t="n">
        <v>1.81183478359347</v>
      </c>
      <c r="T42596" s="4" t="n">
        <v>2.23493878491617</v>
      </c>
      <c r="U42596" s="4" t="n">
        <v>21.136286380795</v>
      </c>
    </row>
    <row r="42597" customFormat="false" ht="15" hidden="false" customHeight="false" outlineLevel="0" collapsed="false">
      <c r="J42597" s="1" t="n">
        <v>10.654089378225</v>
      </c>
      <c r="K42597" s="1" t="n">
        <v>-14.120219882595</v>
      </c>
      <c r="M42597" s="1"/>
      <c r="N42597" s="1"/>
      <c r="S42597" s="4" t="n">
        <v>1.82573841588409</v>
      </c>
      <c r="T42597" s="4" t="n">
        <v>2.22222231030514</v>
      </c>
      <c r="U42597" s="4" t="n">
        <v>21.1365120416677</v>
      </c>
    </row>
    <row r="42598" customFormat="false" ht="15" hidden="false" customHeight="false" outlineLevel="0" collapsed="false">
      <c r="J42598" s="1" t="n">
        <v>10.5390468673588</v>
      </c>
      <c r="K42598" s="1" t="n">
        <v>-14.2106657278677</v>
      </c>
      <c r="M42598" s="1"/>
      <c r="N42598" s="1"/>
      <c r="S42598" s="4" t="n">
        <v>1.83964811279373</v>
      </c>
      <c r="T42598" s="4" t="n">
        <v>2.20941750575676</v>
      </c>
      <c r="U42598" s="4" t="n">
        <v>21.1367377025403</v>
      </c>
    </row>
    <row r="42599" customFormat="false" ht="15" hidden="false" customHeight="false" outlineLevel="0" collapsed="false">
      <c r="J42599" s="1" t="n">
        <v>10.4226628267274</v>
      </c>
      <c r="K42599" s="1" t="n">
        <v>-14.3003793379595</v>
      </c>
      <c r="M42599" s="1"/>
      <c r="N42599" s="1"/>
      <c r="S42599" s="4" t="n">
        <v>1.85362569662099</v>
      </c>
      <c r="T42599" s="4" t="n">
        <v>2.19646786178469</v>
      </c>
      <c r="U42599" s="4" t="n">
        <v>21.1369644109232</v>
      </c>
    </row>
    <row r="42600" customFormat="false" ht="15" hidden="false" customHeight="false" outlineLevel="0" collapsed="false">
      <c r="J42600" s="1" t="n">
        <v>10.3055513064486</v>
      </c>
      <c r="K42600" s="1" t="n">
        <v>-14.388880377196</v>
      </c>
      <c r="M42600" s="1"/>
      <c r="N42600" s="1"/>
      <c r="S42600" s="4" t="n">
        <v>1.86760376578733</v>
      </c>
      <c r="T42600" s="4" t="n">
        <v>2.18343617188739</v>
      </c>
      <c r="U42600" s="4" t="n">
        <v>21.137191119306</v>
      </c>
    </row>
    <row r="42601" customFormat="false" ht="15" hidden="false" customHeight="false" outlineLevel="0" collapsed="false">
      <c r="J42601" s="1" t="n">
        <v>10.1870098478464</v>
      </c>
      <c r="K42601" s="1" t="n">
        <v>-14.4766907972652</v>
      </c>
      <c r="M42601" s="1"/>
      <c r="N42601" s="1"/>
      <c r="S42601" s="4" t="n">
        <v>1.88166495303039</v>
      </c>
      <c r="T42601" s="4" t="n">
        <v>2.17024551351147</v>
      </c>
      <c r="U42601" s="4" t="n">
        <v>21.1374192151692</v>
      </c>
    </row>
    <row r="42602" customFormat="false" ht="15" hidden="false" customHeight="false" outlineLevel="0" collapsed="false">
      <c r="J42602" s="1" t="n">
        <v>10.0677522200901</v>
      </c>
      <c r="K42602" s="1" t="n">
        <v>-14.563273144023</v>
      </c>
      <c r="M42602" s="1"/>
      <c r="N42602" s="1"/>
      <c r="S42602" s="4" t="n">
        <v>1.89572072842612</v>
      </c>
      <c r="T42602" s="4" t="n">
        <v>2.15697899467739</v>
      </c>
      <c r="U42602" s="4" t="n">
        <v>21.1376473110323</v>
      </c>
    </row>
    <row r="42603" customFormat="false" ht="15" hidden="false" customHeight="false" outlineLevel="0" collapsed="false">
      <c r="J42603" s="1" t="n">
        <v>9.94703207438493</v>
      </c>
      <c r="K42603" s="1" t="n">
        <v>-14.6491599673436</v>
      </c>
      <c r="M42603" s="1"/>
      <c r="N42603" s="1"/>
      <c r="S42603" s="4" t="n">
        <v>1.90988416011266</v>
      </c>
      <c r="T42603" s="4" t="n">
        <v>2.14352963666369</v>
      </c>
      <c r="U42603" s="4" t="n">
        <v>21.137877292633</v>
      </c>
    </row>
    <row r="42604" customFormat="false" ht="15" hidden="false" customHeight="false" outlineLevel="0" collapsed="false">
      <c r="J42604" s="1" t="n">
        <v>9.82560722051169</v>
      </c>
      <c r="K42604" s="1" t="n">
        <v>-14.7338029812685</v>
      </c>
      <c r="M42604" s="1"/>
      <c r="N42604" s="1"/>
      <c r="S42604" s="4" t="n">
        <v>1.92403587972971</v>
      </c>
      <c r="T42604" s="4" t="n">
        <v>2.13001046924838</v>
      </c>
      <c r="U42604" s="4" t="n">
        <v>21.1381072742336</v>
      </c>
    </row>
    <row r="42605" customFormat="false" ht="15" hidden="false" customHeight="false" outlineLevel="0" collapsed="false">
      <c r="J42605" s="1" t="n">
        <v>9.7026975019688</v>
      </c>
      <c r="K42605" s="1" t="n">
        <v>-14.817736532405</v>
      </c>
      <c r="M42605" s="1"/>
      <c r="N42605" s="1"/>
      <c r="S42605" s="4" t="n">
        <v>1.93828951122635</v>
      </c>
      <c r="T42605" s="4" t="n">
        <v>2.11631255828643</v>
      </c>
      <c r="U42605" s="4" t="n">
        <v>21.1383391571617</v>
      </c>
    </row>
    <row r="42606" customFormat="false" ht="15" hidden="false" customHeight="false" outlineLevel="0" collapsed="false">
      <c r="J42606" s="1" t="n">
        <v>9.57909484044394</v>
      </c>
      <c r="K42606" s="1" t="n">
        <v>-14.900410504353</v>
      </c>
      <c r="M42606" s="1"/>
      <c r="N42606" s="1"/>
      <c r="S42606" s="4" t="n">
        <v>1.95252470662821</v>
      </c>
      <c r="T42606" s="4" t="n">
        <v>2.10255110222053</v>
      </c>
      <c r="U42606" s="4" t="n">
        <v>21.1385710400897</v>
      </c>
    </row>
    <row r="42607" customFormat="false" ht="15" hidden="false" customHeight="false" outlineLevel="0" collapsed="false">
      <c r="J42607" s="1" t="n">
        <v>9.45402618207687</v>
      </c>
      <c r="K42607" s="1" t="n">
        <v>-14.9823331571714</v>
      </c>
      <c r="M42607" s="1"/>
      <c r="N42607" s="1"/>
      <c r="S42607" s="4" t="n">
        <v>1.96686152836587</v>
      </c>
      <c r="T42607" s="4" t="n">
        <v>2.08860944759963</v>
      </c>
      <c r="U42607" s="4" t="n">
        <v>21.1388049379294</v>
      </c>
    </row>
    <row r="42608" customFormat="false" ht="15" hidden="false" customHeight="false" outlineLevel="0" collapsed="false">
      <c r="J42608" s="1" t="n">
        <v>9.32827711937897</v>
      </c>
      <c r="K42608" s="1" t="n">
        <v>-15.0629812501684</v>
      </c>
      <c r="M42608" s="1"/>
      <c r="N42608" s="1"/>
      <c r="S42608" s="4" t="n">
        <v>1.98117273143654</v>
      </c>
      <c r="T42608" s="4" t="n">
        <v>2.07461066925803</v>
      </c>
      <c r="U42608" s="4" t="n">
        <v>21.1390388357691</v>
      </c>
    </row>
    <row r="42609" customFormat="false" ht="15" hidden="false" customHeight="false" outlineLevel="0" collapsed="false">
      <c r="J42609" s="1" t="n">
        <v>9.20098596264671</v>
      </c>
      <c r="K42609" s="1" t="n">
        <v>-15.1428973079341</v>
      </c>
      <c r="M42609" s="1"/>
      <c r="N42609" s="1"/>
      <c r="S42609" s="4" t="n">
        <v>1.99558482287986</v>
      </c>
      <c r="T42609" s="4" t="n">
        <v>2.06043021811718</v>
      </c>
      <c r="U42609" s="4" t="n">
        <v>21.1392748651591</v>
      </c>
    </row>
    <row r="42610" customFormat="false" ht="15" hidden="false" customHeight="false" outlineLevel="0" collapsed="false">
      <c r="J42610" s="1" t="n">
        <v>9.07302669894881</v>
      </c>
      <c r="K42610" s="1" t="n">
        <v>-15.2215226636465</v>
      </c>
      <c r="M42610" s="1"/>
      <c r="N42610" s="1"/>
      <c r="S42610" s="4" t="n">
        <v>2.00996362109693</v>
      </c>
      <c r="T42610" s="4" t="n">
        <v>2.04619923051537</v>
      </c>
      <c r="U42610" s="4" t="n">
        <v>21.1395108945491</v>
      </c>
    </row>
    <row r="42611" customFormat="false" ht="15" hidden="false" customHeight="false" outlineLevel="0" collapsed="false">
      <c r="J42611" s="1" t="n">
        <v>8.94346744308791</v>
      </c>
      <c r="K42611" s="1" t="n">
        <v>-15.2994189241843</v>
      </c>
      <c r="M42611" s="1"/>
      <c r="N42611" s="1"/>
      <c r="S42611" s="4" t="n">
        <v>2.02446721804244</v>
      </c>
      <c r="T42611" s="4" t="n">
        <v>2.0317599759028</v>
      </c>
      <c r="U42611" s="4" t="n">
        <v>21.1397495899152</v>
      </c>
    </row>
    <row r="42612" customFormat="false" ht="15" hidden="false" customHeight="false" outlineLevel="0" collapsed="false">
      <c r="J42612" s="1" t="n">
        <v>8.81325241523633</v>
      </c>
      <c r="K42612" s="1" t="n">
        <v>-15.3760075421616</v>
      </c>
      <c r="M42612" s="1"/>
      <c r="N42612" s="1"/>
      <c r="S42612" s="4" t="n">
        <v>2.03892916853886</v>
      </c>
      <c r="T42612" s="4" t="n">
        <v>2.01727680115497</v>
      </c>
      <c r="U42612" s="4" t="n">
        <v>21.1399882852814</v>
      </c>
    </row>
    <row r="42613" customFormat="false" ht="15" hidden="false" customHeight="false" outlineLevel="0" collapsed="false">
      <c r="J42613" s="1" t="n">
        <v>8.68146785855182</v>
      </c>
      <c r="K42613" s="1" t="n">
        <v>-15.4518158223927</v>
      </c>
      <c r="M42613" s="1"/>
      <c r="N42613" s="1"/>
      <c r="S42613" s="4" t="n">
        <v>2.05351434436592</v>
      </c>
      <c r="T42613" s="4" t="n">
        <v>2.00258305395712</v>
      </c>
      <c r="U42613" s="4" t="n">
        <v>21.1402297793251</v>
      </c>
    </row>
    <row r="42614" customFormat="false" ht="15" hidden="false" customHeight="false" outlineLevel="0" collapsed="false">
      <c r="J42614" s="1" t="n">
        <v>8.54904082653638</v>
      </c>
      <c r="K42614" s="1" t="n">
        <v>-15.526300479354</v>
      </c>
      <c r="M42614" s="1"/>
      <c r="N42614" s="1"/>
      <c r="S42614" s="4" t="n">
        <v>2.06804887903416</v>
      </c>
      <c r="T42614" s="4" t="n">
        <v>1.98785224828792</v>
      </c>
      <c r="U42614" s="4" t="n">
        <v>21.1404712733688</v>
      </c>
    </row>
    <row r="42615" customFormat="false" ht="15" hidden="false" customHeight="false" outlineLevel="0" collapsed="false">
      <c r="J42615" s="1" t="n">
        <v>8.41498505927171</v>
      </c>
      <c r="K42615" s="1" t="n">
        <v>-15.6000051924785</v>
      </c>
      <c r="M42615" s="1"/>
      <c r="N42615" s="1"/>
      <c r="S42615" s="4" t="n">
        <v>2.08255108939796</v>
      </c>
      <c r="T42615" s="4" t="n">
        <v>1.97306539152232</v>
      </c>
      <c r="U42615" s="4" t="n">
        <v>21.1407131417072</v>
      </c>
    </row>
    <row r="42616" customFormat="false" ht="15" hidden="false" customHeight="false" outlineLevel="0" collapsed="false">
      <c r="J42616" s="1" t="n">
        <v>8.28030020325798</v>
      </c>
      <c r="K42616" s="1" t="n">
        <v>-15.6723694323921</v>
      </c>
      <c r="M42616" s="1"/>
      <c r="N42616" s="1"/>
      <c r="S42616" s="4" t="n">
        <v>2.0969942756291</v>
      </c>
      <c r="T42616" s="4" t="n">
        <v>1.9582491784045</v>
      </c>
      <c r="U42616" s="4" t="n">
        <v>21.1409550100457</v>
      </c>
    </row>
    <row r="42617" customFormat="false" ht="15" hidden="false" customHeight="false" outlineLevel="0" collapsed="false">
      <c r="J42617" s="1" t="n">
        <v>8.14396064618359</v>
      </c>
      <c r="K42617" s="1" t="n">
        <v>-15.7439329235584</v>
      </c>
      <c r="M42617" s="1"/>
      <c r="N42617" s="1"/>
      <c r="S42617" s="4" t="n">
        <v>2.11124880660643</v>
      </c>
      <c r="T42617" s="4" t="n">
        <v>1.94353734912908</v>
      </c>
      <c r="U42617" s="4" t="n">
        <v>21.1411947632219</v>
      </c>
    </row>
    <row r="42618" customFormat="false" ht="15" hidden="false" customHeight="false" outlineLevel="0" collapsed="false">
      <c r="J42618" s="1" t="n">
        <v>8.00700584801987</v>
      </c>
      <c r="K42618" s="1" t="n">
        <v>-15.8141388641169</v>
      </c>
      <c r="M42618" s="1"/>
      <c r="N42618" s="1"/>
      <c r="S42618" s="4" t="n">
        <v>2.12543716951912</v>
      </c>
      <c r="T42618" s="4" t="n">
        <v>1.9288041614133</v>
      </c>
      <c r="U42618" s="4" t="n">
        <v>21.141434516398</v>
      </c>
    </row>
    <row r="42619" customFormat="false" ht="15" hidden="false" customHeight="false" outlineLevel="0" collapsed="false">
      <c r="J42619" s="1" t="n">
        <v>7.86825097109498</v>
      </c>
      <c r="K42619" s="1" t="n">
        <v>-15.8835808449631</v>
      </c>
      <c r="M42619" s="1"/>
      <c r="N42619" s="1"/>
      <c r="S42619" s="4" t="n">
        <v>2.13945687115852</v>
      </c>
      <c r="T42619" s="4" t="n">
        <v>1.91415639006852</v>
      </c>
      <c r="U42619" s="4" t="n">
        <v>21.1416725944829</v>
      </c>
    </row>
    <row r="42620" customFormat="false" ht="15" hidden="false" customHeight="false" outlineLevel="0" collapsed="false">
      <c r="J42620" s="1" t="n">
        <v>7.72889417261986</v>
      </c>
      <c r="K42620" s="1" t="n">
        <v>-15.9516455765905</v>
      </c>
      <c r="M42620" s="1"/>
      <c r="N42620" s="1"/>
      <c r="S42620" s="4" t="n">
        <v>2.15340323151648</v>
      </c>
      <c r="T42620" s="4" t="n">
        <v>1.89949470888637</v>
      </c>
      <c r="U42620" s="4" t="n">
        <v>21.1419106725678</v>
      </c>
    </row>
    <row r="42621" customFormat="false" ht="15" hidden="false" customHeight="false" outlineLevel="0" collapsed="false">
      <c r="J42621" s="1" t="n">
        <v>7.5877539763533</v>
      </c>
      <c r="K42621" s="1" t="n">
        <v>-16.0188968518134</v>
      </c>
      <c r="M42621" s="1"/>
      <c r="N42621" s="1"/>
      <c r="S42621" s="4" t="n">
        <v>2.16718934164634</v>
      </c>
      <c r="T42621" s="4" t="n">
        <v>1.88491053078687</v>
      </c>
      <c r="U42621" s="4" t="n">
        <v>21.1421473244446</v>
      </c>
    </row>
    <row r="42622" customFormat="false" ht="15" hidden="false" customHeight="false" outlineLevel="0" collapsed="false">
      <c r="J42622" s="1" t="n">
        <v>7.4460261629009</v>
      </c>
      <c r="K42622" s="1" t="n">
        <v>-16.0847517464675</v>
      </c>
      <c r="M42622" s="1"/>
      <c r="N42622" s="1"/>
      <c r="S42622" s="4" t="n">
        <v>2.18089495844227</v>
      </c>
      <c r="T42622" s="4" t="n">
        <v>1.87031945031844</v>
      </c>
      <c r="U42622" s="4" t="n">
        <v>21.1423839763214</v>
      </c>
    </row>
    <row r="42623" customFormat="false" ht="15" hidden="false" customHeight="false" outlineLevel="0" collapsed="false">
      <c r="J42623" s="1" t="n">
        <v>7.30246118107015</v>
      </c>
      <c r="K42623" s="1" t="n">
        <v>-16.1497768297659</v>
      </c>
      <c r="M42623" s="1"/>
      <c r="N42623" s="1"/>
      <c r="S42623" s="4" t="n">
        <v>2.19443471663611</v>
      </c>
      <c r="T42623" s="4" t="n">
        <v>1.85581224189136</v>
      </c>
      <c r="U42623" s="4" t="n">
        <v>21.1426192105339</v>
      </c>
    </row>
    <row r="42624" customFormat="false" ht="15" hidden="false" customHeight="false" outlineLevel="0" collapsed="false">
      <c r="J42624" s="1" t="n">
        <v>7.15832330076147</v>
      </c>
      <c r="K42624" s="1" t="n">
        <v>-16.2133855334249</v>
      </c>
      <c r="M42624" s="1"/>
      <c r="N42624" s="1"/>
      <c r="S42624" s="4" t="n">
        <v>2.20788699369166</v>
      </c>
      <c r="T42624" s="4" t="n">
        <v>1.84130474964184</v>
      </c>
      <c r="U42624" s="4" t="n">
        <v>21.1428544447464</v>
      </c>
    </row>
    <row r="42625" customFormat="false" ht="15" hidden="false" customHeight="false" outlineLevel="0" collapsed="false">
      <c r="J42625" s="1" t="n">
        <v>7.01221627680104</v>
      </c>
      <c r="K42625" s="1" t="n">
        <v>-16.2761778437426</v>
      </c>
      <c r="M42625" s="1"/>
      <c r="N42625" s="1"/>
      <c r="S42625" s="4" t="n">
        <v>2.22120004362528</v>
      </c>
      <c r="T42625" s="4" t="n">
        <v>1.82685218798128</v>
      </c>
      <c r="U42625" s="4" t="n">
        <v>21.1430888350474</v>
      </c>
    </row>
    <row r="42626" customFormat="false" ht="15" hidden="false" customHeight="false" outlineLevel="0" collapsed="false">
      <c r="J42626" s="1" t="n">
        <v>6.86555096974379</v>
      </c>
      <c r="K42626" s="1" t="n">
        <v>-16.3375313327452</v>
      </c>
      <c r="M42626" s="1"/>
      <c r="N42626" s="1"/>
      <c r="S42626" s="4" t="n">
        <v>2.23441833678983</v>
      </c>
      <c r="T42626" s="4" t="n">
        <v>1.8124056151671</v>
      </c>
      <c r="U42626" s="4" t="n">
        <v>21.1433232253483</v>
      </c>
    </row>
    <row r="42627" customFormat="false" ht="15" hidden="false" customHeight="false" outlineLevel="0" collapsed="false">
      <c r="J42627" s="1" t="n">
        <v>6.71719707452204</v>
      </c>
      <c r="K42627" s="1" t="n">
        <v>-16.3979075641223</v>
      </c>
      <c r="M42627" s="1"/>
      <c r="N42627" s="1"/>
      <c r="S42627" s="4" t="n">
        <v>2.24749103065008</v>
      </c>
      <c r="T42627" s="4" t="n">
        <v>1.79801986412264</v>
      </c>
      <c r="U42627" s="4" t="n">
        <v>21.1435567747654</v>
      </c>
    </row>
    <row r="42628" customFormat="false" ht="15" hidden="false" customHeight="false" outlineLevel="0" collapsed="false">
      <c r="J42628" s="1" t="n">
        <v>6.56830254367933</v>
      </c>
      <c r="K42628" s="1" t="n">
        <v>-16.4568281374398</v>
      </c>
      <c r="M42628" s="1"/>
      <c r="N42628" s="1"/>
      <c r="S42628" s="4" t="n">
        <v>2.26046179815499</v>
      </c>
      <c r="T42628" s="4" t="n">
        <v>1.78364607094233</v>
      </c>
      <c r="U42628" s="4" t="n">
        <v>21.1437903241825</v>
      </c>
    </row>
    <row r="42629" customFormat="false" ht="15" hidden="false" customHeight="false" outlineLevel="0" collapsed="false">
      <c r="J42629" s="1" t="n">
        <v>6.41835281469594</v>
      </c>
      <c r="K42629" s="1" t="n">
        <v>-16.5144959543507</v>
      </c>
      <c r="M42629" s="1"/>
      <c r="N42629" s="1"/>
      <c r="S42629" s="4" t="n">
        <v>2.27328075635798</v>
      </c>
      <c r="T42629" s="4" t="n">
        <v>1.76933864585896</v>
      </c>
      <c r="U42629" s="4" t="n">
        <v>21.1440230357323</v>
      </c>
    </row>
    <row r="42630" customFormat="false" ht="15" hidden="false" customHeight="false" outlineLevel="0" collapsed="false">
      <c r="J42630" s="1" t="n">
        <v>6.26788519939033</v>
      </c>
      <c r="K42630" s="1" t="n">
        <v>-16.5707036158169</v>
      </c>
      <c r="M42630" s="1"/>
      <c r="N42630" s="1"/>
      <c r="S42630" s="4" t="n">
        <v>2.28599074011433</v>
      </c>
      <c r="T42630" s="4" t="n">
        <v>1.7550488458421</v>
      </c>
      <c r="U42630" s="4" t="n">
        <v>21.1442557472821</v>
      </c>
    </row>
    <row r="42631" customFormat="false" ht="15" hidden="false" customHeight="false" outlineLevel="0" collapsed="false">
      <c r="J42631" s="1" t="n">
        <v>6.1164875175896</v>
      </c>
      <c r="K42631" s="1" t="n">
        <v>-16.6256060455842</v>
      </c>
      <c r="M42631" s="1"/>
      <c r="N42631" s="1"/>
      <c r="S42631" s="4" t="n">
        <v>2.29855280147342</v>
      </c>
      <c r="T42631" s="4" t="n">
        <v>1.74081933994267</v>
      </c>
      <c r="U42631" s="4" t="n">
        <v>21.1444878080736</v>
      </c>
    </row>
    <row r="42632" customFormat="false" ht="15" hidden="false" customHeight="false" outlineLevel="0" collapsed="false">
      <c r="J42632" s="1" t="n">
        <v>5.96459572680083</v>
      </c>
      <c r="K42632" s="1" t="n">
        <v>-16.6790460346961</v>
      </c>
      <c r="M42632" s="1"/>
      <c r="N42632" s="1"/>
      <c r="S42632" s="4" t="n">
        <v>2.31099878974911</v>
      </c>
      <c r="T42632" s="4" t="n">
        <v>1.72661286587502</v>
      </c>
      <c r="U42632" s="4" t="n">
        <v>21.144719868865</v>
      </c>
    </row>
    <row r="42633" customFormat="false" ht="15" hidden="false" customHeight="false" outlineLevel="0" collapsed="false">
      <c r="J42633" s="1" t="n">
        <v>5.81181335390226</v>
      </c>
      <c r="K42633" s="1" t="n">
        <v>-16.7311642023109</v>
      </c>
      <c r="M42633" s="1"/>
      <c r="N42633" s="1"/>
      <c r="S42633" s="4" t="n">
        <v>2.32330306429219</v>
      </c>
      <c r="T42633" s="4" t="n">
        <v>1.71245727665778</v>
      </c>
      <c r="U42633" s="4" t="n">
        <v>21.144951517211</v>
      </c>
    </row>
    <row r="42634" customFormat="false" ht="15" hidden="false" customHeight="false" outlineLevel="0" collapsed="false">
      <c r="J42634" s="1" t="n">
        <v>5.65856101779976</v>
      </c>
      <c r="K42634" s="1" t="n">
        <v>-16.7818181094585</v>
      </c>
      <c r="M42634" s="1"/>
      <c r="N42634" s="1"/>
      <c r="S42634" s="4" t="n">
        <v>2.33548403513707</v>
      </c>
      <c r="T42634" s="4" t="n">
        <v>1.69832991077915</v>
      </c>
      <c r="U42634" s="4" t="n">
        <v>21.145183165557</v>
      </c>
    </row>
    <row r="42635" customFormat="false" ht="15" hidden="false" customHeight="false" outlineLevel="0" collapsed="false">
      <c r="J42635" s="1" t="n">
        <v>5.50443874179537</v>
      </c>
      <c r="K42635" s="1" t="n">
        <v>-16.8311409186059</v>
      </c>
      <c r="M42635" s="1"/>
      <c r="N42635" s="1"/>
      <c r="S42635" s="4" t="n">
        <v>2.34752887826721</v>
      </c>
      <c r="T42635" s="4" t="n">
        <v>1.68424391839859</v>
      </c>
      <c r="U42635" s="4" t="n">
        <v>21.1454146396492</v>
      </c>
    </row>
    <row r="42636" customFormat="false" ht="15" hidden="false" customHeight="false" outlineLevel="0" collapsed="false">
      <c r="J42636" s="1" t="n">
        <v>5.34987088315692</v>
      </c>
      <c r="K42636" s="1" t="n">
        <v>-16.8789976892417</v>
      </c>
      <c r="M42636" s="1"/>
      <c r="N42636" s="1"/>
      <c r="S42636" s="4" t="n">
        <v>2.35944301785346</v>
      </c>
      <c r="T42636" s="4" t="n">
        <v>1.67019116323074</v>
      </c>
      <c r="U42636" s="4" t="n">
        <v>21.1456461137415</v>
      </c>
    </row>
    <row r="42637" customFormat="false" ht="15" hidden="false" customHeight="false" outlineLevel="0" collapsed="false">
      <c r="J42637" s="1" t="n">
        <v>5.19445408337174</v>
      </c>
      <c r="K42637" s="1" t="n">
        <v>-16.9255140725252</v>
      </c>
      <c r="M42637" s="1"/>
      <c r="N42637" s="1"/>
      <c r="S42637" s="4" t="n">
        <v>2.37121857568931</v>
      </c>
      <c r="T42637" s="4" t="n">
        <v>1.65617900371046</v>
      </c>
      <c r="U42637" s="4" t="n">
        <v>21.1458775066773</v>
      </c>
    </row>
    <row r="42638" customFormat="false" ht="15" hidden="false" customHeight="false" outlineLevel="0" collapsed="false">
      <c r="J42638" s="1" t="n">
        <v>5.03861631763097</v>
      </c>
      <c r="K42638" s="1" t="n">
        <v>-16.9705626311984</v>
      </c>
      <c r="M42638" s="1"/>
      <c r="N42638" s="1"/>
      <c r="S42638" s="4" t="n">
        <v>2.38285599943165</v>
      </c>
      <c r="T42638" s="4" t="n">
        <v>1.64220490333031</v>
      </c>
      <c r="U42638" s="4" t="n">
        <v>21.1461088996132</v>
      </c>
    </row>
    <row r="42639" customFormat="false" ht="15" hidden="false" customHeight="false" outlineLevel="0" collapsed="false">
      <c r="J42639" s="1" t="n">
        <v>4.88198374327579</v>
      </c>
      <c r="K42639" s="1" t="n">
        <v>-17.0142524741785</v>
      </c>
      <c r="M42639" s="1"/>
      <c r="N42639" s="1"/>
      <c r="S42639" s="4" t="n">
        <v>2.39435934945777</v>
      </c>
      <c r="T42639" s="4" t="n">
        <v>1.62826171282641</v>
      </c>
      <c r="U42639" s="4" t="n">
        <v>21.1463404504512</v>
      </c>
    </row>
    <row r="42640" customFormat="false" ht="15" hidden="false" customHeight="false" outlineLevel="0" collapsed="false">
      <c r="J42640" s="1" t="n">
        <v>4.72495522066975</v>
      </c>
      <c r="K42640" s="1" t="n">
        <v>-17.0564732623973</v>
      </c>
      <c r="M42640" s="1"/>
      <c r="N42640" s="1"/>
      <c r="S42640" s="4" t="n">
        <v>2.40571691429178</v>
      </c>
      <c r="T42640" s="4" t="n">
        <v>1.61436127888693</v>
      </c>
      <c r="U42640" s="4" t="n">
        <v>21.1465720012893</v>
      </c>
    </row>
    <row r="42641" customFormat="false" ht="15" hidden="false" customHeight="false" outlineLevel="0" collapsed="false">
      <c r="J42641" s="1" t="n">
        <v>4.56710088728633</v>
      </c>
      <c r="K42641" s="1" t="n">
        <v>-17.0973405666802</v>
      </c>
      <c r="M42641" s="1"/>
      <c r="N42641" s="1"/>
      <c r="S42641" s="4" t="n">
        <v>2.41695579421588</v>
      </c>
      <c r="T42641" s="4" t="n">
        <v>1.6004675750312</v>
      </c>
      <c r="U42641" s="4" t="n">
        <v>21.1468041927996</v>
      </c>
    </row>
    <row r="42642" customFormat="false" ht="15" hidden="false" customHeight="false" outlineLevel="0" collapsed="false">
      <c r="J42642" s="1" t="n">
        <v>4.40887559298809</v>
      </c>
      <c r="K42642" s="1" t="n">
        <v>-17.1367364902952</v>
      </c>
      <c r="M42642" s="1"/>
      <c r="N42642" s="1"/>
      <c r="S42642" s="4" t="n">
        <v>2.42804065392863</v>
      </c>
      <c r="T42642" s="4" t="n">
        <v>1.58662133351584</v>
      </c>
      <c r="U42642" s="4" t="n">
        <v>21.1470363843099</v>
      </c>
    </row>
    <row r="42643" customFormat="false" ht="15" hidden="false" customHeight="false" outlineLevel="0" collapsed="false">
      <c r="J42643" s="1" t="n">
        <v>4.24997917895159</v>
      </c>
      <c r="K42643" s="1" t="n">
        <v>-17.1747374473588</v>
      </c>
      <c r="M42643" s="1"/>
      <c r="N42643" s="1"/>
      <c r="S42643" s="4" t="n">
        <v>2.43897521605015</v>
      </c>
      <c r="T42643" s="4" t="n">
        <v>1.57281531507482</v>
      </c>
      <c r="U42643" s="4" t="n">
        <v>21.1472687342674</v>
      </c>
    </row>
    <row r="42644" customFormat="false" ht="15" hidden="false" customHeight="false" outlineLevel="0" collapsed="false">
      <c r="J42644" s="1" t="n">
        <v>4.09073761883595</v>
      </c>
      <c r="K42644" s="1" t="n">
        <v>-17.2112670005527</v>
      </c>
      <c r="M42644" s="1"/>
      <c r="N42644" s="1"/>
      <c r="S42644" s="4" t="n">
        <v>2.44974820570249</v>
      </c>
      <c r="T42644" s="4" t="n">
        <v>1.55906109413307</v>
      </c>
      <c r="U42644" s="4" t="n">
        <v>21.1475010842248</v>
      </c>
    </row>
    <row r="42645" customFormat="false" ht="15" hidden="false" customHeight="false" outlineLevel="0" collapsed="false">
      <c r="J42645" s="1" t="n">
        <v>3.93076905755852</v>
      </c>
      <c r="K42645" s="1" t="n">
        <v>-17.2464129499906</v>
      </c>
      <c r="M42645" s="1"/>
      <c r="N42645" s="1"/>
      <c r="S42645" s="4" t="n">
        <v>2.46038941853655</v>
      </c>
      <c r="T42645" s="4" t="n">
        <v>1.54531730459654</v>
      </c>
      <c r="U42645" s="4" t="n">
        <v>21.1477341720873</v>
      </c>
    </row>
    <row r="42646" customFormat="false" ht="15" hidden="false" customHeight="false" outlineLevel="0" collapsed="false">
      <c r="J42646" s="1" t="n">
        <v>3.77048101181409</v>
      </c>
      <c r="K42646" s="1" t="n">
        <v>-17.2800858045382</v>
      </c>
      <c r="M42646" s="1"/>
      <c r="N42646" s="1"/>
      <c r="S42646" s="4" t="n">
        <v>2.47086075568907</v>
      </c>
      <c r="T42646" s="4" t="n">
        <v>1.53162973311287</v>
      </c>
      <c r="U42646" s="4" t="n">
        <v>21.1479672599497</v>
      </c>
    </row>
    <row r="42647" customFormat="false" ht="15" hidden="false" customHeight="false" outlineLevel="0" collapsed="false">
      <c r="J42647" s="1" t="n">
        <v>3.6095358951438</v>
      </c>
      <c r="K42647" s="1" t="n">
        <v>-17.3123570281493</v>
      </c>
      <c r="M42647" s="1"/>
      <c r="N42647" s="1"/>
      <c r="S42647" s="4" t="n">
        <v>2.48120180768255</v>
      </c>
      <c r="T42647" s="4" t="n">
        <v>1.51794283016201</v>
      </c>
      <c r="U42647" s="4" t="n">
        <v>21.1482013336298</v>
      </c>
    </row>
    <row r="42648" customFormat="false" ht="15" hidden="false" customHeight="false" outlineLevel="0" collapsed="false">
      <c r="J42648" s="1" t="n">
        <v>3.44829735057059</v>
      </c>
      <c r="K42648" s="1" t="n">
        <v>-17.3431540745551</v>
      </c>
      <c r="M42648" s="1"/>
      <c r="N42648" s="1"/>
      <c r="S42648" s="4" t="n">
        <v>2.4913643280472</v>
      </c>
      <c r="T42648" s="4" t="n">
        <v>1.50431654507678</v>
      </c>
      <c r="U42648" s="4" t="n">
        <v>21.1484354073098</v>
      </c>
    </row>
    <row r="42649" customFormat="false" ht="15" hidden="false" customHeight="false" outlineLevel="0" collapsed="false">
      <c r="J42649" s="1" t="n">
        <v>3.28644273178872</v>
      </c>
      <c r="K42649" s="1" t="n">
        <v>-17.372538996096</v>
      </c>
      <c r="M42649" s="1"/>
      <c r="N42649" s="1"/>
      <c r="S42649" s="4" t="n">
        <v>2.50138658224398</v>
      </c>
      <c r="T42649" s="4" t="n">
        <v>1.49069553080802</v>
      </c>
      <c r="U42649" s="4" t="n">
        <v>21.1486704709769</v>
      </c>
    </row>
    <row r="42650" customFormat="false" ht="15" hidden="false" customHeight="false" outlineLevel="0" collapsed="false">
      <c r="J42650" s="1" t="n">
        <v>3.12432099277318</v>
      </c>
      <c r="K42650" s="1" t="n">
        <v>-17.4004486768876</v>
      </c>
      <c r="M42650" s="1"/>
      <c r="N42650" s="1"/>
      <c r="S42650" s="4" t="n">
        <v>2.51122165317874</v>
      </c>
      <c r="T42650" s="4" t="n">
        <v>1.47713940103233</v>
      </c>
      <c r="U42650" s="4" t="n">
        <v>21.1489055346439</v>
      </c>
    </row>
    <row r="42651" customFormat="false" ht="15" hidden="false" customHeight="false" outlineLevel="0" collapsed="false">
      <c r="J42651" s="1" t="n">
        <v>2.96164169891185</v>
      </c>
      <c r="K42651" s="1" t="n">
        <v>-17.4269336348817</v>
      </c>
      <c r="M42651" s="1"/>
      <c r="N42651" s="1"/>
      <c r="S42651" s="4" t="n">
        <v>2.52093068939064</v>
      </c>
      <c r="T42651" s="4" t="n">
        <v>1.46355883201016</v>
      </c>
      <c r="U42651" s="4" t="n">
        <v>21.1491421902013</v>
      </c>
    </row>
    <row r="42652" customFormat="false" ht="15" hidden="false" customHeight="false" outlineLevel="0" collapsed="false">
      <c r="J42652" s="1" t="n">
        <v>2.79872187966136</v>
      </c>
      <c r="K42652" s="1" t="n">
        <v>-17.4519425737646</v>
      </c>
      <c r="M42652" s="1"/>
      <c r="N42652" s="1"/>
      <c r="S42652" s="4" t="n">
        <v>2.53044291645153</v>
      </c>
      <c r="T42652" s="4" t="n">
        <v>1.45004762966728</v>
      </c>
      <c r="U42652" s="4" t="n">
        <v>21.1493788457587</v>
      </c>
    </row>
    <row r="42653" customFormat="false" ht="15" hidden="false" customHeight="false" outlineLevel="0" collapsed="false">
      <c r="J42653" s="1" t="n">
        <v>2.63528011451594</v>
      </c>
      <c r="K42653" s="1" t="n">
        <v>-17.4755189491743</v>
      </c>
      <c r="M42653" s="1"/>
      <c r="N42653" s="1"/>
      <c r="S42653" s="4" t="n">
        <v>2.5398014291358</v>
      </c>
      <c r="T42653" s="4" t="n">
        <v>1.43653974307949</v>
      </c>
      <c r="U42653" s="4" t="n">
        <v>21.1496166979063</v>
      </c>
    </row>
    <row r="42654" customFormat="false" ht="15" hidden="false" customHeight="false" outlineLevel="0" collapsed="false">
      <c r="J42654" s="1" t="n">
        <v>2.47162461441698</v>
      </c>
      <c r="K42654" s="1" t="n">
        <v>-17.4976183468439</v>
      </c>
      <c r="M42654" s="1"/>
      <c r="N42654" s="1"/>
      <c r="S42654" s="4" t="n">
        <v>2.5489541581677</v>
      </c>
      <c r="T42654" s="4" t="n">
        <v>1.42310535768</v>
      </c>
      <c r="U42654" s="4" t="n">
        <v>21.1498545500539</v>
      </c>
    </row>
    <row r="42655" customFormat="false" ht="15" hidden="false" customHeight="false" outlineLevel="0" collapsed="false">
      <c r="J42655" s="1" t="n">
        <v>2.30750313400896</v>
      </c>
      <c r="K42655" s="1" t="n">
        <v>-17.5182750759612</v>
      </c>
      <c r="M42655" s="1"/>
      <c r="N42655" s="1"/>
      <c r="S42655" s="4" t="n">
        <v>2.55796123530748</v>
      </c>
      <c r="T42655" s="4" t="n">
        <v>1.40965032564706</v>
      </c>
      <c r="U42655" s="4" t="n">
        <v>21.150094112462</v>
      </c>
    </row>
    <row r="42656" customFormat="false" ht="15" hidden="false" customHeight="false" outlineLevel="0" collapsed="false">
      <c r="J42656" s="1" t="n">
        <v>2.14319494436133</v>
      </c>
      <c r="K42656" s="1" t="n">
        <v>-17.5374540119857</v>
      </c>
      <c r="M42656" s="1"/>
      <c r="N42656" s="1"/>
      <c r="S42656" s="4" t="n">
        <v>2.56675267810296</v>
      </c>
      <c r="T42656" s="4" t="n">
        <v>1.3962731271647</v>
      </c>
      <c r="U42656" s="4" t="n">
        <v>21.1503336748702</v>
      </c>
    </row>
    <row r="42657" customFormat="false" ht="15" hidden="false" customHeight="false" outlineLevel="0" collapsed="false">
      <c r="J42657" s="1" t="n">
        <v>1.97846397856108</v>
      </c>
      <c r="K42657" s="1" t="n">
        <v>-17.5551827429956</v>
      </c>
      <c r="M42657" s="1"/>
      <c r="N42657" s="1"/>
      <c r="S42657" s="4" t="n">
        <v>2.57540783476266</v>
      </c>
      <c r="T42657" s="4" t="n">
        <v>1.38284573002949</v>
      </c>
      <c r="U42657" s="4" t="n">
        <v>21.150575578973</v>
      </c>
    </row>
    <row r="42658" customFormat="false" ht="15" hidden="false" customHeight="false" outlineLevel="0" collapsed="false">
      <c r="J42658" s="1" t="n">
        <v>1.81357351310875</v>
      </c>
      <c r="K42658" s="1" t="n">
        <v>-17.5714327371382</v>
      </c>
      <c r="M42658" s="1"/>
      <c r="N42658" s="1"/>
      <c r="S42658" s="4" t="n">
        <v>2.58383631708642</v>
      </c>
      <c r="T42658" s="4" t="n">
        <v>1.36950082416203</v>
      </c>
      <c r="U42658" s="4" t="n">
        <v>21.1508174830758</v>
      </c>
    </row>
    <row r="42659" customFormat="false" ht="15" hidden="false" customHeight="false" outlineLevel="0" collapsed="false">
      <c r="J42659" s="1" t="n">
        <v>1.64831581017933</v>
      </c>
      <c r="K42659" s="1" t="n">
        <v>-17.5862244295841</v>
      </c>
      <c r="M42659" s="1"/>
      <c r="N42659" s="1"/>
      <c r="S42659" s="4" t="n">
        <v>2.59211725061781</v>
      </c>
      <c r="T42659" s="4" t="n">
        <v>1.35610505944553</v>
      </c>
      <c r="U42659" s="4" t="n">
        <v>21.1510618547866</v>
      </c>
    </row>
    <row r="42660" customFormat="false" ht="15" hidden="false" customHeight="false" outlineLevel="0" collapsed="false">
      <c r="J42660" s="1" t="n">
        <v>1.48292600825482</v>
      </c>
      <c r="K42660" s="1" t="n">
        <v>-17.5995364975943</v>
      </c>
      <c r="M42660" s="1"/>
      <c r="N42660" s="1"/>
      <c r="S42660" s="4" t="n">
        <v>2.60016015232225</v>
      </c>
      <c r="T42660" s="4" t="n">
        <v>1.34279646132373</v>
      </c>
      <c r="U42660" s="4" t="n">
        <v>21.1513062264975</v>
      </c>
    </row>
    <row r="42661" customFormat="false" ht="15" hidden="false" customHeight="false" outlineLevel="0" collapsed="false">
      <c r="J42661" s="1" t="n">
        <v>1.31723880741713</v>
      </c>
      <c r="K42661" s="1" t="n">
        <v>-17.6113823072459</v>
      </c>
      <c r="M42661" s="1"/>
      <c r="N42661" s="1"/>
      <c r="S42661" s="4" t="n">
        <v>2.60805180125995</v>
      </c>
      <c r="T42661" s="4" t="n">
        <v>1.32942196678189</v>
      </c>
      <c r="U42661" s="4" t="n">
        <v>21.1515534634404</v>
      </c>
    </row>
    <row r="42662" customFormat="false" ht="15" hidden="false" customHeight="false" outlineLevel="0" collapsed="false">
      <c r="J42662" s="1" t="n">
        <v>1.15144709115307</v>
      </c>
      <c r="K42662" s="1" t="n">
        <v>-17.6217478832361</v>
      </c>
      <c r="M42662" s="1"/>
      <c r="N42662" s="1"/>
      <c r="S42662" s="4" t="n">
        <v>2.61569319916983</v>
      </c>
      <c r="T42662" s="4" t="n">
        <v>1.31613953537299</v>
      </c>
      <c r="U42662" s="4" t="n">
        <v>21.1518007003834</v>
      </c>
    </row>
    <row r="42663" customFormat="false" ht="15" hidden="false" customHeight="false" outlineLevel="0" collapsed="false">
      <c r="J42663" s="1" t="n">
        <v>0.985400516854703</v>
      </c>
      <c r="K42663" s="1" t="n">
        <v>-17.6306423965403</v>
      </c>
      <c r="M42663" s="1"/>
      <c r="N42663" s="1"/>
      <c r="S42663" s="4" t="n">
        <v>2.62319361517255</v>
      </c>
      <c r="T42663" s="4" t="n">
        <v>1.30274689968697</v>
      </c>
      <c r="U42663" s="4" t="n">
        <v>21.1520517679118</v>
      </c>
    </row>
    <row r="42664" customFormat="false" ht="15" hidden="false" customHeight="false" outlineLevel="0" collapsed="false">
      <c r="J42664" s="1" t="n">
        <v>0.819277129767493</v>
      </c>
      <c r="K42664" s="1" t="n">
        <v>-17.6380558294688</v>
      </c>
      <c r="M42664" s="1"/>
      <c r="N42664" s="1"/>
      <c r="S42664" s="4" t="n">
        <v>2.6304294415805</v>
      </c>
      <c r="T42664" s="4" t="n">
        <v>1.28945191519223</v>
      </c>
      <c r="U42664" s="4" t="n">
        <v>21.1523028354403</v>
      </c>
    </row>
    <row r="42665" customFormat="false" ht="15" hidden="false" customHeight="false" outlineLevel="0" collapsed="false">
      <c r="J42665" s="1" t="n">
        <v>0.652975417400885</v>
      </c>
      <c r="K42665" s="1" t="n">
        <v>-17.6439926342018</v>
      </c>
      <c r="M42665" s="1"/>
      <c r="N42665" s="1"/>
      <c r="S42665" s="4" t="n">
        <v>2.63750638596039</v>
      </c>
      <c r="T42665" s="4" t="n">
        <v>1.27604640025657</v>
      </c>
      <c r="U42665" s="4" t="n">
        <v>21.1525579033707</v>
      </c>
    </row>
    <row r="42666" customFormat="false" ht="15" hidden="false" customHeight="false" outlineLevel="0" collapsed="false">
      <c r="J42666" s="1" t="n">
        <v>0.486624723119733</v>
      </c>
      <c r="K42666" s="1" t="n">
        <v>-17.6484478586928</v>
      </c>
      <c r="M42666" s="1"/>
      <c r="N42666" s="1"/>
      <c r="S42666" s="4" t="n">
        <v>2.64430382888041</v>
      </c>
      <c r="T42666" s="4" t="n">
        <v>1.26274425185573</v>
      </c>
      <c r="U42666" s="4" t="n">
        <v>21.1528129713011</v>
      </c>
    </row>
    <row r="42667" customFormat="false" ht="15" hidden="false" customHeight="false" outlineLevel="0" collapsed="false">
      <c r="J42667" s="1" t="n">
        <v>0.320144859206754</v>
      </c>
      <c r="K42667" s="1" t="n">
        <v>-17.6514233437295</v>
      </c>
      <c r="M42667" s="1"/>
      <c r="N42667" s="1"/>
      <c r="S42667" s="4" t="n">
        <v>2.65094032681683</v>
      </c>
      <c r="T42667" s="4" t="n">
        <v>1.24929571656417</v>
      </c>
      <c r="U42667" s="4" t="n">
        <v>21.1530729091902</v>
      </c>
    </row>
    <row r="42668" customFormat="false" ht="15" hidden="false" customHeight="false" outlineLevel="0" collapsed="false">
      <c r="J42668" s="1" t="n">
        <v>0.153643920476183</v>
      </c>
      <c r="K42668" s="1" t="n">
        <v>-17.6529165907842</v>
      </c>
      <c r="M42668" s="1"/>
      <c r="N42668" s="1"/>
      <c r="S42668" s="4" t="n">
        <v>2.65728025274672</v>
      </c>
      <c r="T42668" s="4" t="n">
        <v>1.23595697984978</v>
      </c>
      <c r="U42668" s="4" t="n">
        <v>21.1533328470792</v>
      </c>
    </row>
    <row r="42669" customFormat="false" ht="15" hidden="false" customHeight="false" outlineLevel="0" collapsed="false">
      <c r="J42669" s="1" t="n">
        <v>-0.0129185849245389</v>
      </c>
      <c r="K42669" s="1" t="n">
        <v>-17.6529276658224</v>
      </c>
      <c r="M42669" s="1"/>
      <c r="N42669" s="1"/>
      <c r="S42669" s="4" t="n">
        <v>2.6634657069105</v>
      </c>
      <c r="T42669" s="4" t="n">
        <v>1.22240451937041</v>
      </c>
      <c r="U42669" s="4" t="n">
        <v>21.1535991924085</v>
      </c>
    </row>
    <row r="42670" customFormat="false" ht="15" hidden="false" customHeight="false" outlineLevel="0" collapsed="false">
      <c r="J42670" s="1" t="n">
        <v>-0.179474199687276</v>
      </c>
      <c r="K42670" s="1" t="n">
        <v>-17.6514560054715</v>
      </c>
      <c r="M42670" s="1"/>
      <c r="N42670" s="1"/>
      <c r="S42670" s="4" t="n">
        <v>2.66933358391543</v>
      </c>
      <c r="T42670" s="4" t="n">
        <v>1.20896966796278</v>
      </c>
      <c r="U42670" s="4" t="n">
        <v>21.1538655377378</v>
      </c>
    </row>
    <row r="42671" customFormat="false" ht="15" hidden="false" customHeight="false" outlineLevel="0" collapsed="false">
      <c r="J42671" s="1" t="n">
        <v>-0.346035307641031</v>
      </c>
      <c r="K42671" s="1" t="n">
        <v>-17.6485010545484</v>
      </c>
      <c r="M42671" s="1"/>
      <c r="N42671" s="1"/>
      <c r="S42671" s="4" t="n">
        <v>2.67503399363146</v>
      </c>
      <c r="T42671" s="4" t="n">
        <v>1.19527658295473</v>
      </c>
      <c r="U42671" s="4" t="n">
        <v>21.1541394568333</v>
      </c>
    </row>
    <row r="42672" customFormat="false" ht="15" hidden="false" customHeight="false" outlineLevel="0" collapsed="false">
      <c r="J42672" s="1" t="n">
        <v>-0.512561531603147</v>
      </c>
      <c r="K42672" s="1" t="n">
        <v>-17.6440628215255</v>
      </c>
      <c r="M42672" s="1"/>
      <c r="N42672" s="1"/>
      <c r="S42672" s="4" t="n">
        <v>2.68039240979975</v>
      </c>
      <c r="T42672" s="4" t="n">
        <v>1.18171010422212</v>
      </c>
      <c r="U42672" s="4" t="n">
        <v>21.1544133759289</v>
      </c>
    </row>
    <row r="42673" customFormat="false" ht="15" hidden="false" customHeight="false" outlineLevel="0" collapsed="false">
      <c r="J42673" s="1" t="n">
        <v>-0.679036098011351</v>
      </c>
      <c r="K42673" s="1" t="n">
        <v>-17.638141173353</v>
      </c>
      <c r="M42673" s="1"/>
      <c r="N42673" s="1"/>
      <c r="S42673" s="4" t="n">
        <v>2.68559712514755</v>
      </c>
      <c r="T42673" s="4" t="n">
        <v>1.16774244779308</v>
      </c>
      <c r="U42673" s="4" t="n">
        <v>21.1546981268143</v>
      </c>
    </row>
    <row r="42674" customFormat="false" ht="15" hidden="false" customHeight="false" outlineLevel="0" collapsed="false">
      <c r="J42674" s="1" t="n">
        <v>-0.845447782743436</v>
      </c>
      <c r="K42674" s="1" t="n">
        <v>-17.6307356679466</v>
      </c>
      <c r="M42674" s="1"/>
      <c r="N42674" s="1"/>
      <c r="S42674" s="4" t="n">
        <v>2.69042621194609</v>
      </c>
      <c r="T42674" s="4" t="n">
        <v>1.15391373000969</v>
      </c>
      <c r="U42674" s="4" t="n">
        <v>21.1549828776998</v>
      </c>
    </row>
    <row r="42675" customFormat="false" ht="15" hidden="false" customHeight="false" outlineLevel="0" collapsed="false">
      <c r="J42675" s="1" t="n">
        <v>-1.01174382275674</v>
      </c>
      <c r="K42675" s="1" t="n">
        <v>-17.6218480343805</v>
      </c>
      <c r="M42675" s="1"/>
      <c r="N42675" s="1"/>
      <c r="S42675" s="4" t="n">
        <v>2.69508339737439</v>
      </c>
      <c r="T42675" s="4" t="n">
        <v>1.13956355002864</v>
      </c>
      <c r="U42675" s="4" t="n">
        <v>21.1552814601968</v>
      </c>
    </row>
    <row r="42676" customFormat="false" ht="15" hidden="false" customHeight="false" outlineLevel="0" collapsed="false">
      <c r="J42676" s="1" t="n">
        <v>-1.17794901119984</v>
      </c>
      <c r="K42676" s="1" t="n">
        <v>-17.6114760697566</v>
      </c>
      <c r="M42676" s="1"/>
      <c r="N42676" s="1"/>
      <c r="S42676" s="4" t="n">
        <v>2.69922877862215</v>
      </c>
      <c r="T42676" s="4" t="n">
        <v>1.12569304834142</v>
      </c>
      <c r="U42676" s="4" t="n">
        <v>21.155573172467</v>
      </c>
    </row>
    <row r="42677" customFormat="false" ht="15" hidden="false" customHeight="false" outlineLevel="0" collapsed="false">
      <c r="J42677" s="1" t="n">
        <v>-1.34396193007945</v>
      </c>
      <c r="K42677" s="1" t="n">
        <v>-17.5996256242118</v>
      </c>
      <c r="M42677" s="1"/>
      <c r="N42677" s="1"/>
      <c r="S42677" s="4" t="n">
        <v>2.70297168564467</v>
      </c>
      <c r="T42677" s="4" t="n">
        <v>1.1119711306036</v>
      </c>
      <c r="U42677" s="4" t="n">
        <v>21.1558648847372</v>
      </c>
    </row>
    <row r="42678" customFormat="false" ht="15" hidden="false" customHeight="false" outlineLevel="0" collapsed="false">
      <c r="J42678" s="1" t="n">
        <v>-1.50985610692794</v>
      </c>
      <c r="K42678" s="1" t="n">
        <v>-17.5862907156548</v>
      </c>
      <c r="M42678" s="1"/>
      <c r="N42678" s="1"/>
      <c r="S42678" s="4" t="n">
        <v>2.70661170168449</v>
      </c>
      <c r="T42678" s="4" t="n">
        <v>1.09709138027059</v>
      </c>
      <c r="U42678" s="4" t="n">
        <v>21.1561848623949</v>
      </c>
    </row>
    <row r="42679" customFormat="false" ht="15" hidden="false" customHeight="false" outlineLevel="0" collapsed="false">
      <c r="J42679" s="1" t="n">
        <v>-1.67552699036757</v>
      </c>
      <c r="K42679" s="1" t="n">
        <v>-17.5714788074731</v>
      </c>
      <c r="M42679" s="1"/>
      <c r="N42679" s="1"/>
      <c r="S42679" s="4" t="n">
        <v>2.70988778411039</v>
      </c>
      <c r="T42679" s="4" t="n">
        <v>1.08175765713022</v>
      </c>
      <c r="U42679" s="4" t="n">
        <v>21.1565187409091</v>
      </c>
    </row>
    <row r="42680" customFormat="false" ht="15" hidden="false" customHeight="false" outlineLevel="0" collapsed="false">
      <c r="J42680" s="1" t="n">
        <v>-1.84105128421996</v>
      </c>
      <c r="K42680" s="1" t="n">
        <v>-17.5551818506454</v>
      </c>
      <c r="M42680" s="1"/>
      <c r="N42680" s="1"/>
      <c r="S42680" s="4" t="n">
        <v>2.71256994206285</v>
      </c>
      <c r="T42680" s="4" t="n">
        <v>1.06697433803989</v>
      </c>
      <c r="U42680" s="4" t="n">
        <v>21.1568447816995</v>
      </c>
    </row>
    <row r="42681" customFormat="false" ht="15" hidden="false" customHeight="false" outlineLevel="0" collapsed="false">
      <c r="J42681" s="1" t="n">
        <v>-2.00627885237985</v>
      </c>
      <c r="K42681" s="1" t="n">
        <v>-17.5374138128637</v>
      </c>
      <c r="M42681" s="1"/>
      <c r="N42681" s="1"/>
      <c r="S42681" s="4" t="n">
        <v>2.7147391438029</v>
      </c>
      <c r="T42681" s="4" t="n">
        <v>1.05237984017277</v>
      </c>
      <c r="U42681" s="4" t="n">
        <v>21.1571708224899</v>
      </c>
    </row>
    <row r="42682" customFormat="false" ht="15" hidden="false" customHeight="false" outlineLevel="0" collapsed="false">
      <c r="J42682" s="1" t="n">
        <v>-2.17133211400341</v>
      </c>
      <c r="K42682" s="1" t="n">
        <v>-17.5181604716113</v>
      </c>
      <c r="M42682" s="1"/>
      <c r="N42682" s="1"/>
      <c r="S42682" s="4" t="n">
        <v>2.71652159222081</v>
      </c>
      <c r="T42682" s="4" t="n">
        <v>1.03664246508963</v>
      </c>
      <c r="U42682" s="4" t="n">
        <v>21.1575272342377</v>
      </c>
    </row>
    <row r="42683" customFormat="false" ht="15" hidden="false" customHeight="false" outlineLevel="0" collapsed="false">
      <c r="J42683" s="1" t="n">
        <v>-2.33602608268494</v>
      </c>
      <c r="K42683" s="1" t="n">
        <v>-17.4974425923808</v>
      </c>
      <c r="M42683" s="1"/>
      <c r="N42683" s="1"/>
      <c r="S42683" s="4" t="n">
        <v>2.71769605800716</v>
      </c>
      <c r="T42683" s="4" t="n">
        <v>1.02097623594806</v>
      </c>
      <c r="U42683" s="4" t="n">
        <v>21.1578872474735</v>
      </c>
    </row>
    <row r="42684" customFormat="false" ht="15" hidden="false" customHeight="false" outlineLevel="0" collapsed="false">
      <c r="J42684" s="1" t="n">
        <v>-2.50051817685792</v>
      </c>
      <c r="K42684" s="1" t="n">
        <v>-17.4752393235667</v>
      </c>
      <c r="M42684" s="1"/>
      <c r="N42684" s="1"/>
      <c r="S42684" s="4" t="n">
        <v>2.71823066311647</v>
      </c>
      <c r="T42684" s="4" t="n">
        <v>1.0061512481184</v>
      </c>
      <c r="U42684" s="4" t="n">
        <v>21.1582329386758</v>
      </c>
    </row>
    <row r="42685" customFormat="false" ht="15" hidden="false" customHeight="false" outlineLevel="0" collapsed="false">
      <c r="J42685" s="1" t="n">
        <v>-2.66459692833853</v>
      </c>
      <c r="K42685" s="1" t="n">
        <v>-17.4515783050709</v>
      </c>
      <c r="M42685" s="1"/>
      <c r="N42685" s="1"/>
      <c r="S42685" s="4" t="n">
        <v>2.71819523860382</v>
      </c>
      <c r="T42685" s="4" t="n">
        <v>0.992052391802093</v>
      </c>
      <c r="U42685" s="4" t="n">
        <v>21.1585664206231</v>
      </c>
    </row>
    <row r="42686" customFormat="false" ht="15" hidden="false" customHeight="false" outlineLevel="0" collapsed="false">
      <c r="J42686" s="1" t="n">
        <v>-2.82844639588295</v>
      </c>
      <c r="K42686" s="1" t="n">
        <v>-17.426431863126</v>
      </c>
      <c r="M42686" s="1"/>
      <c r="N42686" s="1"/>
      <c r="S42686" s="4" t="n">
        <v>2.71764458027165</v>
      </c>
      <c r="T42686" s="4" t="n">
        <v>0.978580435080237</v>
      </c>
      <c r="U42686" s="4" t="n">
        <v>21.1588895625005</v>
      </c>
    </row>
    <row r="42687" customFormat="false" ht="15" hidden="false" customHeight="false" outlineLevel="0" collapsed="false">
      <c r="J42687" s="1" t="n">
        <v>-2.9918326558364</v>
      </c>
      <c r="K42687" s="1" t="n">
        <v>-17.3998348714629</v>
      </c>
      <c r="M42687" s="1"/>
      <c r="N42687" s="1"/>
      <c r="S42687" s="4" t="n">
        <v>2.71662218633156</v>
      </c>
      <c r="T42687" s="4" t="n">
        <v>0.965659852317101</v>
      </c>
      <c r="U42687" s="4" t="n">
        <v>21.1592037722339</v>
      </c>
    </row>
    <row r="42688" customFormat="false" ht="15" hidden="false" customHeight="false" outlineLevel="0" collapsed="false">
      <c r="J42688" s="1" t="n">
        <v>-3.15496239258026</v>
      </c>
      <c r="K42688" s="1" t="n">
        <v>-17.3717524397399</v>
      </c>
      <c r="M42688" s="1"/>
      <c r="N42688" s="1"/>
      <c r="S42688" s="4" t="n">
        <v>2.71516296755446</v>
      </c>
      <c r="T42688" s="4" t="n">
        <v>0.95322632241919</v>
      </c>
      <c r="U42688" s="4" t="n">
        <v>21.1595102682481</v>
      </c>
    </row>
    <row r="42689" customFormat="false" ht="15" hidden="false" customHeight="false" outlineLevel="0" collapsed="false">
      <c r="J42689" s="1" t="n">
        <v>-3.31758605431895</v>
      </c>
      <c r="K42689" s="1" t="n">
        <v>-17.3422263072477</v>
      </c>
      <c r="M42689" s="1"/>
      <c r="N42689" s="1"/>
      <c r="S42689" s="4" t="n">
        <v>2.71329588925486</v>
      </c>
      <c r="T42689" s="4" t="n">
        <v>0.94123034713576</v>
      </c>
      <c r="U42689" s="4" t="n">
        <v>21.1598099709229</v>
      </c>
    </row>
    <row r="42690" customFormat="false" ht="15" hidden="false" customHeight="false" outlineLevel="0" collapsed="false">
      <c r="J42690" s="1" t="n">
        <v>-3.47992612007984</v>
      </c>
      <c r="K42690" s="1" t="n">
        <v>-17.3112146520233</v>
      </c>
      <c r="M42690" s="1"/>
      <c r="N42690" s="1"/>
      <c r="S42690" s="4" t="n">
        <v>2.71104429477489</v>
      </c>
      <c r="T42690" s="4" t="n">
        <v>0.929626088533375</v>
      </c>
      <c r="U42690" s="4" t="n">
        <v>21.1601037635097</v>
      </c>
    </row>
    <row r="42691" customFormat="false" ht="15" hidden="false" customHeight="false" outlineLevel="0" collapsed="false">
      <c r="J42691" s="1" t="n">
        <v>-3.64167810926224</v>
      </c>
      <c r="K42691" s="1" t="n">
        <v>-17.2787748132157</v>
      </c>
      <c r="M42691" s="1"/>
      <c r="N42691" s="1"/>
      <c r="S42691" s="4" t="n">
        <v>2.70842877696098</v>
      </c>
      <c r="T42691" s="4" t="n">
        <v>0.918380493105307</v>
      </c>
      <c r="U42691" s="4" t="n">
        <v>21.1603922515266</v>
      </c>
    </row>
    <row r="42692" customFormat="false" ht="15" hidden="false" customHeight="false" outlineLevel="0" collapsed="false">
      <c r="J42692" s="1" t="n">
        <v>-3.80311976412469</v>
      </c>
      <c r="K42692" s="1" t="n">
        <v>-17.2448500695282</v>
      </c>
      <c r="M42692" s="1"/>
      <c r="N42692" s="1"/>
      <c r="S42692" s="4" t="n">
        <v>2.70546781448468</v>
      </c>
      <c r="T42692" s="4" t="n">
        <v>0.907467405944907</v>
      </c>
      <c r="U42692" s="4" t="n">
        <v>21.1606758962759</v>
      </c>
    </row>
    <row r="42693" customFormat="false" ht="15" hidden="false" customHeight="false" outlineLevel="0" collapsed="false">
      <c r="J42693" s="1" t="n">
        <v>-3.96393187197353</v>
      </c>
      <c r="K42693" s="1" t="n">
        <v>-17.2095065321738</v>
      </c>
      <c r="M42693" s="1"/>
      <c r="N42693" s="1"/>
      <c r="S42693" s="4" t="n">
        <v>2.70217575280331</v>
      </c>
      <c r="T42693" s="4" t="n">
        <v>0.896857703052063</v>
      </c>
      <c r="U42693" s="4" t="n">
        <v>21.1609552655726</v>
      </c>
    </row>
    <row r="42694" customFormat="false" ht="15" hidden="false" customHeight="false" outlineLevel="0" collapsed="false">
      <c r="J42694" s="1" t="n">
        <v>-4.12440713201748</v>
      </c>
      <c r="K42694" s="1" t="n">
        <v>-17.1726787224335</v>
      </c>
      <c r="M42694" s="1"/>
      <c r="N42694" s="1"/>
      <c r="S42694" s="4" t="n">
        <v>2.69856557613714</v>
      </c>
      <c r="T42694" s="4" t="n">
        <v>0.886528636441992</v>
      </c>
      <c r="U42694" s="4" t="n">
        <v>21.1612307887973</v>
      </c>
    </row>
    <row r="42695" customFormat="false" ht="15" hidden="false" customHeight="false" outlineLevel="0" collapsed="false">
      <c r="J42695" s="1" t="n">
        <v>-4.28420198218737</v>
      </c>
      <c r="K42695" s="1" t="n">
        <v>-17.1344445491801</v>
      </c>
      <c r="M42695" s="1"/>
      <c r="N42695" s="1"/>
      <c r="S42695" s="4" t="n">
        <v>2.69465167406268</v>
      </c>
      <c r="T42695" s="4" t="n">
        <v>0.876467762573649</v>
      </c>
      <c r="U42695" s="4" t="n">
        <v>21.1615026399371</v>
      </c>
    </row>
    <row r="42696" customFormat="false" ht="15" hidden="false" customHeight="false" outlineLevel="0" collapsed="false">
      <c r="J42696" s="1" t="n">
        <v>-4.44363375539601</v>
      </c>
      <c r="K42696" s="1" t="n">
        <v>-17.0947269798226</v>
      </c>
      <c r="M42696" s="1"/>
      <c r="N42696" s="1"/>
      <c r="S42696" s="4" t="n">
        <v>2.690441534695</v>
      </c>
      <c r="T42696" s="4" t="n">
        <v>0.866650045713179</v>
      </c>
      <c r="U42696" s="4" t="n">
        <v>21.1617713510187</v>
      </c>
    </row>
    <row r="42697" customFormat="false" ht="15" hidden="false" customHeight="false" outlineLevel="0" collapsed="false">
      <c r="J42697" s="1" t="n">
        <v>-4.60238093995017</v>
      </c>
      <c r="K42697" s="1" t="n">
        <v>-17.0536045506816</v>
      </c>
      <c r="M42697" s="1"/>
      <c r="N42697" s="1"/>
      <c r="S42697" s="4" t="n">
        <v>2.68594852348381</v>
      </c>
      <c r="T42697" s="4" t="n">
        <v>0.8570692754478</v>
      </c>
      <c r="U42697" s="4" t="n">
        <v>21.1620369583119</v>
      </c>
    </row>
    <row r="42698" customFormat="false" ht="15" hidden="false" customHeight="false" outlineLevel="0" collapsed="false">
      <c r="J42698" s="1" t="n">
        <v>-4.76073889885034</v>
      </c>
      <c r="K42698" s="1" t="n">
        <v>-17.01099903244</v>
      </c>
      <c r="M42698" s="1"/>
      <c r="N42698" s="1"/>
      <c r="S42698" s="4" t="n">
        <v>2.6811812246462</v>
      </c>
      <c r="T42698" s="4" t="n">
        <v>0.847710912760961</v>
      </c>
      <c r="U42698" s="4" t="n">
        <v>21.1622997368846</v>
      </c>
    </row>
    <row r="42699" customFormat="false" ht="15" hidden="false" customHeight="false" outlineLevel="0" collapsed="false">
      <c r="J42699" s="1" t="n">
        <v>-4.91838830521006</v>
      </c>
      <c r="K42699" s="1" t="n">
        <v>-16.966994472615</v>
      </c>
      <c r="M42699" s="1"/>
      <c r="N42699" s="1"/>
      <c r="S42699" s="4" t="n">
        <v>2.67614689273298</v>
      </c>
      <c r="T42699" s="4" t="n">
        <v>0.838561181860932</v>
      </c>
      <c r="U42699" s="4" t="n">
        <v>21.1625599557064</v>
      </c>
    </row>
    <row r="42700" customFormat="false" ht="15" hidden="false" customHeight="false" outlineLevel="0" collapsed="false">
      <c r="J42700" s="1" t="n">
        <v>-5.07562249598923</v>
      </c>
      <c r="K42700" s="1" t="n">
        <v>-16.9215069789335</v>
      </c>
      <c r="M42700" s="1"/>
      <c r="N42700" s="1"/>
      <c r="S42700" s="4" t="n">
        <v>2.67085404280246</v>
      </c>
      <c r="T42700" s="4" t="n">
        <v>0.829611141732681</v>
      </c>
      <c r="U42700" s="4" t="n">
        <v>21.16281775879</v>
      </c>
    </row>
    <row r="42701" customFormat="false" ht="15" hidden="false" customHeight="false" outlineLevel="0" collapsed="false">
      <c r="J42701" s="1" t="n">
        <v>-5.23199677916641</v>
      </c>
      <c r="K42701" s="1" t="n">
        <v>-16.8746650175908</v>
      </c>
      <c r="M42701" s="1"/>
      <c r="N42701" s="1"/>
      <c r="S42701" s="4" t="n">
        <v>2.66531049934097</v>
      </c>
      <c r="T42701" s="4" t="n">
        <v>0.820852248071009</v>
      </c>
      <c r="U42701" s="4" t="n">
        <v>21.1630732870817</v>
      </c>
    </row>
    <row r="42702" customFormat="false" ht="15" hidden="false" customHeight="false" outlineLevel="0" collapsed="false">
      <c r="J42702" s="1" t="n">
        <v>-5.3879307438741</v>
      </c>
      <c r="K42702" s="1" t="n">
        <v>-16.8263425984477</v>
      </c>
      <c r="M42702" s="1"/>
      <c r="N42702" s="1"/>
      <c r="S42702" s="4" t="n">
        <v>2.65952618850655</v>
      </c>
      <c r="T42702" s="4" t="n">
        <v>0.812280302208185</v>
      </c>
      <c r="U42702" s="4" t="n">
        <v>21.1633265606535</v>
      </c>
    </row>
    <row r="42703" customFormat="false" ht="15" hidden="false" customHeight="false" outlineLevel="0" collapsed="false">
      <c r="J42703" s="1" t="n">
        <v>-5.54305899382743</v>
      </c>
      <c r="K42703" s="1" t="n">
        <v>-16.7766513555573</v>
      </c>
      <c r="M42703" s="1"/>
      <c r="N42703" s="1"/>
      <c r="S42703" s="4" t="n">
        <v>2.65350511997053</v>
      </c>
      <c r="T42703" s="4" t="n">
        <v>0.80388339382533</v>
      </c>
      <c r="U42703" s="4" t="n">
        <v>21.1635778339082</v>
      </c>
    </row>
    <row r="42704" customFormat="false" ht="15" hidden="false" customHeight="false" outlineLevel="0" collapsed="false">
      <c r="J42704" s="1" t="n">
        <v>-5.69772162006156</v>
      </c>
      <c r="K42704" s="1" t="n">
        <v>-16.7254806347218</v>
      </c>
      <c r="M42704" s="1"/>
      <c r="N42704" s="1"/>
      <c r="S42704" s="4" t="n">
        <v>2.64725019667375</v>
      </c>
      <c r="T42704" s="4" t="n">
        <v>0.795650198399645</v>
      </c>
      <c r="U42704" s="4" t="n">
        <v>21.1638273574909</v>
      </c>
    </row>
    <row r="42705" customFormat="false" ht="15" hidden="false" customHeight="false" outlineLevel="0" collapsed="false">
      <c r="J42705" s="1" t="n">
        <v>-5.85154398589606</v>
      </c>
      <c r="K42705" s="1" t="n">
        <v>-16.672952761977</v>
      </c>
      <c r="M42705" s="1"/>
      <c r="N42705" s="1"/>
      <c r="S42705" s="4" t="n">
        <v>2.64077265888225</v>
      </c>
      <c r="T42705" s="4" t="n">
        <v>0.787581339048308</v>
      </c>
      <c r="U42705" s="4" t="n">
        <v>21.1640750267046</v>
      </c>
    </row>
    <row r="42706" customFormat="false" ht="15" hidden="false" customHeight="false" outlineLevel="0" collapsed="false">
      <c r="J42706" s="1" t="n">
        <v>-6.00487569640593</v>
      </c>
      <c r="K42706" s="1" t="n">
        <v>-16.6189466269361</v>
      </c>
      <c r="M42706" s="1"/>
      <c r="N42706" s="1"/>
      <c r="S42706" s="4" t="n">
        <v>2.63407763564262</v>
      </c>
      <c r="T42706" s="4" t="n">
        <v>0.779669795648309</v>
      </c>
      <c r="U42706" s="4" t="n">
        <v>21.1643209713422</v>
      </c>
    </row>
    <row r="42707" customFormat="false" ht="15" hidden="false" customHeight="false" outlineLevel="0" collapsed="false">
      <c r="J42707" s="1" t="n">
        <v>-6.15728325350222</v>
      </c>
      <c r="K42707" s="1" t="n">
        <v>-16.5636141117261</v>
      </c>
      <c r="M42707" s="1"/>
      <c r="N42707" s="1"/>
      <c r="S42707" s="4" t="n">
        <v>2.62717304046119</v>
      </c>
      <c r="T42707" s="4" t="n">
        <v>0.771912502647674</v>
      </c>
      <c r="U42707" s="4" t="n">
        <v>21.1645652034122</v>
      </c>
    </row>
    <row r="42708" customFormat="false" ht="15" hidden="false" customHeight="false" outlineLevel="0" collapsed="false">
      <c r="J42708" s="1" t="n">
        <v>-6.30917575359263</v>
      </c>
      <c r="K42708" s="1" t="n">
        <v>-16.5068058078029</v>
      </c>
      <c r="M42708" s="1"/>
      <c r="N42708" s="1"/>
      <c r="S42708" s="4" t="n">
        <v>2.62005981154656</v>
      </c>
      <c r="T42708" s="4" t="n">
        <v>0.764299260497758</v>
      </c>
      <c r="U42708" s="4" t="n">
        <v>21.1648079652747</v>
      </c>
    </row>
    <row r="42709" customFormat="false" ht="15" hidden="false" customHeight="false" outlineLevel="0" collapsed="false">
      <c r="J42709" s="1" t="n">
        <v>-6.46013581783207</v>
      </c>
      <c r="K42709" s="1" t="n">
        <v>-16.4486766633641</v>
      </c>
      <c r="M42709" s="1"/>
      <c r="N42709" s="1"/>
      <c r="S42709" s="4" t="n">
        <v>2.61274149119873</v>
      </c>
      <c r="T42709" s="4" t="n">
        <v>0.756823912866217</v>
      </c>
      <c r="U42709" s="4" t="n">
        <v>21.1650493811245</v>
      </c>
    </row>
    <row r="42710" customFormat="false" ht="15" hidden="false" customHeight="false" outlineLevel="0" collapsed="false">
      <c r="J42710" s="1" t="n">
        <v>-6.61055659124888</v>
      </c>
      <c r="K42710" s="1" t="n">
        <v>-16.3890740716259</v>
      </c>
      <c r="M42710" s="1"/>
      <c r="N42710" s="1"/>
      <c r="S42710" s="4" t="n">
        <v>2.60522113470231</v>
      </c>
      <c r="T42710" s="4" t="n">
        <v>0.749480561459651</v>
      </c>
      <c r="U42710" s="4" t="n">
        <v>21.1652895736804</v>
      </c>
    </row>
    <row r="42711" customFormat="false" ht="15" hidden="false" customHeight="false" outlineLevel="0" collapsed="false">
      <c r="J42711" s="1" t="n">
        <v>-6.76004333659377</v>
      </c>
      <c r="K42711" s="1" t="n">
        <v>-16.3281528495041</v>
      </c>
      <c r="M42711" s="1"/>
      <c r="N42711" s="1"/>
      <c r="S42711" s="4" t="n">
        <v>2.59750886167467</v>
      </c>
      <c r="T42711" s="4" t="n">
        <v>0.742270448445733</v>
      </c>
      <c r="U42711" s="4" t="n">
        <v>21.1655284344693</v>
      </c>
    </row>
    <row r="42712" customFormat="false" ht="15" hidden="false" customHeight="false" outlineLevel="0" collapsed="false">
      <c r="J42712" s="1" t="n">
        <v>-6.9089666610516</v>
      </c>
      <c r="K42712" s="1" t="n">
        <v>-16.2657603100142</v>
      </c>
      <c r="M42712" s="1"/>
      <c r="N42712" s="1"/>
      <c r="S42712" s="4" t="n">
        <v>2.58960742320363</v>
      </c>
      <c r="T42712" s="4" t="n">
        <v>0.735187858038731</v>
      </c>
      <c r="U42712" s="4" t="n">
        <v>21.1657660849112</v>
      </c>
    </row>
    <row r="42713" customFormat="false" ht="15" hidden="false" customHeight="false" outlineLevel="0" collapsed="false">
      <c r="J42713" s="1" t="n">
        <v>-7.05630670149063</v>
      </c>
      <c r="K42713" s="1" t="n">
        <v>-16.2023329476109</v>
      </c>
      <c r="M42713" s="1"/>
      <c r="N42713" s="1"/>
      <c r="S42713" s="4" t="n">
        <v>2.5815230669234</v>
      </c>
      <c r="T42713" s="4" t="n">
        <v>0.728230646375597</v>
      </c>
      <c r="U42713" s="4" t="n">
        <v>21.1660025311391</v>
      </c>
    </row>
    <row r="42714" customFormat="false" ht="15" hidden="false" customHeight="false" outlineLevel="0" collapsed="false">
      <c r="J42714" s="1" t="n">
        <v>-7.2030644725665</v>
      </c>
      <c r="K42714" s="1" t="n">
        <v>-16.1374491038477</v>
      </c>
      <c r="M42714" s="1"/>
      <c r="N42714" s="1"/>
      <c r="S42714" s="4" t="n">
        <v>2.57325794670849</v>
      </c>
      <c r="T42714" s="4" t="n">
        <v>0.721393421835262</v>
      </c>
      <c r="U42714" s="4" t="n">
        <v>21.1662378926824</v>
      </c>
    </row>
    <row r="42715" customFormat="false" ht="15" hidden="false" customHeight="false" outlineLevel="0" collapsed="false">
      <c r="J42715" s="1" t="n">
        <v>-7.3478003652185</v>
      </c>
      <c r="K42715" s="1" t="n">
        <v>-16.0717621506114</v>
      </c>
      <c r="M42715" s="1"/>
      <c r="N42715" s="1"/>
      <c r="S42715" s="4" t="n">
        <v>2.56481792331709</v>
      </c>
      <c r="T42715" s="4" t="n">
        <v>0.714674249746253</v>
      </c>
      <c r="U42715" s="4" t="n">
        <v>21.1664721745171</v>
      </c>
    </row>
    <row r="42716" customFormat="false" ht="15" hidden="false" customHeight="false" outlineLevel="0" collapsed="false">
      <c r="J42716" s="1" t="n">
        <v>-7.49193948107958</v>
      </c>
      <c r="K42716" s="1" t="n">
        <v>-16.0046423268193</v>
      </c>
      <c r="M42716" s="1"/>
      <c r="N42716" s="1"/>
      <c r="S42716" s="4" t="n">
        <v>2.55620458892764</v>
      </c>
      <c r="T42716" s="4" t="n">
        <v>0.708068040620759</v>
      </c>
      <c r="U42716" s="4" t="n">
        <v>21.1667054945297</v>
      </c>
    </row>
    <row r="42717" customFormat="false" ht="15" hidden="false" customHeight="false" outlineLevel="0" collapsed="false">
      <c r="J42717" s="1" t="n">
        <v>-7.63399971937537</v>
      </c>
      <c r="K42717" s="1" t="n">
        <v>-15.9367979179801</v>
      </c>
      <c r="M42717" s="1"/>
      <c r="N42717" s="1"/>
      <c r="S42717" s="4" t="n">
        <v>2.54742344588118</v>
      </c>
      <c r="T42717" s="4" t="n">
        <v>0.701573053828482</v>
      </c>
      <c r="U42717" s="4" t="n">
        <v>21.1669378566687</v>
      </c>
    </row>
    <row r="42718" customFormat="false" ht="15" hidden="false" customHeight="false" outlineLevel="0" collapsed="false">
      <c r="J42718" s="1" t="n">
        <v>-7.77545022288177</v>
      </c>
      <c r="K42718" s="1" t="n">
        <v>-15.8675455590719</v>
      </c>
      <c r="M42718" s="1"/>
      <c r="N42718" s="1"/>
      <c r="S42718" s="4" t="n">
        <v>2.53847113858856</v>
      </c>
      <c r="T42718" s="4" t="n">
        <v>0.695181380785846</v>
      </c>
      <c r="U42718" s="4" t="n">
        <v>21.1671694905221</v>
      </c>
    </row>
    <row r="42719" customFormat="false" ht="15" hidden="false" customHeight="false" outlineLevel="0" collapsed="false">
      <c r="J42719" s="1" t="n">
        <v>-7.91502363023044</v>
      </c>
      <c r="K42719" s="1" t="n">
        <v>-15.7975204849458</v>
      </c>
      <c r="M42719" s="1"/>
      <c r="N42719" s="1"/>
      <c r="S42719" s="4" t="n">
        <v>2.52936156229007</v>
      </c>
      <c r="T42719" s="4" t="n">
        <v>0.688897689094866</v>
      </c>
      <c r="U42719" s="4" t="n">
        <v>21.1674001734245</v>
      </c>
    </row>
    <row r="42720" customFormat="false" ht="15" hidden="false" customHeight="false" outlineLevel="0" collapsed="false">
      <c r="J42720" s="1" t="n">
        <v>-8.05397361706035</v>
      </c>
      <c r="K42720" s="1" t="n">
        <v>-15.7261085943489</v>
      </c>
      <c r="M42720" s="1"/>
      <c r="N42720" s="1"/>
      <c r="S42720" s="4" t="n">
        <v>2.52010010081048</v>
      </c>
      <c r="T42720" s="4" t="n">
        <v>0.682720291311787</v>
      </c>
      <c r="U42720" s="4" t="n">
        <v>21.1676299092797</v>
      </c>
    </row>
    <row r="42721" customFormat="false" ht="15" hidden="false" customHeight="false" outlineLevel="0" collapsed="false">
      <c r="J42721" s="1" t="n">
        <v>-8.19105562913283</v>
      </c>
      <c r="K42721" s="1" t="n">
        <v>-15.6539643465249</v>
      </c>
      <c r="M42721" s="1"/>
      <c r="N42721" s="1"/>
      <c r="S42721" s="4" t="n">
        <v>2.51068282527801</v>
      </c>
      <c r="T42721" s="4" t="n">
        <v>0.676641636231236</v>
      </c>
      <c r="U42721" s="4" t="n">
        <v>21.1678589250808</v>
      </c>
    </row>
    <row r="42722" customFormat="false" ht="15" hidden="false" customHeight="false" outlineLevel="0" collapsed="false">
      <c r="J42722" s="1" t="n">
        <v>-8.32750136557029</v>
      </c>
      <c r="K42722" s="1" t="n">
        <v>-15.5804544902565</v>
      </c>
      <c r="M42722" s="1"/>
      <c r="N42722" s="1"/>
      <c r="S42722" s="4" t="n">
        <v>2.50111456271688</v>
      </c>
      <c r="T42722" s="4" t="n">
        <v>0.670660346118108</v>
      </c>
      <c r="U42722" s="4" t="n">
        <v>21.1680872230847</v>
      </c>
    </row>
    <row r="42723" customFormat="false" ht="15" hidden="false" customHeight="false" outlineLevel="0" collapsed="false">
      <c r="J42723" s="1" t="n">
        <v>-8.46216318073738</v>
      </c>
      <c r="K42723" s="1" t="n">
        <v>-15.5062108577838</v>
      </c>
      <c r="M42723" s="1"/>
      <c r="N42723" s="1"/>
      <c r="S42723" s="4" t="n">
        <v>2.4914001126568</v>
      </c>
      <c r="T42723" s="4" t="n">
        <v>0.664775055918208</v>
      </c>
      <c r="U42723" s="4" t="n">
        <v>21.1683148055411</v>
      </c>
    </row>
    <row r="42724" customFormat="false" ht="15" hidden="false" customHeight="false" outlineLevel="0" collapsed="false">
      <c r="J42724" s="1" t="n">
        <v>-8.59617595188083</v>
      </c>
      <c r="K42724" s="1" t="n">
        <v>-15.4306214375352</v>
      </c>
      <c r="M42724" s="1"/>
      <c r="N42724" s="1"/>
      <c r="S42724" s="4" t="n">
        <v>2.48154424459492</v>
      </c>
      <c r="T42724" s="4" t="n">
        <v>0.658984413554587</v>
      </c>
      <c r="U42724" s="4" t="n">
        <v>21.1685416746927</v>
      </c>
    </row>
    <row r="42725" customFormat="false" ht="15" hidden="false" customHeight="false" outlineLevel="0" collapsed="false">
      <c r="J42725" s="1" t="n">
        <v>-8.72843323043192</v>
      </c>
      <c r="K42725" s="1" t="n">
        <v>-15.3543236060229</v>
      </c>
      <c r="M42725" s="1"/>
      <c r="N42725" s="1"/>
      <c r="S42725" s="4" t="n">
        <v>2.47152001730413</v>
      </c>
      <c r="T42725" s="4" t="n">
        <v>0.653269284820653</v>
      </c>
      <c r="U42725" s="4" t="n">
        <v>21.1687685438444</v>
      </c>
    </row>
    <row r="42726" customFormat="false" ht="15" hidden="false" customHeight="false" outlineLevel="0" collapsed="false">
      <c r="J42726" s="1" t="n">
        <v>-8.86002924037207</v>
      </c>
      <c r="K42726" s="1" t="n">
        <v>-15.2766995586292</v>
      </c>
      <c r="M42726" s="1"/>
      <c r="N42726" s="1"/>
      <c r="S42726" s="4" t="n">
        <v>2.46183639588</v>
      </c>
      <c r="T42726" s="4" t="n">
        <v>0.647905162765263</v>
      </c>
      <c r="U42726" s="4" t="n">
        <v>21.1689842384655</v>
      </c>
    </row>
    <row r="42727" customFormat="false" ht="15" hidden="false" customHeight="false" outlineLevel="0" collapsed="false">
      <c r="J42727" s="1" t="n">
        <v>-8.98996114524249</v>
      </c>
      <c r="K42727" s="1" t="n">
        <v>-15.1983526446103</v>
      </c>
      <c r="M42727" s="1"/>
      <c r="N42727" s="1"/>
      <c r="S42727" s="4" t="n">
        <v>2.45200638944953</v>
      </c>
      <c r="T42727" s="4" t="n">
        <v>0.642608290832265</v>
      </c>
      <c r="U42727" s="4" t="n">
        <v>21.1691999330866</v>
      </c>
    </row>
    <row r="42728" customFormat="false" ht="15" hidden="false" customHeight="false" outlineLevel="0" collapsed="false">
      <c r="J42728" s="1" t="n">
        <v>-9.11921940629351</v>
      </c>
      <c r="K42728" s="1" t="n">
        <v>-15.1186975944803</v>
      </c>
      <c r="M42728" s="1"/>
      <c r="N42728" s="1"/>
      <c r="S42728" s="4" t="n">
        <v>2.44208688720644</v>
      </c>
      <c r="T42728" s="4" t="n">
        <v>0.637406127423388</v>
      </c>
      <c r="U42728" s="4" t="n">
        <v>21.1694144676095</v>
      </c>
    </row>
    <row r="42729" customFormat="false" ht="15" hidden="false" customHeight="false" outlineLevel="0" collapsed="false">
      <c r="J42729" s="1" t="n">
        <v>-9.24678820772635</v>
      </c>
      <c r="K42729" s="1" t="n">
        <v>-15.0383730292811</v>
      </c>
      <c r="M42729" s="1"/>
      <c r="N42729" s="1"/>
      <c r="S42729" s="4" t="n">
        <v>2.43202825618894</v>
      </c>
      <c r="T42729" s="4" t="n">
        <v>0.632269517138844</v>
      </c>
      <c r="U42729" s="4" t="n">
        <v>21.1696290021324</v>
      </c>
    </row>
    <row r="42730" customFormat="false" ht="15" hidden="false" customHeight="false" outlineLevel="0" collapsed="false">
      <c r="J42730" s="1" t="n">
        <v>-9.37367199184674</v>
      </c>
      <c r="K42730" s="1" t="n">
        <v>-14.9567592905489</v>
      </c>
      <c r="M42730" s="1"/>
      <c r="N42730" s="1"/>
      <c r="S42730" s="4" t="n">
        <v>2.42186785391602</v>
      </c>
      <c r="T42730" s="4" t="n">
        <v>0.627214906639846</v>
      </c>
      <c r="U42730" s="4" t="n">
        <v>21.1698428156976</v>
      </c>
    </row>
    <row r="42731" customFormat="false" ht="15" hidden="false" customHeight="false" outlineLevel="0" collapsed="false">
      <c r="J42731" s="1" t="n">
        <v>-9.49897377594547</v>
      </c>
      <c r="K42731" s="1" t="n">
        <v>-14.8744441070271</v>
      </c>
      <c r="M42731" s="1"/>
      <c r="N42731" s="1"/>
      <c r="S42731" s="4" t="n">
        <v>2.41157497428839</v>
      </c>
      <c r="T42731" s="4" t="n">
        <v>0.622224440371064</v>
      </c>
      <c r="U42731" s="4" t="n">
        <v>21.1700566292629</v>
      </c>
    </row>
    <row r="42732" customFormat="false" ht="15" hidden="false" customHeight="false" outlineLevel="0" collapsed="false">
      <c r="J42732" s="1" t="n">
        <v>-9.62357871561931</v>
      </c>
      <c r="K42732" s="1" t="n">
        <v>-14.7908569263688</v>
      </c>
      <c r="M42732" s="1"/>
      <c r="N42732" s="1"/>
      <c r="S42732" s="4" t="n">
        <v>2.40120481278127</v>
      </c>
      <c r="T42732" s="4" t="n">
        <v>0.617322053930085</v>
      </c>
      <c r="U42732" s="4" t="n">
        <v>21.1702693762119</v>
      </c>
    </row>
    <row r="42733" customFormat="false" ht="15" hidden="false" customHeight="false" outlineLevel="0" collapsed="false">
      <c r="J42733" s="1" t="n">
        <v>-9.74657616556469</v>
      </c>
      <c r="K42733" s="1" t="n">
        <v>-14.706620262529</v>
      </c>
      <c r="M42733" s="1"/>
      <c r="N42733" s="1"/>
      <c r="S42733" s="4" t="n">
        <v>2.39070921096333</v>
      </c>
      <c r="T42733" s="4" t="n">
        <v>0.61248221546942</v>
      </c>
      <c r="U42733" s="4" t="n">
        <v>21.170482123161</v>
      </c>
    </row>
    <row r="42734" customFormat="false" ht="15" hidden="false" customHeight="false" outlineLevel="0" collapsed="false">
      <c r="J42734" s="1" t="n">
        <v>-9.86886589849527</v>
      </c>
      <c r="K42734" s="1" t="n">
        <v>-14.6211297067295</v>
      </c>
      <c r="M42734" s="1"/>
      <c r="N42734" s="1"/>
      <c r="S42734" s="4" t="n">
        <v>2.38012273125223</v>
      </c>
      <c r="T42734" s="4" t="n">
        <v>0.607718531633508</v>
      </c>
      <c r="U42734" s="4" t="n">
        <v>21.1706942388676</v>
      </c>
    </row>
    <row r="42735" customFormat="false" ht="15" hidden="false" customHeight="false" outlineLevel="0" collapsed="false">
      <c r="J42735" s="1" t="n">
        <v>-9.98966970200458</v>
      </c>
      <c r="K42735" s="1" t="n">
        <v>-14.5349386789054</v>
      </c>
      <c r="M42735" s="1"/>
      <c r="N42735" s="1"/>
      <c r="S42735" s="4" t="n">
        <v>2.36941728505611</v>
      </c>
      <c r="T42735" s="4" t="n">
        <v>0.603016075909172</v>
      </c>
      <c r="U42735" s="4" t="n">
        <v>21.1709063545742</v>
      </c>
    </row>
    <row r="42736" customFormat="false" ht="15" hidden="false" customHeight="false" outlineLevel="0" collapsed="false">
      <c r="J42736" s="1" t="n">
        <v>-10.1097541423549</v>
      </c>
      <c r="K42736" s="1" t="n">
        <v>-14.4475098020539</v>
      </c>
      <c r="M42736" s="1"/>
      <c r="N42736" s="1"/>
      <c r="S42736" s="4" t="n">
        <v>2.35862803280917</v>
      </c>
      <c r="T42736" s="4" t="n">
        <v>0.59838805755601</v>
      </c>
      <c r="U42736" s="4" t="n">
        <v>21.1711178409114</v>
      </c>
    </row>
    <row r="42737" customFormat="false" ht="15" hidden="false" customHeight="false" outlineLevel="0" collapsed="false">
      <c r="J42737" s="1" t="n">
        <v>-10.2283843850439</v>
      </c>
      <c r="K42737" s="1" t="n">
        <v>-14.3593870761677</v>
      </c>
      <c r="M42737" s="1"/>
      <c r="N42737" s="1"/>
      <c r="S42737" s="4" t="n">
        <v>2.34772625484335</v>
      </c>
      <c r="T42737" s="4" t="n">
        <v>0.593819964364197</v>
      </c>
      <c r="U42737" s="4" t="n">
        <v>21.1713293272486</v>
      </c>
    </row>
    <row r="42738" customFormat="false" ht="15" hidden="false" customHeight="false" outlineLevel="0" collapsed="false">
      <c r="J42738" s="1" t="n">
        <v>-10.3462838002408</v>
      </c>
      <c r="K42738" s="1" t="n">
        <v>-14.2700423214732</v>
      </c>
      <c r="M42738" s="1"/>
      <c r="N42738" s="1"/>
      <c r="S42738" s="4" t="n">
        <v>2.33674766365339</v>
      </c>
      <c r="T42738" s="4" t="n">
        <v>0.589324617765799</v>
      </c>
      <c r="U42738" s="4" t="n">
        <v>21.1715401860837</v>
      </c>
    </row>
    <row r="42739" customFormat="false" ht="15" hidden="false" customHeight="false" outlineLevel="0" collapsed="false">
      <c r="J42739" s="1" t="n">
        <v>-10.462684522167</v>
      </c>
      <c r="K42739" s="1" t="n">
        <v>-14.1800677587715</v>
      </c>
      <c r="M42739" s="1"/>
      <c r="N42739" s="1"/>
      <c r="S42739" s="4" t="n">
        <v>2.32566294275445</v>
      </c>
      <c r="T42739" s="4" t="n">
        <v>0.584887911507858</v>
      </c>
      <c r="U42739" s="4" t="n">
        <v>21.1717510449188</v>
      </c>
    </row>
    <row r="42740" customFormat="false" ht="15" hidden="false" customHeight="false" outlineLevel="0" collapsed="false">
      <c r="J42740" s="1" t="n">
        <v>-10.578344075792</v>
      </c>
      <c r="K42740" s="1" t="n">
        <v>-14.0888883571175</v>
      </c>
      <c r="M42740" s="1"/>
      <c r="N42740" s="1"/>
      <c r="S42740" s="4" t="n">
        <v>2.3144923930276</v>
      </c>
      <c r="T42740" s="4" t="n">
        <v>0.580516127484948</v>
      </c>
      <c r="U42740" s="4" t="n">
        <v>21.1719615767799</v>
      </c>
    </row>
    <row r="42741" customFormat="false" ht="15" hidden="false" customHeight="false" outlineLevel="0" collapsed="false">
      <c r="J42741" s="1" t="n">
        <v>-10.6925729209828</v>
      </c>
      <c r="K42741" s="1" t="n">
        <v>-13.9970568363005</v>
      </c>
      <c r="M42741" s="1"/>
      <c r="N42741" s="1"/>
      <c r="S42741" s="4" t="n">
        <v>2.30322177408549</v>
      </c>
      <c r="T42741" s="4" t="n">
        <v>0.576201880673634</v>
      </c>
      <c r="U42741" s="4" t="n">
        <v>21.172172108641</v>
      </c>
    </row>
    <row r="42742" customFormat="false" ht="15" hidden="false" customHeight="false" outlineLevel="0" collapsed="false">
      <c r="J42742" s="1" t="n">
        <v>-10.8060499573278</v>
      </c>
      <c r="K42742" s="1" t="n">
        <v>-13.9040367192334</v>
      </c>
      <c r="M42742" s="1"/>
      <c r="N42742" s="1"/>
      <c r="S42742" s="4" t="n">
        <v>2.2918761901166</v>
      </c>
      <c r="T42742" s="4" t="n">
        <v>0.571952948108866</v>
      </c>
      <c r="U42742" s="4" t="n">
        <v>21.1723822304875</v>
      </c>
    </row>
    <row r="42743" customFormat="false" ht="15" hidden="false" customHeight="false" outlineLevel="0" collapsed="false">
      <c r="J42743" s="1" t="n">
        <v>-10.9181163212288</v>
      </c>
      <c r="K42743" s="1" t="n">
        <v>-13.810377092719</v>
      </c>
      <c r="M42743" s="1"/>
      <c r="N42743" s="1"/>
      <c r="S42743" s="4" t="n">
        <v>2.28043664771062</v>
      </c>
      <c r="T42743" s="4" t="n">
        <v>0.567760417207591</v>
      </c>
      <c r="U42743" s="4" t="n">
        <v>21.172592352334</v>
      </c>
    </row>
    <row r="42744" customFormat="false" ht="15" hidden="false" customHeight="false" outlineLevel="0" collapsed="false">
      <c r="J42744" s="1" t="n">
        <v>-11.029420502625</v>
      </c>
      <c r="K42744" s="1" t="n">
        <v>-13.715545165418</v>
      </c>
      <c r="M42744" s="1"/>
      <c r="N42744" s="1"/>
      <c r="S42744" s="4" t="n">
        <v>2.26893578191161</v>
      </c>
      <c r="T42744" s="4" t="n">
        <v>0.563634402906998</v>
      </c>
      <c r="U42744" s="4" t="n">
        <v>21.1728019337296</v>
      </c>
    </row>
    <row r="42745" customFormat="false" ht="15" hidden="false" customHeight="false" outlineLevel="0" collapsed="false">
      <c r="J42745" s="1" t="n">
        <v>-11.1393164719356</v>
      </c>
      <c r="K42745" s="1" t="n">
        <v>-13.620100662362</v>
      </c>
      <c r="M42745" s="1"/>
      <c r="N42745" s="1"/>
      <c r="S42745" s="4" t="n">
        <v>2.25734713098838</v>
      </c>
      <c r="T42745" s="4" t="n">
        <v>0.559563601236694</v>
      </c>
      <c r="U42745" s="4" t="n">
        <v>21.1730115151253</v>
      </c>
    </row>
    <row r="42746" customFormat="false" ht="15" hidden="false" customHeight="false" outlineLevel="0" collapsed="false">
      <c r="J42746" s="1" t="n">
        <v>-11.2484403794059</v>
      </c>
      <c r="K42746" s="1" t="n">
        <v>-13.5235005846182</v>
      </c>
      <c r="M42746" s="1"/>
      <c r="N42746" s="1"/>
      <c r="S42746" s="4" t="n">
        <v>2.24567966765997</v>
      </c>
      <c r="T42746" s="4" t="n">
        <v>0.555549652761199</v>
      </c>
      <c r="U42746" s="4" t="n">
        <v>21.1732209868565</v>
      </c>
    </row>
    <row r="42747" customFormat="false" ht="15" hidden="false" customHeight="false" outlineLevel="0" collapsed="false">
      <c r="J42747" s="1" t="n">
        <v>-11.3561758556278</v>
      </c>
      <c r="K42747" s="1" t="n">
        <v>-13.4262997532417</v>
      </c>
      <c r="M42747" s="1"/>
      <c r="N42747" s="1"/>
      <c r="S42747" s="4" t="n">
        <v>2.23393018817214</v>
      </c>
      <c r="T42747" s="4" t="n">
        <v>0.551589968917059</v>
      </c>
      <c r="U42747" s="4" t="n">
        <v>21.1734304585878</v>
      </c>
    </row>
    <row r="42748" customFormat="false" ht="15" hidden="false" customHeight="false" outlineLevel="0" collapsed="false">
      <c r="J42748" s="1" t="n">
        <v>-11.4631296365925</v>
      </c>
      <c r="K42748" s="1" t="n">
        <v>-13.3279601474855</v>
      </c>
      <c r="M42748" s="1"/>
      <c r="N42748" s="1"/>
      <c r="S42748" s="4" t="n">
        <v>2.22211992999853</v>
      </c>
      <c r="T42748" s="4" t="n">
        <v>0.547690122822396</v>
      </c>
      <c r="U42748" s="4" t="n">
        <v>21.1736396054959</v>
      </c>
    </row>
    <row r="42749" customFormat="false" ht="15" hidden="false" customHeight="false" outlineLevel="0" collapsed="false">
      <c r="J42749" s="1" t="n">
        <v>-11.568766254899</v>
      </c>
      <c r="K42749" s="1" t="n">
        <v>-13.2289818199595</v>
      </c>
      <c r="M42749" s="1"/>
      <c r="N42749" s="1"/>
      <c r="S42749" s="4" t="n">
        <v>2.21023355492733</v>
      </c>
      <c r="T42749" s="4" t="n">
        <v>0.54384349430242</v>
      </c>
      <c r="U42749" s="4" t="n">
        <v>21.173848752404</v>
      </c>
    </row>
    <row r="42750" customFormat="false" ht="15" hidden="false" customHeight="false" outlineLevel="0" collapsed="false">
      <c r="J42750" s="1" t="n">
        <v>-11.6736109900551</v>
      </c>
      <c r="K42750" s="1" t="n">
        <v>-13.1288804990747</v>
      </c>
      <c r="M42750" s="1"/>
      <c r="N42750" s="1"/>
      <c r="S42750" s="4" t="n">
        <v>2.19828015374559</v>
      </c>
      <c r="T42750" s="4" t="n">
        <v>0.5400516188363</v>
      </c>
      <c r="U42750" s="4" t="n">
        <v>21.174057789875</v>
      </c>
    </row>
    <row r="42751" customFormat="false" ht="15" hidden="false" customHeight="false" outlineLevel="0" collapsed="false">
      <c r="J42751" s="1" t="n">
        <v>-11.7771136281528</v>
      </c>
      <c r="K42751" s="1" t="n">
        <v>-13.0281902362632</v>
      </c>
      <c r="M42751" s="1"/>
      <c r="N42751" s="1"/>
      <c r="S42751" s="4" t="n">
        <v>2.18625633055731</v>
      </c>
      <c r="T42751" s="4" t="n">
        <v>0.536312036774166</v>
      </c>
      <c r="U42751" s="4" t="n">
        <v>21.1742668273461</v>
      </c>
    </row>
    <row r="42752" customFormat="false" ht="15" hidden="false" customHeight="false" outlineLevel="0" collapsed="false">
      <c r="J42752" s="1" t="n">
        <v>-11.8798150370957</v>
      </c>
      <c r="K42752" s="1" t="n">
        <v>-12.9263937906391</v>
      </c>
      <c r="M42752" s="1"/>
      <c r="N42752" s="1"/>
      <c r="S42752" s="4" t="n">
        <v>2.17417885283058</v>
      </c>
      <c r="T42752" s="4" t="n">
        <v>0.5326285369764</v>
      </c>
      <c r="U42752" s="4" t="n">
        <v>21.1744756239529</v>
      </c>
    </row>
    <row r="42753" customFormat="false" ht="15" hidden="false" customHeight="false" outlineLevel="0" collapsed="false">
      <c r="J42753" s="1" t="n">
        <v>-11.9812172456529</v>
      </c>
      <c r="K42753" s="1" t="n">
        <v>-12.8239926702351</v>
      </c>
      <c r="M42753" s="1"/>
      <c r="N42753" s="1"/>
      <c r="S42753" s="4" t="n">
        <v>2.16203668567237</v>
      </c>
      <c r="T42753" s="4" t="n">
        <v>0.528996353779032</v>
      </c>
      <c r="U42753" s="4" t="n">
        <v>21.1746844205598</v>
      </c>
    </row>
    <row r="42754" customFormat="false" ht="15" hidden="false" customHeight="false" outlineLevel="0" collapsed="false">
      <c r="J42754" s="1" t="n">
        <v>-12.081808677613</v>
      </c>
      <c r="K42754" s="1" t="n">
        <v>-12.7205017604692</v>
      </c>
      <c r="M42754" s="1"/>
      <c r="N42754" s="1"/>
      <c r="S42754" s="4" t="n">
        <v>2.1498086949542</v>
      </c>
      <c r="T42754" s="4" t="n">
        <v>0.525408114985667</v>
      </c>
      <c r="U42754" s="4" t="n">
        <v>21.17489362514</v>
      </c>
    </row>
    <row r="42755" customFormat="false" ht="15" hidden="false" customHeight="false" outlineLevel="0" collapsed="false">
      <c r="J42755" s="1" t="n">
        <v>-12.1811017731855</v>
      </c>
      <c r="K42755" s="1" t="n">
        <v>-12.6164309416938</v>
      </c>
      <c r="M42755" s="1"/>
      <c r="N42755" s="1"/>
      <c r="S42755" s="4" t="n">
        <v>2.13752131981859</v>
      </c>
      <c r="T42755" s="4" t="n">
        <v>0.521870543730215</v>
      </c>
      <c r="U42755" s="4" t="n">
        <v>21.1751028297202</v>
      </c>
    </row>
    <row r="42756" customFormat="false" ht="15" hidden="false" customHeight="false" outlineLevel="0" collapsed="false">
      <c r="J42756" s="1" t="n">
        <v>-12.2795749798931</v>
      </c>
      <c r="K42756" s="1" t="n">
        <v>-12.5112872140058</v>
      </c>
      <c r="M42756" s="1"/>
      <c r="N42756" s="1"/>
      <c r="S42756" s="4" t="n">
        <v>2.12518663179299</v>
      </c>
      <c r="T42756" s="4" t="n">
        <v>0.518385823297863</v>
      </c>
      <c r="U42756" s="4" t="n">
        <v>21.1753118769297</v>
      </c>
    </row>
    <row r="42757" customFormat="false" ht="15" hidden="false" customHeight="false" outlineLevel="0" collapsed="false">
      <c r="J42757" s="1" t="n">
        <v>-12.3767663859612</v>
      </c>
      <c r="K42757" s="1" t="n">
        <v>-12.40557194151</v>
      </c>
      <c r="M42757" s="1"/>
      <c r="N42757" s="1"/>
      <c r="S42757" s="4" t="n">
        <v>2.11279815668745</v>
      </c>
      <c r="T42757" s="4" t="n">
        <v>0.514950856191983</v>
      </c>
      <c r="U42757" s="4" t="n">
        <v>21.1755209241391</v>
      </c>
    </row>
    <row r="42758" customFormat="false" ht="15" hidden="false" customHeight="false" outlineLevel="0" collapsed="false">
      <c r="J42758" s="1" t="n">
        <v>-12.4731289649309</v>
      </c>
      <c r="K42758" s="1" t="n">
        <v>-12.2988007908427</v>
      </c>
      <c r="M42758" s="1"/>
      <c r="N42758" s="1"/>
      <c r="S42758" s="4" t="n">
        <v>2.10033427385405</v>
      </c>
      <c r="T42758" s="4" t="n">
        <v>0.511558660673529</v>
      </c>
      <c r="U42758" s="4" t="n">
        <v>21.1757303798116</v>
      </c>
    </row>
    <row r="42759" customFormat="false" ht="15" hidden="false" customHeight="false" outlineLevel="0" collapsed="false">
      <c r="J42759" s="1" t="n">
        <v>-12.5682108840163</v>
      </c>
      <c r="K42759" s="1" t="n">
        <v>-12.1914829207057</v>
      </c>
      <c r="M42759" s="1"/>
      <c r="N42759" s="1"/>
      <c r="S42759" s="4" t="n">
        <v>2.08782187280291</v>
      </c>
      <c r="T42759" s="4" t="n">
        <v>0.508215583091457</v>
      </c>
      <c r="U42759" s="4" t="n">
        <v>21.1759398354841</v>
      </c>
    </row>
    <row r="42760" customFormat="false" ht="15" hidden="false" customHeight="false" outlineLevel="0" collapsed="false">
      <c r="J42760" s="1" t="n">
        <v>-12.6624554658835</v>
      </c>
      <c r="K42760" s="1" t="n">
        <v>-12.08312668949</v>
      </c>
      <c r="M42760" s="1"/>
      <c r="N42760" s="1"/>
      <c r="S42760" s="4" t="n">
        <v>2.07525219512714</v>
      </c>
      <c r="T42760" s="4" t="n">
        <v>0.504918229044956</v>
      </c>
      <c r="U42760" s="4" t="n">
        <v>21.1761494822613</v>
      </c>
    </row>
    <row r="42761" customFormat="false" ht="15" hidden="false" customHeight="false" outlineLevel="0" collapsed="false">
      <c r="J42761" s="1" t="n">
        <v>-12.7554960549137</v>
      </c>
      <c r="K42761" s="1" t="n">
        <v>-11.9741601197435</v>
      </c>
      <c r="M42761" s="1"/>
      <c r="N42761" s="1"/>
      <c r="S42761" s="4" t="n">
        <v>2.06263934583302</v>
      </c>
      <c r="T42761" s="4" t="n">
        <v>0.50166926239141</v>
      </c>
      <c r="U42761" s="4" t="n">
        <v>21.1763591290386</v>
      </c>
    </row>
    <row r="42762" customFormat="false" ht="15" hidden="false" customHeight="false" outlineLevel="0" collapsed="false">
      <c r="J42762" s="1" t="n">
        <v>-12.8476898468791</v>
      </c>
      <c r="K42762" s="1" t="n">
        <v>-11.8641715316324</v>
      </c>
      <c r="M42762" s="1"/>
      <c r="N42762" s="1"/>
      <c r="S42762" s="4" t="n">
        <v>2.04997445564062</v>
      </c>
      <c r="T42762" s="4" t="n">
        <v>0.498465378974332</v>
      </c>
      <c r="U42762" s="4" t="n">
        <v>21.1765689670949</v>
      </c>
    </row>
    <row r="42763" customFormat="false" ht="15" hidden="false" customHeight="false" outlineLevel="0" collapsed="false">
      <c r="J42763" s="1" t="n">
        <v>-12.938619143089</v>
      </c>
      <c r="K42763" s="1" t="n">
        <v>-11.7536680484836</v>
      </c>
      <c r="M42763" s="1"/>
      <c r="N42763" s="1"/>
      <c r="S42763" s="4" t="n">
        <v>2.03727169510759</v>
      </c>
      <c r="T42763" s="4" t="n">
        <v>0.495309161998549</v>
      </c>
      <c r="U42763" s="4" t="n">
        <v>21.1767788051513</v>
      </c>
    </row>
    <row r="42764" customFormat="false" ht="15" hidden="false" customHeight="false" outlineLevel="0" collapsed="false">
      <c r="J42764" s="1" t="n">
        <v>-13.0286936950223</v>
      </c>
      <c r="K42764" s="1" t="n">
        <v>-11.6421607330563</v>
      </c>
      <c r="M42764" s="1"/>
      <c r="N42764" s="1"/>
      <c r="S42764" s="4" t="n">
        <v>2.02449024260849</v>
      </c>
      <c r="T42764" s="4" t="n">
        <v>0.492189692921932</v>
      </c>
      <c r="U42764" s="4" t="n">
        <v>21.1769893586011</v>
      </c>
    </row>
    <row r="42765" customFormat="false" ht="15" hidden="false" customHeight="false" outlineLevel="0" collapsed="false">
      <c r="J42765" s="1" t="n">
        <v>-13.1175414085865</v>
      </c>
      <c r="K42765" s="1" t="n">
        <v>-11.5301181565296</v>
      </c>
      <c r="M42765" s="1"/>
      <c r="N42765" s="1"/>
      <c r="S42765" s="4" t="n">
        <v>2.01167601144246</v>
      </c>
      <c r="T42765" s="4" t="n">
        <v>0.489117413173832</v>
      </c>
      <c r="U42765" s="4" t="n">
        <v>21.1771999120509</v>
      </c>
    </row>
    <row r="42766" customFormat="false" ht="15" hidden="false" customHeight="false" outlineLevel="0" collapsed="false">
      <c r="J42766" s="1" t="n">
        <v>-13.2055261519296</v>
      </c>
      <c r="K42766" s="1" t="n">
        <v>-11.4170896090111</v>
      </c>
      <c r="M42766" s="1"/>
      <c r="N42766" s="1"/>
      <c r="S42766" s="4" t="n">
        <v>1.99882806345093</v>
      </c>
      <c r="T42766" s="4" t="n">
        <v>0.486091088817961</v>
      </c>
      <c r="U42766" s="4" t="n">
        <v>21.1774105242235</v>
      </c>
    </row>
    <row r="42767" customFormat="false" ht="15" hidden="false" customHeight="false" outlineLevel="0" collapsed="false">
      <c r="J42767" s="1" t="n">
        <v>-13.2923196829029</v>
      </c>
      <c r="K42767" s="1" t="n">
        <v>-11.3035038123788</v>
      </c>
      <c r="M42767" s="1"/>
      <c r="N42767" s="1"/>
      <c r="S42767" s="4" t="n">
        <v>1.98595259599793</v>
      </c>
      <c r="T42767" s="4" t="n">
        <v>0.483111190000743</v>
      </c>
      <c r="U42767" s="4" t="n">
        <v>21.177621136396</v>
      </c>
    </row>
    <row r="42768" customFormat="false" ht="15" hidden="false" customHeight="false" outlineLevel="0" collapsed="false">
      <c r="J42768" s="1" t="n">
        <v>-13.3782417132458</v>
      </c>
      <c r="K42768" s="1" t="n">
        <v>-11.1889496168264</v>
      </c>
      <c r="M42768" s="1"/>
      <c r="N42768" s="1"/>
      <c r="S42768" s="4" t="n">
        <v>1.97302174703016</v>
      </c>
      <c r="T42768" s="4" t="n">
        <v>0.480170458668518</v>
      </c>
      <c r="U42768" s="4" t="n">
        <v>21.1778322455242</v>
      </c>
    </row>
    <row r="42769" customFormat="false" ht="15" hidden="false" customHeight="false" outlineLevel="0" collapsed="false">
      <c r="J42769" s="1" t="n">
        <v>-13.4629718422296</v>
      </c>
      <c r="K42769" s="1" t="n">
        <v>-11.0738616160777</v>
      </c>
      <c r="M42769" s="1"/>
      <c r="N42769" s="1"/>
      <c r="S42769" s="4" t="n">
        <v>1.96006846483447</v>
      </c>
      <c r="T42769" s="4" t="n">
        <v>0.477275592435661</v>
      </c>
      <c r="U42769" s="4" t="n">
        <v>21.1780433546524</v>
      </c>
    </row>
    <row r="42770" customFormat="false" ht="15" hidden="false" customHeight="false" outlineLevel="0" collapsed="false">
      <c r="J42770" s="1" t="n">
        <v>-13.5468223292869</v>
      </c>
      <c r="K42770" s="1" t="n">
        <v>-10.9578233062275</v>
      </c>
      <c r="M42770" s="1"/>
      <c r="N42770" s="1"/>
      <c r="S42770" s="4" t="n">
        <v>1.94705788753515</v>
      </c>
      <c r="T42770" s="4" t="n">
        <v>0.474418055581</v>
      </c>
      <c r="U42770" s="4" t="n">
        <v>21.1782550725422</v>
      </c>
    </row>
    <row r="42771" customFormat="false" ht="15" hidden="false" customHeight="false" outlineLevel="0" collapsed="false">
      <c r="J42771" s="1" t="n">
        <v>-13.6294806484262</v>
      </c>
      <c r="K42771" s="1" t="n">
        <v>-10.8412749928126</v>
      </c>
      <c r="M42771" s="1"/>
      <c r="N42771" s="1"/>
      <c r="S42771" s="4" t="n">
        <v>1.9340299069758</v>
      </c>
      <c r="T42771" s="4" t="n">
        <v>0.471605878107793</v>
      </c>
      <c r="U42771" s="4" t="n">
        <v>21.178466790432</v>
      </c>
    </row>
    <row r="42772" customFormat="false" ht="15" hidden="false" customHeight="false" outlineLevel="0" collapsed="false">
      <c r="J42772" s="1" t="n">
        <v>-13.7112515761281</v>
      </c>
      <c r="K42772" s="1" t="n">
        <v>-10.7237949666707</v>
      </c>
      <c r="M42772" s="1"/>
      <c r="N42772" s="1"/>
      <c r="S42772" s="4" t="n">
        <v>1.92094677598377</v>
      </c>
      <c r="T42772" s="4" t="n">
        <v>0.468830205592099</v>
      </c>
      <c r="U42772" s="4" t="n">
        <v>21.1786791620125</v>
      </c>
    </row>
    <row r="42773" customFormat="false" ht="15" hidden="false" customHeight="false" outlineLevel="0" collapsed="false">
      <c r="J42773" s="1" t="n">
        <v>-13.7918630950107</v>
      </c>
      <c r="K42773" s="1" t="n">
        <v>-10.6057808980038</v>
      </c>
      <c r="M42773" s="1"/>
      <c r="N42773" s="1"/>
      <c r="S42773" s="4" t="n">
        <v>1.9078512330934</v>
      </c>
      <c r="T42773" s="4" t="n">
        <v>0.466099411645831</v>
      </c>
      <c r="U42773" s="4" t="n">
        <v>21.1788915335931</v>
      </c>
    </row>
    <row r="42774" customFormat="false" ht="15" hidden="false" customHeight="false" outlineLevel="0" collapsed="false">
      <c r="J42774" s="1" t="n">
        <v>-13.8715791360808</v>
      </c>
      <c r="K42774" s="1" t="n">
        <v>-10.4868534667148</v>
      </c>
      <c r="M42774" s="1"/>
      <c r="N42774" s="1"/>
      <c r="S42774" s="4" t="n">
        <v>1.89470531276254</v>
      </c>
      <c r="T42774" s="4" t="n">
        <v>0.46340489574936</v>
      </c>
      <c r="U42774" s="4" t="n">
        <v>21.1791045608827</v>
      </c>
    </row>
    <row r="42775" customFormat="false" ht="15" hidden="false" customHeight="false" outlineLevel="0" collapsed="false">
      <c r="J42775" s="1" t="n">
        <v>-13.9501152199252</v>
      </c>
      <c r="K42775" s="1" t="n">
        <v>-10.3674451707375</v>
      </c>
      <c r="M42775" s="1"/>
      <c r="N42775" s="1"/>
      <c r="S42775" s="4" t="n">
        <v>1.88155193507423</v>
      </c>
      <c r="T42775" s="4" t="n">
        <v>0.460754784518358</v>
      </c>
      <c r="U42775" s="4" t="n">
        <v>21.1793175881723</v>
      </c>
    </row>
    <row r="42776" customFormat="false" ht="15" hidden="false" customHeight="false" outlineLevel="0" collapsed="false">
      <c r="J42776" s="1" t="n">
        <v>-14.0277485696618</v>
      </c>
      <c r="K42776" s="1" t="n">
        <v>-10.2471428225758</v>
      </c>
      <c r="M42776" s="1"/>
      <c r="N42776" s="1"/>
      <c r="S42776" s="4" t="n">
        <v>1.86834332314253</v>
      </c>
      <c r="T42776" s="4" t="n">
        <v>0.45813884079832</v>
      </c>
      <c r="U42776" s="4" t="n">
        <v>21.1795314289035</v>
      </c>
    </row>
    <row r="42777" customFormat="false" ht="15" hidden="false" customHeight="false" outlineLevel="0" collapsed="false">
      <c r="J42777" s="1" t="n">
        <v>-14.1042332316097</v>
      </c>
      <c r="K42777" s="1" t="n">
        <v>-10.1263346591877</v>
      </c>
      <c r="M42777" s="1"/>
      <c r="N42777" s="1"/>
      <c r="S42777" s="4" t="n">
        <v>1.8551321619392</v>
      </c>
      <c r="T42777" s="4" t="n">
        <v>0.455566899252724</v>
      </c>
      <c r="U42777" s="4" t="n">
        <v>21.1797452696348</v>
      </c>
    </row>
    <row r="42778" customFormat="false" ht="15" hidden="false" customHeight="false" outlineLevel="0" collapsed="false">
      <c r="J42778" s="1" t="n">
        <v>-14.1798075521674</v>
      </c>
      <c r="K42778" s="1" t="n">
        <v>-10.0046515254153</v>
      </c>
      <c r="M42778" s="1"/>
      <c r="N42778" s="1"/>
      <c r="S42778" s="4" t="n">
        <v>1.84186346950643</v>
      </c>
      <c r="T42778" s="4" t="n">
        <v>0.45302769979921</v>
      </c>
      <c r="U42778" s="4" t="n">
        <v>21.17996003986</v>
      </c>
    </row>
    <row r="42779" customFormat="false" ht="15" hidden="false" customHeight="false" outlineLevel="0" collapsed="false">
      <c r="J42779" s="1" t="n">
        <v>-14.2542506870944</v>
      </c>
      <c r="K42779" s="1" t="n">
        <v>-9.88245563283219</v>
      </c>
      <c r="M42779" s="1"/>
      <c r="N42779" s="1"/>
      <c r="S42779" s="4" t="n">
        <v>1.82859710517362</v>
      </c>
      <c r="T42779" s="4" t="n">
        <v>0.450532152302868</v>
      </c>
      <c r="U42779" s="4" t="n">
        <v>21.1801748100853</v>
      </c>
    </row>
    <row r="42780" customFormat="false" ht="15" hidden="false" customHeight="false" outlineLevel="0" collapsed="false">
      <c r="J42780" s="1" t="n">
        <v>-14.3277757921667</v>
      </c>
      <c r="K42780" s="1" t="n">
        <v>-9.75940392996974</v>
      </c>
      <c r="M42780" s="1"/>
      <c r="N42780" s="1"/>
      <c r="S42780" s="4" t="n">
        <v>1.81527784380617</v>
      </c>
      <c r="T42780" s="4" t="n">
        <v>0.448069330977206</v>
      </c>
      <c r="U42780" s="4" t="n">
        <v>21.1803905138447</v>
      </c>
    </row>
    <row r="42781" customFormat="false" ht="15" hidden="false" customHeight="false" outlineLevel="0" collapsed="false">
      <c r="J42781" s="1" t="n">
        <v>-14.400120936043</v>
      </c>
      <c r="K42781" s="1" t="n">
        <v>-9.63594415430802</v>
      </c>
      <c r="M42781" s="1"/>
      <c r="N42781" s="1"/>
      <c r="S42781" s="4" t="n">
        <v>1.80196575835263</v>
      </c>
      <c r="T42781" s="4" t="n">
        <v>0.44564981756833</v>
      </c>
      <c r="U42781" s="4" t="n">
        <v>21.1806062176042</v>
      </c>
    </row>
    <row r="42782" customFormat="false" ht="15" hidden="false" customHeight="false" outlineLevel="0" collapsed="false">
      <c r="J42782" s="1" t="n">
        <v>-14.4715419509217</v>
      </c>
      <c r="K42782" s="1" t="n">
        <v>-9.51164933242244</v>
      </c>
      <c r="M42782" s="1"/>
      <c r="N42782" s="1"/>
      <c r="S42782" s="4" t="n">
        <v>1.78859563130474</v>
      </c>
      <c r="T42782" s="4" t="n">
        <v>0.443261286180547</v>
      </c>
      <c r="U42782" s="4" t="n">
        <v>21.1808230177108</v>
      </c>
    </row>
    <row r="42783" customFormat="false" ht="15" hidden="false" customHeight="false" outlineLevel="0" collapsed="false">
      <c r="J42783" s="1" t="n">
        <v>-14.5418240333432</v>
      </c>
      <c r="K42783" s="1" t="n">
        <v>-9.38690104227515</v>
      </c>
      <c r="M42783" s="1"/>
      <c r="N42783" s="1"/>
      <c r="S42783" s="4" t="n">
        <v>1.77523750981077</v>
      </c>
      <c r="T42783" s="4" t="n">
        <v>0.440915788380961</v>
      </c>
      <c r="U42783" s="4" t="n">
        <v>21.1810398178173</v>
      </c>
    </row>
    <row r="42784" customFormat="false" ht="15" hidden="false" customHeight="false" outlineLevel="0" collapsed="false">
      <c r="J42784" s="1" t="n">
        <v>-14.6111752312759</v>
      </c>
      <c r="K42784" s="1" t="n">
        <v>-9.26133798531886</v>
      </c>
      <c r="M42784" s="1"/>
      <c r="N42784" s="1"/>
      <c r="S42784" s="4" t="n">
        <v>1.76181884877309</v>
      </c>
      <c r="T42784" s="4" t="n">
        <v>0.438600163483755</v>
      </c>
      <c r="U42784" s="4" t="n">
        <v>21.1812578351525</v>
      </c>
    </row>
    <row r="42785" customFormat="false" ht="15" hidden="false" customHeight="false" outlineLevel="0" collapsed="false">
      <c r="J42785" s="1" t="n">
        <v>-14.6794147537145</v>
      </c>
      <c r="K42785" s="1" t="n">
        <v>-9.13529414294925</v>
      </c>
      <c r="M42785" s="1"/>
      <c r="N42785" s="1"/>
      <c r="S42785" s="4" t="n">
        <v>1.74841701399995</v>
      </c>
      <c r="T42785" s="4" t="n">
        <v>0.436327349322342</v>
      </c>
      <c r="U42785" s="4" t="n">
        <v>21.1814758524877</v>
      </c>
    </row>
    <row r="42786" customFormat="false" ht="15" hidden="false" customHeight="false" outlineLevel="0" collapsed="false">
      <c r="J42786" s="1" t="n">
        <v>-14.7467162491228</v>
      </c>
      <c r="K42786" s="1" t="n">
        <v>-9.00845563816194</v>
      </c>
      <c r="M42786" s="1"/>
      <c r="N42786" s="1"/>
      <c r="S42786" s="4" t="n">
        <v>1.7349592177083</v>
      </c>
      <c r="T42786" s="4" t="n">
        <v>0.434084595758292</v>
      </c>
      <c r="U42786" s="4" t="n">
        <v>21.1816950938856</v>
      </c>
    </row>
    <row r="42787" customFormat="false" ht="15" hidden="false" customHeight="false" outlineLevel="0" collapsed="false">
      <c r="J42787" s="1" t="n">
        <v>-14.8129043910301</v>
      </c>
      <c r="K42787" s="1" t="n">
        <v>-8.88115995534101</v>
      </c>
      <c r="M42787" s="1"/>
      <c r="N42787" s="1"/>
      <c r="S42787" s="4" t="n">
        <v>1.72152304483733</v>
      </c>
      <c r="T42787" s="4" t="n">
        <v>0.431884436460585</v>
      </c>
      <c r="U42787" s="4" t="n">
        <v>21.1819143352836</v>
      </c>
    </row>
    <row r="42788" customFormat="false" ht="15" hidden="false" customHeight="false" outlineLevel="0" collapsed="false">
      <c r="J42788" s="1" t="n">
        <v>-14.8781477315437</v>
      </c>
      <c r="K42788" s="1" t="n">
        <v>-8.75309020768193</v>
      </c>
      <c r="M42788" s="1"/>
      <c r="N42788" s="1"/>
      <c r="S42788" s="4" t="n">
        <v>1.70802836494002</v>
      </c>
      <c r="T42788" s="4" t="n">
        <v>0.429713392283723</v>
      </c>
      <c r="U42788" s="4" t="n">
        <v>21.1821349245785</v>
      </c>
    </row>
    <row r="42789" customFormat="false" ht="15" hidden="false" customHeight="false" outlineLevel="0" collapsed="false">
      <c r="J42789" s="1" t="n">
        <v>-14.9422764318448</v>
      </c>
      <c r="K42789" s="1" t="n">
        <v>-8.62458725978866</v>
      </c>
      <c r="M42789" s="1"/>
      <c r="N42789" s="1"/>
      <c r="S42789" s="4" t="n">
        <v>1.69456010297998</v>
      </c>
      <c r="T42789" s="4" t="n">
        <v>0.427584778001871</v>
      </c>
      <c r="U42789" s="4" t="n">
        <v>21.1823555138734</v>
      </c>
    </row>
    <row r="42790" customFormat="false" ht="15" hidden="false" customHeight="false" outlineLevel="0" collapsed="false">
      <c r="J42790" s="1" t="n">
        <v>-15.0054539281938</v>
      </c>
      <c r="K42790" s="1" t="n">
        <v>-8.49533132064097</v>
      </c>
      <c r="M42790" s="1"/>
      <c r="N42790" s="1"/>
      <c r="S42790" s="4" t="n">
        <v>1.68103514586633</v>
      </c>
      <c r="T42790" s="4" t="n">
        <v>0.425485128650483</v>
      </c>
      <c r="U42790" s="4" t="n">
        <v>21.1825775051519</v>
      </c>
    </row>
    <row r="42791" customFormat="false" ht="15" hidden="false" customHeight="false" outlineLevel="0" collapsed="false">
      <c r="J42791" s="1" t="n">
        <v>-15.0675256734428</v>
      </c>
      <c r="K42791" s="1" t="n">
        <v>-8.36564585315722</v>
      </c>
      <c r="M42791" s="1"/>
      <c r="N42791" s="1"/>
      <c r="S42791" s="4" t="n">
        <v>1.66754138680925</v>
      </c>
      <c r="T42791" s="4" t="n">
        <v>0.423427769699982</v>
      </c>
      <c r="U42791" s="4" t="n">
        <v>21.1827994964303</v>
      </c>
    </row>
    <row r="42792" customFormat="false" ht="15" hidden="false" customHeight="false" outlineLevel="0" collapsed="false">
      <c r="J42792" s="1" t="n">
        <v>-15.1286398822832</v>
      </c>
      <c r="K42792" s="1" t="n">
        <v>-8.23522869471813</v>
      </c>
      <c r="M42792" s="1"/>
      <c r="N42792" s="1"/>
      <c r="S42792" s="4" t="n">
        <v>1.65397831889999</v>
      </c>
      <c r="T42792" s="4" t="n">
        <v>0.421397136209589</v>
      </c>
      <c r="U42792" s="4" t="n">
        <v>21.1830231831732</v>
      </c>
    </row>
    <row r="42793" customFormat="false" ht="15" hidden="false" customHeight="false" outlineLevel="0" collapsed="false">
      <c r="J42793" s="1" t="n">
        <v>-15.1886471809456</v>
      </c>
      <c r="K42793" s="1" t="n">
        <v>-8.10440631498598</v>
      </c>
      <c r="M42793" s="1"/>
      <c r="N42793" s="1"/>
      <c r="S42793" s="4" t="n">
        <v>1.6404512921308</v>
      </c>
      <c r="T42793" s="4" t="n">
        <v>0.419408768924909</v>
      </c>
      <c r="U42793" s="4" t="n">
        <v>21.1832468699162</v>
      </c>
    </row>
    <row r="42794" customFormat="false" ht="15" hidden="false" customHeight="false" outlineLevel="0" collapsed="false">
      <c r="J42794" s="1" t="n">
        <v>-15.2476909835132</v>
      </c>
      <c r="K42794" s="1" t="n">
        <v>-7.97287399984087</v>
      </c>
      <c r="M42794" s="1"/>
      <c r="N42794" s="1"/>
      <c r="S42794" s="4" t="n">
        <v>1.62686680260938</v>
      </c>
      <c r="T42794" s="4" t="n">
        <v>0.417448668966703</v>
      </c>
      <c r="U42794" s="4" t="n">
        <v>21.183472144787</v>
      </c>
    </row>
    <row r="42795" customFormat="false" ht="15" hidden="false" customHeight="false" outlineLevel="0" collapsed="false">
      <c r="J42795" s="1" t="n">
        <v>-15.3056342849962</v>
      </c>
      <c r="K42795" s="1" t="n">
        <v>-7.84094458226257</v>
      </c>
      <c r="M42795" s="1"/>
      <c r="N42795" s="1"/>
      <c r="S42795" s="4" t="n">
        <v>1.61332314213923</v>
      </c>
      <c r="T42795" s="4" t="n">
        <v>0.415530774236817</v>
      </c>
      <c r="U42795" s="4" t="n">
        <v>21.1836974196579</v>
      </c>
    </row>
    <row r="42796" customFormat="false" ht="15" hidden="false" customHeight="false" outlineLevel="0" collapsed="false">
      <c r="J42796" s="1" t="n">
        <v>-15.3626082638407</v>
      </c>
      <c r="K42796" s="1" t="n">
        <v>-7.70832724968344</v>
      </c>
      <c r="M42796" s="1"/>
      <c r="N42796" s="1"/>
      <c r="S42796" s="4" t="n">
        <v>1.59970934257966</v>
      </c>
      <c r="T42796" s="4" t="n">
        <v>0.413639203283336</v>
      </c>
      <c r="U42796" s="4" t="n">
        <v>21.1839245838887</v>
      </c>
    </row>
    <row r="42797" customFormat="false" ht="15" hidden="false" customHeight="false" outlineLevel="0" collapsed="false">
      <c r="J42797" s="1" t="n">
        <v>-15.4184965851726</v>
      </c>
      <c r="K42797" s="1" t="n">
        <v>-7.57529962384766</v>
      </c>
      <c r="M42797" s="1"/>
      <c r="N42797" s="1"/>
      <c r="S42797" s="4" t="n">
        <v>1.5861412472539</v>
      </c>
      <c r="T42797" s="4" t="n">
        <v>0.41178989371177</v>
      </c>
      <c r="U42797" s="4" t="n">
        <v>21.1841517481195</v>
      </c>
    </row>
    <row r="42798" customFormat="false" ht="15" hidden="false" customHeight="false" outlineLevel="0" collapsed="false">
      <c r="J42798" s="1" t="n">
        <v>-15.473409576719</v>
      </c>
      <c r="K42798" s="1" t="n">
        <v>-7.44160615652211</v>
      </c>
      <c r="M42798" s="1"/>
      <c r="N42798" s="1"/>
      <c r="S42798" s="4" t="n">
        <v>1.57250769895561</v>
      </c>
      <c r="T42798" s="4" t="n">
        <v>0.409967544475636</v>
      </c>
      <c r="U42798" s="4" t="n">
        <v>21.1843808175562</v>
      </c>
    </row>
    <row r="42799" customFormat="false" ht="15" hidden="false" customHeight="false" outlineLevel="0" collapsed="false">
      <c r="J42799" s="1" t="n">
        <v>-15.5272352267902</v>
      </c>
      <c r="K42799" s="1" t="n">
        <v>-7.30752682732288</v>
      </c>
      <c r="M42799" s="1"/>
      <c r="N42799" s="1"/>
      <c r="S42799" s="4" t="n">
        <v>1.55892471863033</v>
      </c>
      <c r="T42799" s="4" t="n">
        <v>0.408187522969549</v>
      </c>
      <c r="U42799" s="4" t="n">
        <v>21.1846098869929</v>
      </c>
    </row>
    <row r="42800" customFormat="false" ht="15" hidden="false" customHeight="false" outlineLevel="0" collapsed="false">
      <c r="J42800" s="1" t="n">
        <v>-15.5800799089584</v>
      </c>
      <c r="K42800" s="1" t="n">
        <v>-7.17280416919401</v>
      </c>
      <c r="M42800" s="1"/>
      <c r="N42800" s="1"/>
      <c r="S42800" s="4" t="n">
        <v>1.5452635322371</v>
      </c>
      <c r="T42800" s="4" t="n">
        <v>0.406432889906409</v>
      </c>
      <c r="U42800" s="4" t="n">
        <v>21.1848411745405</v>
      </c>
    </row>
    <row r="42801" customFormat="false" ht="15" hidden="false" customHeight="false" outlineLevel="0" collapsed="false">
      <c r="J42801" s="1" t="n">
        <v>-15.6318254623274</v>
      </c>
      <c r="K42801" s="1" t="n">
        <v>-7.03774811632501</v>
      </c>
      <c r="M42801" s="1"/>
      <c r="N42801" s="1"/>
      <c r="S42801" s="4" t="n">
        <v>1.53165790153991</v>
      </c>
      <c r="T42801" s="4" t="n">
        <v>0.404720771189221</v>
      </c>
      <c r="U42801" s="4" t="n">
        <v>21.1850724620881</v>
      </c>
    </row>
    <row r="42802" customFormat="false" ht="15" hidden="false" customHeight="false" outlineLevel="0" collapsed="false">
      <c r="J42802" s="1" t="n">
        <v>-15.6825851865643</v>
      </c>
      <c r="K42802" s="1" t="n">
        <v>-6.90207191688497</v>
      </c>
      <c r="M42802" s="1"/>
      <c r="N42802" s="1"/>
      <c r="S42802" s="4" t="n">
        <v>1.5179788581316</v>
      </c>
      <c r="T42802" s="4" t="n">
        <v>0.403034892279871</v>
      </c>
      <c r="U42802" s="4" t="n">
        <v>21.1853059892249</v>
      </c>
    </row>
    <row r="42803" customFormat="false" ht="15" hidden="false" customHeight="false" outlineLevel="0" collapsed="false">
      <c r="J42803" s="1" t="n">
        <v>-15.7322697768185</v>
      </c>
      <c r="K42803" s="1" t="n">
        <v>-6.76602110058367</v>
      </c>
      <c r="M42803" s="1"/>
      <c r="N42803" s="1"/>
      <c r="S42803" s="4" t="n">
        <v>1.50436035724635</v>
      </c>
      <c r="T42803" s="4" t="n">
        <v>0.401391727342039</v>
      </c>
      <c r="U42803" s="4" t="n">
        <v>21.1855395163616</v>
      </c>
    </row>
    <row r="42804" customFormat="false" ht="15" hidden="false" customHeight="false" outlineLevel="0" collapsed="false">
      <c r="J42804" s="1" t="n">
        <v>-15.7809630864161</v>
      </c>
      <c r="K42804" s="1" t="n">
        <v>-6.62937311391891</v>
      </c>
      <c r="M42804" s="1"/>
      <c r="N42804" s="1"/>
      <c r="S42804" s="4" t="n">
        <v>1.49066307702945</v>
      </c>
      <c r="T42804" s="4" t="n">
        <v>0.399774480886403</v>
      </c>
      <c r="U42804" s="4" t="n">
        <v>21.1857754817468</v>
      </c>
    </row>
    <row r="42805" customFormat="false" ht="15" hidden="false" customHeight="false" outlineLevel="0" collapsed="false">
      <c r="J42805" s="1" t="n">
        <v>-15.8285795570716</v>
      </c>
      <c r="K42805" s="1" t="n">
        <v>-6.49237534539554</v>
      </c>
      <c r="M42805" s="1"/>
      <c r="N42805" s="1"/>
      <c r="S42805" s="4" t="n">
        <v>1.47703141457712</v>
      </c>
      <c r="T42805" s="4" t="n">
        <v>0.398200226971496</v>
      </c>
      <c r="U42805" s="4" t="n">
        <v>21.186011447132</v>
      </c>
    </row>
    <row r="42806" customFormat="false" ht="15" hidden="false" customHeight="false" outlineLevel="0" collapsed="false">
      <c r="J42806" s="1" t="n">
        <v>-15.8751996657115</v>
      </c>
      <c r="K42806" s="1" t="n">
        <v>-6.35480378882295</v>
      </c>
      <c r="M42806" s="1"/>
      <c r="N42806" s="1"/>
      <c r="S42806" s="4" t="n">
        <v>1.46331564054074</v>
      </c>
      <c r="T42806" s="4" t="n">
        <v>0.396651750291461</v>
      </c>
      <c r="U42806" s="4" t="n">
        <v>21.1862500557934</v>
      </c>
    </row>
    <row r="42807" customFormat="false" ht="15" hidden="false" customHeight="false" outlineLevel="0" collapsed="false">
      <c r="J42807" s="1" t="n">
        <v>-15.9207452052366</v>
      </c>
      <c r="K42807" s="1" t="n">
        <v>-6.21689657927468</v>
      </c>
      <c r="M42807" s="1"/>
      <c r="N42807" s="1"/>
      <c r="S42807" s="4" t="n">
        <v>1.4496706629987</v>
      </c>
      <c r="T42807" s="4" t="n">
        <v>0.395146626590789</v>
      </c>
      <c r="U42807" s="4" t="n">
        <v>21.1864886644549</v>
      </c>
    </row>
    <row r="42808" customFormat="false" ht="15" hidden="false" customHeight="false" outlineLevel="0" collapsed="false">
      <c r="J42808" s="1" t="n">
        <v>-15.9652895148421</v>
      </c>
      <c r="K42808" s="1" t="n">
        <v>-6.07843926069683</v>
      </c>
      <c r="M42808" s="1"/>
      <c r="N42808" s="1"/>
      <c r="S42808" s="4" t="n">
        <v>1.43593172777243</v>
      </c>
      <c r="T42808" s="4" t="n">
        <v>0.393666840339553</v>
      </c>
      <c r="U42808" s="4" t="n">
        <v>21.1867302088093</v>
      </c>
    </row>
    <row r="42809" customFormat="false" ht="15" hidden="false" customHeight="false" outlineLevel="0" collapsed="false">
      <c r="J42809" s="1" t="n">
        <v>-16.0087579863651</v>
      </c>
      <c r="K42809" s="1" t="n">
        <v>-5.93967159066843</v>
      </c>
      <c r="M42809" s="1"/>
      <c r="N42809" s="1"/>
      <c r="S42809" s="4" t="n">
        <v>1.42226893758805</v>
      </c>
      <c r="T42809" s="4" t="n">
        <v>0.39223088202829</v>
      </c>
      <c r="U42809" s="4" t="n">
        <v>21.1869717531637</v>
      </c>
    </row>
    <row r="42810" customFormat="false" ht="15" hidden="false" customHeight="false" outlineLevel="0" collapsed="false">
      <c r="J42810" s="1" t="n">
        <v>-16.0512207343941</v>
      </c>
      <c r="K42810" s="1" t="n">
        <v>-5.80037786028274</v>
      </c>
      <c r="M42810" s="1"/>
      <c r="N42810" s="1"/>
      <c r="S42810" s="4" t="n">
        <v>1.40849942577107</v>
      </c>
      <c r="T42810" s="4" t="n">
        <v>0.390819786886258</v>
      </c>
      <c r="U42810" s="4" t="n">
        <v>21.1872165891965</v>
      </c>
    </row>
    <row r="42811" customFormat="false" ht="15" hidden="false" customHeight="false" outlineLevel="0" collapsed="false">
      <c r="J42811" s="1" t="n">
        <v>-16.0926151471722</v>
      </c>
      <c r="K42811" s="1" t="n">
        <v>-5.66077066998601</v>
      </c>
      <c r="M42811" s="1"/>
      <c r="N42811" s="1"/>
      <c r="S42811" s="4" t="n">
        <v>1.39481164006239</v>
      </c>
      <c r="T42811" s="4" t="n">
        <v>0.389453133500959</v>
      </c>
      <c r="U42811" s="4" t="n">
        <v>21.1874614252292</v>
      </c>
    </row>
    <row r="42812" customFormat="false" ht="15" hidden="false" customHeight="false" outlineLevel="0" collapsed="false">
      <c r="J42812" s="1" t="n">
        <v>-16.1329993048701</v>
      </c>
      <c r="K42812" s="1" t="n">
        <v>-5.52066161023502</v>
      </c>
      <c r="M42812" s="1"/>
      <c r="N42812" s="1"/>
      <c r="S42812" s="4" t="n">
        <v>1.38102243143455</v>
      </c>
      <c r="T42812" s="4" t="n">
        <v>0.388112919571571</v>
      </c>
      <c r="U42812" s="4" t="n">
        <v>21.1877095977982</v>
      </c>
    </row>
    <row r="42813" customFormat="false" ht="15" hidden="false" customHeight="false" outlineLevel="0" collapsed="false">
      <c r="J42813" s="1" t="n">
        <v>-16.1723168720397</v>
      </c>
      <c r="K42813" s="1" t="n">
        <v>-5.38025338143854</v>
      </c>
      <c r="M42813" s="1"/>
      <c r="N42813" s="1"/>
      <c r="S42813" s="4" t="n">
        <v>1.36732056700336</v>
      </c>
      <c r="T42813" s="4" t="n">
        <v>0.386817789438704</v>
      </c>
      <c r="U42813" s="4" t="n">
        <v>21.1879577703672</v>
      </c>
    </row>
    <row r="42814" customFormat="false" ht="15" hidden="false" customHeight="false" outlineLevel="0" collapsed="false">
      <c r="J42814" s="1" t="n">
        <v>-16.2106198651856</v>
      </c>
      <c r="K42814" s="1" t="n">
        <v>-5.23936774492959</v>
      </c>
      <c r="M42814" s="1"/>
      <c r="N42814" s="1"/>
      <c r="S42814" s="4" t="n">
        <v>1.35354415605544</v>
      </c>
      <c r="T42814" s="4" t="n">
        <v>0.385552671285191</v>
      </c>
      <c r="U42814" s="4" t="n">
        <v>21.1882089335066</v>
      </c>
    </row>
    <row r="42815" customFormat="false" ht="15" hidden="false" customHeight="false" outlineLevel="0" collapsed="false">
      <c r="J42815" s="1" t="n">
        <v>-16.2478625080122</v>
      </c>
      <c r="K42815" s="1" t="n">
        <v>-5.09817956527733</v>
      </c>
      <c r="M42815" s="1"/>
      <c r="N42815" s="1"/>
      <c r="S42815" s="4" t="n">
        <v>1.3398604392143</v>
      </c>
      <c r="T42815" s="4" t="n">
        <v>0.384333168548491</v>
      </c>
      <c r="U42815" s="4" t="n">
        <v>21.188460096646</v>
      </c>
    </row>
    <row r="42816" customFormat="false" ht="15" hidden="false" customHeight="false" outlineLevel="0" collapsed="false">
      <c r="J42816" s="1" t="n">
        <v>-16.2840862146501</v>
      </c>
      <c r="K42816" s="1" t="n">
        <v>-4.9565385873968</v>
      </c>
      <c r="M42816" s="1"/>
      <c r="N42816" s="1"/>
      <c r="S42816" s="4" t="n">
        <v>1.32621562844053</v>
      </c>
      <c r="T42816" s="4" t="n">
        <v>0.383154309725777</v>
      </c>
      <c r="U42816" s="4" t="n">
        <v>21.1887122856969</v>
      </c>
    </row>
    <row r="42817" customFormat="false" ht="15" hidden="false" customHeight="false" outlineLevel="0" collapsed="false">
      <c r="J42817" s="1" t="n">
        <v>-16.3192406777386</v>
      </c>
      <c r="K42817" s="1" t="n">
        <v>-4.81464989009912</v>
      </c>
      <c r="M42817" s="1"/>
      <c r="N42817" s="1"/>
      <c r="S42817" s="4" t="n">
        <v>1.31266728416625</v>
      </c>
      <c r="T42817" s="4" t="n">
        <v>0.382020907674679</v>
      </c>
      <c r="U42817" s="4" t="n">
        <v>21.1889644747477</v>
      </c>
    </row>
    <row r="42818" customFormat="false" ht="15" hidden="false" customHeight="false" outlineLevel="0" collapsed="false">
      <c r="J42818" s="1" t="n">
        <v>-16.3533726374083</v>
      </c>
      <c r="K42818" s="1" t="n">
        <v>-4.67233350894584</v>
      </c>
      <c r="M42818" s="1"/>
      <c r="N42818" s="1"/>
      <c r="S42818" s="4" t="n">
        <v>1.29916207795357</v>
      </c>
      <c r="T42818" s="4" t="n">
        <v>0.380928357850956</v>
      </c>
      <c r="U42818" s="4" t="n">
        <v>21.1892176939005</v>
      </c>
    </row>
    <row r="42819" customFormat="false" ht="15" hidden="false" customHeight="false" outlineLevel="0" collapsed="false">
      <c r="J42819" s="1" t="n">
        <v>-16.3864441075102</v>
      </c>
      <c r="K42819" s="1" t="n">
        <v>-4.52975482879322</v>
      </c>
      <c r="M42819" s="1"/>
      <c r="N42819" s="1"/>
      <c r="S42819" s="4" t="n">
        <v>1.28575690839695</v>
      </c>
      <c r="T42819" s="4" t="n">
        <v>0.379881137576075</v>
      </c>
      <c r="U42819" s="4" t="n">
        <v>21.1894709130532</v>
      </c>
    </row>
    <row r="42820" customFormat="false" ht="15" hidden="false" customHeight="false" outlineLevel="0" collapsed="false">
      <c r="J42820" s="1" t="n">
        <v>-16.4184893016148</v>
      </c>
      <c r="K42820" s="1" t="n">
        <v>-4.38677363347583</v>
      </c>
      <c r="M42820" s="1"/>
      <c r="N42820" s="1"/>
      <c r="S42820" s="4" t="n">
        <v>1.27239543837677</v>
      </c>
      <c r="T42820" s="4" t="n">
        <v>0.37887475171429</v>
      </c>
      <c r="U42820" s="4" t="n">
        <v>21.1897252333645</v>
      </c>
    </row>
    <row r="42821" customFormat="false" ht="15" hidden="false" customHeight="false" outlineLevel="0" collapsed="false">
      <c r="J42821" s="1" t="n">
        <v>-16.4494726618718</v>
      </c>
      <c r="K42821" s="1" t="n">
        <v>-4.24355615561806</v>
      </c>
      <c r="M42821" s="1"/>
      <c r="N42821" s="1"/>
      <c r="S42821" s="4" t="n">
        <v>1.25913742545041</v>
      </c>
      <c r="T42821" s="4" t="n">
        <v>0.377913624595975</v>
      </c>
      <c r="U42821" s="4" t="n">
        <v>21.1899795536757</v>
      </c>
    </row>
    <row r="42822" customFormat="false" ht="15" hidden="false" customHeight="false" outlineLevel="0" collapsed="false">
      <c r="J42822" s="1" t="n">
        <v>-16.4794263513823</v>
      </c>
      <c r="K42822" s="1" t="n">
        <v>-4.09996162163663</v>
      </c>
      <c r="M42822" s="1"/>
      <c r="N42822" s="1"/>
      <c r="S42822" s="4" t="n">
        <v>1.2459270787746</v>
      </c>
      <c r="T42822" s="4" t="n">
        <v>0.376993652101789</v>
      </c>
      <c r="U42822" s="4" t="n">
        <v>21.1902349799339</v>
      </c>
    </row>
    <row r="42823" customFormat="false" ht="15" hidden="false" customHeight="false" outlineLevel="0" collapsed="false">
      <c r="J42823" s="1" t="n">
        <v>-16.5083172467123</v>
      </c>
      <c r="K42823" s="1" t="n">
        <v>-3.9561570434942</v>
      </c>
      <c r="M42823" s="1"/>
      <c r="N42823" s="1"/>
      <c r="S42823" s="4" t="n">
        <v>1.23282340753394</v>
      </c>
      <c r="T42823" s="4" t="n">
        <v>0.376118901371926</v>
      </c>
      <c r="U42823" s="4" t="n">
        <v>21.1904904061921</v>
      </c>
    </row>
    <row r="42824" customFormat="false" ht="15" hidden="false" customHeight="false" outlineLevel="0" collapsed="false">
      <c r="J42824" s="1" t="n">
        <v>-16.5361754567547</v>
      </c>
      <c r="K42824" s="1" t="n">
        <v>-3.81200113230873</v>
      </c>
      <c r="M42824" s="1"/>
      <c r="N42824" s="1"/>
      <c r="S42824" s="4" t="n">
        <v>1.21977186528916</v>
      </c>
      <c r="T42824" s="4" t="n">
        <v>0.375285702975583</v>
      </c>
      <c r="U42824" s="4" t="n">
        <v>21.1907469300198</v>
      </c>
    </row>
    <row r="42825" customFormat="false" ht="15" hidden="false" customHeight="false" outlineLevel="0" collapsed="false">
      <c r="J42825" s="1" t="n">
        <v>-16.5629740506735</v>
      </c>
      <c r="K42825" s="1" t="n">
        <v>-3.66764097132432</v>
      </c>
      <c r="M42825" s="1"/>
      <c r="N42825" s="1"/>
      <c r="S42825" s="4" t="n">
        <v>1.20683000196758</v>
      </c>
      <c r="T42825" s="4" t="n">
        <v>0.3744977199555</v>
      </c>
      <c r="U42825" s="4" t="n">
        <v>21.1910034538476</v>
      </c>
    </row>
    <row r="42826" customFormat="false" ht="15" hidden="false" customHeight="false" outlineLevel="0" collapsed="false">
      <c r="J42826" s="1" t="n">
        <v>-16.5887370308628</v>
      </c>
      <c r="K42826" s="1" t="n">
        <v>-3.5229553464102</v>
      </c>
      <c r="M42826" s="1"/>
      <c r="N42826" s="1"/>
      <c r="S42826" s="4" t="n">
        <v>1.19394218236085</v>
      </c>
      <c r="T42826" s="4" t="n">
        <v>0.373751578750959</v>
      </c>
      <c r="U42826" s="4" t="n">
        <v>21.1912611138521</v>
      </c>
    </row>
    <row r="42827" customFormat="false" ht="15" hidden="false" customHeight="false" outlineLevel="0" collapsed="false">
      <c r="J42827" s="1" t="n">
        <v>-16.6134430626802</v>
      </c>
      <c r="K42827" s="1" t="n">
        <v>-3.37807121351095</v>
      </c>
      <c r="M42827" s="1"/>
      <c r="N42827" s="1"/>
      <c r="S42827" s="4" t="n">
        <v>1.18116686987701</v>
      </c>
      <c r="T42827" s="4" t="n">
        <v>0.373050695096986</v>
      </c>
      <c r="U42827" s="4" t="n">
        <v>21.1915187738566</v>
      </c>
    </row>
    <row r="42828" customFormat="false" ht="15" hidden="false" customHeight="false" outlineLevel="0" collapsed="false">
      <c r="J42828" s="1" t="n">
        <v>-16.6371106370968</v>
      </c>
      <c r="K42828" s="1" t="n">
        <v>-3.23288763048587</v>
      </c>
      <c r="M42828" s="1"/>
      <c r="N42828" s="1"/>
      <c r="S42828" s="4" t="n">
        <v>1.16845073646871</v>
      </c>
      <c r="T42828" s="4" t="n">
        <v>0.372392183874086</v>
      </c>
      <c r="U42828" s="4" t="n">
        <v>21.1917775410291</v>
      </c>
    </row>
    <row r="42829" customFormat="false" ht="15" hidden="false" customHeight="false" outlineLevel="0" collapsed="false">
      <c r="J42829" s="1" t="n">
        <v>-16.6597211449738</v>
      </c>
      <c r="K42829" s="1" t="n">
        <v>-3.08752621923739</v>
      </c>
      <c r="M42829" s="1"/>
      <c r="N42829" s="1"/>
      <c r="S42829" s="4" t="n">
        <v>1.15584970443135</v>
      </c>
      <c r="T42829" s="4" t="n">
        <v>0.371778998615343</v>
      </c>
      <c r="U42829" s="4" t="n">
        <v>21.1920363082016</v>
      </c>
    </row>
    <row r="42830" customFormat="false" ht="15" hidden="false" customHeight="false" outlineLevel="0" collapsed="false">
      <c r="J42830" s="1" t="n">
        <v>-16.6812906499735</v>
      </c>
      <c r="K42830" s="1" t="n">
        <v>-2.94189156994482</v>
      </c>
      <c r="M42830" s="1"/>
      <c r="N42830" s="1"/>
      <c r="S42830" s="4" t="n">
        <v>1.14330945569463</v>
      </c>
      <c r="T42830" s="4" t="n">
        <v>0.371208578841983</v>
      </c>
      <c r="U42830" s="4" t="n">
        <v>21.1922962214869</v>
      </c>
    </row>
    <row r="42831" customFormat="false" ht="15" hidden="false" customHeight="false" outlineLevel="0" collapsed="false">
      <c r="J42831" s="1" t="n">
        <v>-16.7018051615404</v>
      </c>
      <c r="K42831" s="1" t="n">
        <v>-2.79608486243958</v>
      </c>
      <c r="M42831" s="1"/>
      <c r="N42831" s="1"/>
      <c r="S42831" s="4" t="n">
        <v>1.13088672882993</v>
      </c>
      <c r="T42831" s="4" t="n">
        <v>0.370683605048711</v>
      </c>
      <c r="U42831" s="4" t="n">
        <v>21.1925561347722</v>
      </c>
    </row>
    <row r="42832" customFormat="false" ht="15" hidden="false" customHeight="false" outlineLevel="0" collapsed="false">
      <c r="J42832" s="1" t="n">
        <v>-16.7212762090147</v>
      </c>
      <c r="K42832" s="1" t="n">
        <v>-2.65003125746277</v>
      </c>
      <c r="M42832" s="1"/>
      <c r="N42832" s="1"/>
      <c r="S42832" s="4" t="n">
        <v>1.11852789925124</v>
      </c>
      <c r="T42832" s="4" t="n">
        <v>0.370201928207631</v>
      </c>
      <c r="U42832" s="4" t="n">
        <v>21.1928171992466</v>
      </c>
    </row>
    <row r="42833" customFormat="false" ht="15" hidden="false" customHeight="false" outlineLevel="0" collapsed="false">
      <c r="J42833" s="1" t="n">
        <v>-16.7396931042386</v>
      </c>
      <c r="K42833" s="1" t="n">
        <v>-2.50381720603394</v>
      </c>
      <c r="M42833" s="1"/>
      <c r="N42833" s="1"/>
      <c r="S42833" s="4" t="n">
        <v>1.10628880962436</v>
      </c>
      <c r="T42833" s="4" t="n">
        <v>0.369765858632613</v>
      </c>
      <c r="U42833" s="4" t="n">
        <v>21.1930782637211</v>
      </c>
    </row>
    <row r="42834" customFormat="false" ht="15" hidden="false" customHeight="false" outlineLevel="0" collapsed="false">
      <c r="J42834" s="1" t="n">
        <v>-16.757064241526</v>
      </c>
      <c r="K42834" s="1" t="n">
        <v>-2.35738274184732</v>
      </c>
      <c r="M42834" s="1"/>
      <c r="N42834" s="1"/>
      <c r="S42834" s="4" t="n">
        <v>1.09411620392595</v>
      </c>
      <c r="T42834" s="4" t="n">
        <v>0.369373652092264</v>
      </c>
      <c r="U42834" s="4" t="n">
        <v>21.1933404920331</v>
      </c>
    </row>
    <row r="42835" customFormat="false" ht="15" hidden="false" customHeight="false" outlineLevel="0" collapsed="false">
      <c r="J42835" s="1" t="n">
        <v>-16.7733791835651</v>
      </c>
      <c r="K42835" s="1" t="n">
        <v>-2.21082381540575</v>
      </c>
      <c r="M42835" s="1"/>
      <c r="N42835" s="1"/>
      <c r="S42835" s="4" t="n">
        <v>1.08206536222828</v>
      </c>
      <c r="T42835" s="4" t="n">
        <v>0.369027259653821</v>
      </c>
      <c r="U42835" s="4" t="n">
        <v>21.1936027203452</v>
      </c>
    </row>
    <row r="42836" customFormat="false" ht="15" hidden="false" customHeight="false" outlineLevel="0" collapsed="false">
      <c r="J42836" s="1" t="n">
        <v>-16.7886465892188</v>
      </c>
      <c r="K42836" s="1" t="n">
        <v>-2.06407115819354</v>
      </c>
      <c r="M42836" s="1"/>
      <c r="N42836" s="1"/>
      <c r="S42836" s="4" t="n">
        <v>1.07008690761304</v>
      </c>
      <c r="T42836" s="4" t="n">
        <v>0.3687254328416</v>
      </c>
      <c r="U42836" s="4" t="n">
        <v>21.1938660484001</v>
      </c>
    </row>
    <row r="42837" customFormat="false" ht="15" hidden="false" customHeight="false" outlineLevel="0" collapsed="false">
      <c r="J42837" s="1" t="n">
        <v>-16.8028588105173</v>
      </c>
      <c r="K42837" s="1" t="n">
        <v>-1.91720582671382</v>
      </c>
      <c r="M42837" s="1"/>
      <c r="N42837" s="1"/>
      <c r="S42837" s="4" t="n">
        <v>1.05823197703739</v>
      </c>
      <c r="T42837" s="4" t="n">
        <v>0.368469647390611</v>
      </c>
      <c r="U42837" s="4" t="n">
        <v>21.194129376455</v>
      </c>
    </row>
    <row r="42838" customFormat="false" ht="15" hidden="false" customHeight="false" outlineLevel="0" collapsed="false">
      <c r="J42838" s="1" t="n">
        <v>-16.8160218862477</v>
      </c>
      <c r="K42838" s="1" t="n">
        <v>-1.77017355033368</v>
      </c>
      <c r="M42838" s="1"/>
      <c r="N42838" s="1"/>
      <c r="S42838" s="4" t="n">
        <v>1.04645037822308</v>
      </c>
      <c r="T42838" s="4" t="n">
        <v>0.368259033547137</v>
      </c>
      <c r="U42838" s="4" t="n">
        <v>21.1943938436387</v>
      </c>
    </row>
    <row r="42839" customFormat="false" ht="15" hidden="false" customHeight="false" outlineLevel="0" collapsed="false">
      <c r="J42839" s="1" t="n">
        <v>-16.8281309903374</v>
      </c>
      <c r="K42839" s="1" t="n">
        <v>-1.62303449115119</v>
      </c>
      <c r="M42839" s="1"/>
      <c r="N42839" s="1"/>
      <c r="S42839" s="4" t="n">
        <v>1.03479389814119</v>
      </c>
      <c r="T42839" s="4" t="n">
        <v>0.368094746611782</v>
      </c>
      <c r="U42839" s="4" t="n">
        <v>21.1946583108224</v>
      </c>
    </row>
    <row r="42840" customFormat="false" ht="15" hidden="false" customHeight="false" outlineLevel="0" collapsed="false">
      <c r="J42840" s="1" t="n">
        <v>-16.8391894244149</v>
      </c>
      <c r="K42840" s="1" t="n">
        <v>-1.47575535673926</v>
      </c>
      <c r="M42840" s="1"/>
      <c r="N42840" s="1"/>
      <c r="S42840" s="4" t="n">
        <v>1.02321370016644</v>
      </c>
      <c r="T42840" s="4" t="n">
        <v>0.367976341975653</v>
      </c>
      <c r="U42840" s="4" t="n">
        <v>21.1949239084219</v>
      </c>
    </row>
    <row r="42841" customFormat="false" ht="15" hidden="false" customHeight="false" outlineLevel="0" collapsed="false">
      <c r="J42841" s="1" t="n">
        <v>-16.8491940936139</v>
      </c>
      <c r="K42841" s="1" t="n">
        <v>-1.32838291982275</v>
      </c>
      <c r="M42841" s="1"/>
      <c r="N42841" s="1"/>
      <c r="S42841" s="4" t="n">
        <v>1.01176000842263</v>
      </c>
      <c r="T42841" s="4" t="n">
        <v>0.367904592995525</v>
      </c>
      <c r="U42841" s="4" t="n">
        <v>21.1951895060215</v>
      </c>
    </row>
    <row r="42842" customFormat="false" ht="15" hidden="false" customHeight="false" outlineLevel="0" collapsed="false">
      <c r="J42842" s="1" t="n">
        <v>-16.8581467611671</v>
      </c>
      <c r="K42842" s="1" t="n">
        <v>-1.18089737025828</v>
      </c>
      <c r="M42842" s="1"/>
      <c r="N42842" s="1"/>
      <c r="S42842" s="4" t="n">
        <v>1.00038534051566</v>
      </c>
      <c r="T42842" s="4" t="n">
        <v>0.367879476082659</v>
      </c>
      <c r="U42842" s="4" t="n">
        <v>21.1954562251767</v>
      </c>
    </row>
    <row r="42843" customFormat="false" ht="15" hidden="false" customHeight="false" outlineLevel="0" collapsed="false">
      <c r="J42843" s="1" t="n">
        <v>-16.8660451494959</v>
      </c>
      <c r="K42843" s="1" t="n">
        <v>-1.03334261057928</v>
      </c>
      <c r="M42843" s="1"/>
      <c r="N42843" s="1"/>
      <c r="S42843" s="4" t="n">
        <v>0.989138362378834</v>
      </c>
      <c r="T42843" s="4" t="n">
        <v>0.367901388478215</v>
      </c>
      <c r="U42843" s="4" t="n">
        <v>21.1957229443319</v>
      </c>
    </row>
    <row r="42844" customFormat="false" ht="15" hidden="false" customHeight="false" outlineLevel="0" collapsed="false">
      <c r="J42844" s="1" t="n">
        <v>-16.8728905486099</v>
      </c>
      <c r="K42844" s="1" t="n">
        <v>-0.88570179348641</v>
      </c>
      <c r="M42844" s="1"/>
      <c r="N42844" s="1"/>
      <c r="S42844" s="4" t="n">
        <v>0.977972372773672</v>
      </c>
      <c r="T42844" s="4" t="n">
        <v>0.36797072847079</v>
      </c>
      <c r="U42844" s="4" t="n">
        <v>21.1959907897789</v>
      </c>
    </row>
    <row r="42845" customFormat="false" ht="15" hidden="false" customHeight="false" outlineLevel="0" collapsed="false">
      <c r="J42845" s="1" t="n">
        <v>-16.878682176286</v>
      </c>
      <c r="K42845" s="1" t="n">
        <v>-0.7379945375744</v>
      </c>
      <c r="M42845" s="1"/>
      <c r="N42845" s="1"/>
      <c r="S42845" s="4" t="n">
        <v>0.966935069555011</v>
      </c>
      <c r="T42845" s="4" t="n">
        <v>0.368087522923088</v>
      </c>
      <c r="U42845" s="4" t="n">
        <v>21.1962586352258</v>
      </c>
    </row>
    <row r="42846" customFormat="false" ht="15" hidden="false" customHeight="false" outlineLevel="0" collapsed="false">
      <c r="J42846" s="1" t="n">
        <v>-16.883419866845</v>
      </c>
      <c r="K42846" s="1" t="n">
        <v>-0.590228331718034</v>
      </c>
      <c r="M42846" s="1"/>
      <c r="N42846" s="1"/>
      <c r="S42846" s="4" t="n">
        <v>0.955981105746875</v>
      </c>
      <c r="T42846" s="4" t="n">
        <v>0.368252588507897</v>
      </c>
      <c r="U42846" s="4" t="n">
        <v>21.1965275979198</v>
      </c>
    </row>
    <row r="42847" customFormat="false" ht="15" hidden="false" customHeight="false" outlineLevel="0" collapsed="false">
      <c r="J42847" s="1" t="n">
        <v>-16.887103000924</v>
      </c>
      <c r="K42847" s="1" t="n">
        <v>-0.442428333701952</v>
      </c>
      <c r="M42847" s="1"/>
      <c r="N42847" s="1"/>
      <c r="S42847" s="4" t="n">
        <v>0.945156629350033</v>
      </c>
      <c r="T42847" s="4" t="n">
        <v>0.368465582176903</v>
      </c>
      <c r="U42847" s="4" t="n">
        <v>21.1967965606138</v>
      </c>
    </row>
    <row r="42848" customFormat="false" ht="15" hidden="false" customHeight="false" outlineLevel="0" collapsed="false">
      <c r="J42848" s="1" t="n">
        <v>-16.8897317157912</v>
      </c>
      <c r="K42848" s="1" t="n">
        <v>-0.29459655762937</v>
      </c>
      <c r="M42848" s="1"/>
      <c r="N42848" s="1"/>
      <c r="S42848" s="4" t="n">
        <v>0.934419043123875</v>
      </c>
      <c r="T42848" s="4" t="n">
        <v>0.368727697984532</v>
      </c>
      <c r="U42848" s="4" t="n">
        <v>21.197066595879</v>
      </c>
    </row>
    <row r="42849" customFormat="false" ht="15" hidden="false" customHeight="false" outlineLevel="0" collapsed="false">
      <c r="J42849" s="1" t="n">
        <v>-16.8913058694951</v>
      </c>
      <c r="K42849" s="1" t="n">
        <v>-0.146741482024208</v>
      </c>
      <c r="M42849" s="1"/>
      <c r="N42849" s="1"/>
      <c r="S42849" s="4" t="n">
        <v>0.923811520439467</v>
      </c>
      <c r="T42849" s="4" t="n">
        <v>0.369038253017539</v>
      </c>
      <c r="U42849" s="4" t="n">
        <v>21.1973366311441</v>
      </c>
    </row>
    <row r="42850" customFormat="false" ht="15" hidden="false" customHeight="false" outlineLevel="0" collapsed="false">
      <c r="J42850" s="1" t="n">
        <v>-16.8918252715963</v>
      </c>
      <c r="K42850" s="1" t="n">
        <v>0.00111817107934914</v>
      </c>
      <c r="M42850" s="1"/>
      <c r="N42850" s="1"/>
      <c r="S42850" s="4" t="n">
        <v>0.9132914055732</v>
      </c>
      <c r="T42850" s="4" t="n">
        <v>0.36939889046994</v>
      </c>
      <c r="U42850" s="4" t="n">
        <v>21.1976077649848</v>
      </c>
    </row>
    <row r="42851" customFormat="false" ht="15" hidden="false" customHeight="false" outlineLevel="0" collapsed="false">
      <c r="J42851" s="1" t="n">
        <v>-16.8912898004936</v>
      </c>
      <c r="K42851" s="1" t="n">
        <v>0.148987920041829</v>
      </c>
      <c r="M42851" s="1"/>
      <c r="N42851" s="1"/>
      <c r="S42851" s="4" t="n">
        <v>0.902901779115397</v>
      </c>
      <c r="T42851" s="4" t="n">
        <v>0.369808542912142</v>
      </c>
      <c r="U42851" s="4" t="n">
        <v>21.1978788988255</v>
      </c>
    </row>
    <row r="42852" customFormat="false" ht="15" hidden="false" customHeight="false" outlineLevel="0" collapsed="false">
      <c r="J42852" s="1" t="n">
        <v>-16.8896994337545</v>
      </c>
      <c r="K42852" s="1" t="n">
        <v>0.296835026240663</v>
      </c>
      <c r="M42852" s="1"/>
      <c r="N42852" s="1"/>
      <c r="S42852" s="4" t="n">
        <v>0.892605343004548</v>
      </c>
      <c r="T42852" s="4" t="n">
        <v>0.370269071112518</v>
      </c>
      <c r="U42852" s="4" t="n">
        <v>21.1981510145781</v>
      </c>
    </row>
    <row r="42853" customFormat="false" ht="15" hidden="false" customHeight="false" outlineLevel="0" collapsed="false">
      <c r="J42853" s="1" t="n">
        <v>-16.8870538332318</v>
      </c>
      <c r="K42853" s="1" t="n">
        <v>0.444671423441008</v>
      </c>
      <c r="M42853" s="1"/>
      <c r="N42853" s="1"/>
      <c r="S42853" s="4" t="n">
        <v>0.882439537894077</v>
      </c>
      <c r="T42853" s="4" t="n">
        <v>0.370779204786105</v>
      </c>
      <c r="U42853" s="4" t="n">
        <v>21.1984231303306</v>
      </c>
    </row>
    <row r="42854" customFormat="false" ht="15" hidden="false" customHeight="false" outlineLevel="0" collapsed="false">
      <c r="J42854" s="1" t="n">
        <v>-16.8833534898931</v>
      </c>
      <c r="K42854" s="1" t="n">
        <v>0.592457955116972</v>
      </c>
      <c r="M42854" s="1"/>
      <c r="N42854" s="1"/>
      <c r="S42854" s="4" t="n">
        <v>0.872364366999069</v>
      </c>
      <c r="T42854" s="4" t="n">
        <v>0.371341400497331</v>
      </c>
      <c r="U42854" s="4" t="n">
        <v>21.1986963251314</v>
      </c>
    </row>
    <row r="42855" customFormat="false" ht="15" hidden="false" customHeight="false" outlineLevel="0" collapsed="false">
      <c r="J42855" s="1" t="n">
        <v>-16.8785973262135</v>
      </c>
      <c r="K42855" s="1" t="n">
        <v>0.740222463745475</v>
      </c>
      <c r="M42855" s="1"/>
      <c r="N42855" s="1"/>
      <c r="S42855" s="4" t="n">
        <v>0.862419899512509</v>
      </c>
      <c r="T42855" s="4" t="n">
        <v>0.371953886323931</v>
      </c>
      <c r="U42855" s="4" t="n">
        <v>21.1989695199322</v>
      </c>
    </row>
    <row r="42856" customFormat="false" ht="15" hidden="false" customHeight="false" outlineLevel="0" collapsed="false">
      <c r="J42856" s="1" t="n">
        <v>-16.8727867340587</v>
      </c>
      <c r="K42856" s="1" t="n">
        <v>0.887909891988973</v>
      </c>
      <c r="M42856" s="1"/>
      <c r="N42856" s="1"/>
      <c r="S42856" s="4" t="n">
        <v>0.852570008990454</v>
      </c>
      <c r="T42856" s="4" t="n">
        <v>0.372619340414647</v>
      </c>
      <c r="U42856" s="4" t="n">
        <v>21.1992437120266</v>
      </c>
    </row>
    <row r="42857" customFormat="false" ht="15" hidden="false" customHeight="false" outlineLevel="0" collapsed="false">
      <c r="J42857" s="1" t="n">
        <v>-16.8659197071917</v>
      </c>
      <c r="K42857" s="1" t="n">
        <v>1.03555867081136</v>
      </c>
      <c r="M42857" s="1"/>
      <c r="N42857" s="1"/>
      <c r="S42857" s="4" t="n">
        <v>0.842850659383412</v>
      </c>
      <c r="T42857" s="4" t="n">
        <v>0.373335799882417</v>
      </c>
      <c r="U42857" s="4" t="n">
        <v>21.199517904121</v>
      </c>
    </row>
    <row r="42858" customFormat="false" ht="15" hidden="false" customHeight="false" outlineLevel="0" collapsed="false">
      <c r="J42858" s="1" t="n">
        <v>-16.8579988036709</v>
      </c>
      <c r="K42858" s="1" t="n">
        <v>1.18310317919979</v>
      </c>
      <c r="M42858" s="1"/>
      <c r="N42858" s="1"/>
      <c r="S42858" s="4" t="n">
        <v>0.833226960515365</v>
      </c>
      <c r="T42858" s="4" t="n">
        <v>0.374106314678158</v>
      </c>
      <c r="U42858" s="4" t="n">
        <v>21.1997930830819</v>
      </c>
    </row>
    <row r="42859" customFormat="false" ht="15" hidden="false" customHeight="false" outlineLevel="0" collapsed="false">
      <c r="J42859" s="1" t="n">
        <v>-16.8490209351326</v>
      </c>
      <c r="K42859" s="1" t="n">
        <v>1.33059008766249</v>
      </c>
      <c r="M42859" s="1"/>
      <c r="N42859" s="1"/>
      <c r="S42859" s="4" t="n">
        <v>0.823733481156931</v>
      </c>
      <c r="T42859" s="4" t="n">
        <v>0.374928608479352</v>
      </c>
      <c r="U42859" s="4" t="n">
        <v>21.2000682620428</v>
      </c>
    </row>
    <row r="42860" customFormat="false" ht="15" hidden="false" customHeight="false" outlineLevel="0" collapsed="false">
      <c r="J42860" s="1" t="n">
        <v>-16.8389900126373</v>
      </c>
      <c r="K42860" s="1" t="n">
        <v>1.47794558056797</v>
      </c>
      <c r="M42860" s="1"/>
      <c r="N42860" s="1"/>
      <c r="S42860" s="4" t="n">
        <v>0.814335325972436</v>
      </c>
      <c r="T42860" s="4" t="n">
        <v>0.375806218483531</v>
      </c>
      <c r="U42860" s="4" t="n">
        <v>21.2003444535387</v>
      </c>
    </row>
    <row r="42861" customFormat="false" ht="15" hidden="false" customHeight="false" outlineLevel="0" collapsed="false">
      <c r="J42861" s="1" t="n">
        <v>-16.8279012113969</v>
      </c>
      <c r="K42861" s="1" t="n">
        <v>1.62522983315391</v>
      </c>
      <c r="M42861" s="1"/>
      <c r="N42861" s="1"/>
      <c r="S42861" s="4" t="n">
        <v>0.805066951442028</v>
      </c>
      <c r="T42861" s="4" t="n">
        <v>0.37673645505196</v>
      </c>
      <c r="U42861" s="4" t="n">
        <v>21.2006206450345</v>
      </c>
    </row>
    <row r="42862" customFormat="false" ht="15" hidden="false" customHeight="false" outlineLevel="0" collapsed="false">
      <c r="J42862" s="1" t="n">
        <v>-16.8157603741833</v>
      </c>
      <c r="K42862" s="1" t="n">
        <v>1.77235557680787</v>
      </c>
      <c r="M42862" s="1"/>
      <c r="N42862" s="1"/>
      <c r="S42862" s="4" t="n">
        <v>0.795897076427734</v>
      </c>
      <c r="T42862" s="4" t="n">
        <v>0.377722970338753</v>
      </c>
      <c r="U42862" s="4" t="n">
        <v>21.2008977659488</v>
      </c>
    </row>
    <row r="42863" customFormat="false" ht="15" hidden="false" customHeight="false" outlineLevel="0" collapsed="false">
      <c r="J42863" s="1" t="n">
        <v>-16.8025611046783</v>
      </c>
      <c r="K42863" s="1" t="n">
        <v>1.91939051367466</v>
      </c>
      <c r="M42863" s="1"/>
      <c r="N42863" s="1"/>
      <c r="S42863" s="4" t="n">
        <v>0.786856331468489</v>
      </c>
      <c r="T42863" s="4" t="n">
        <v>0.378762993974047</v>
      </c>
      <c r="U42863" s="4" t="n">
        <v>21.2011748868631</v>
      </c>
    </row>
    <row r="42864" customFormat="false" ht="15" hidden="false" customHeight="false" outlineLevel="0" collapsed="false">
      <c r="J42864" s="1" t="n">
        <v>-16.788311097457</v>
      </c>
      <c r="K42864" s="1" t="n">
        <v>2.06623992732556</v>
      </c>
      <c r="M42864" s="1"/>
      <c r="N42864" s="1"/>
      <c r="S42864" s="4" t="n">
        <v>0.777913427717208</v>
      </c>
      <c r="T42864" s="4" t="n">
        <v>0.379860673151811</v>
      </c>
      <c r="U42864" s="4" t="n">
        <v>21.2014529625747</v>
      </c>
    </row>
    <row r="42865" customFormat="false" ht="15" hidden="false" customHeight="false" outlineLevel="0" collapsed="false">
      <c r="J42865" s="1" t="n">
        <v>-16.7730028469049</v>
      </c>
      <c r="K42865" s="1" t="n">
        <v>2.21297270452927</v>
      </c>
      <c r="M42865" s="1"/>
      <c r="N42865" s="1"/>
      <c r="S42865" s="4" t="n">
        <v>0.769098901771012</v>
      </c>
      <c r="T42865" s="4" t="n">
        <v>0.381012819759668</v>
      </c>
      <c r="U42865" s="4" t="n">
        <v>21.2017310382864</v>
      </c>
    </row>
    <row r="42866" customFormat="false" ht="15" hidden="false" customHeight="false" outlineLevel="0" collapsed="false">
      <c r="J42866" s="1" t="n">
        <v>-16.7566455271007</v>
      </c>
      <c r="K42866" s="1" t="n">
        <v>2.35949306152562</v>
      </c>
      <c r="M42866" s="1"/>
      <c r="N42866" s="1"/>
      <c r="S42866" s="4" t="n">
        <v>0.760384892337768</v>
      </c>
      <c r="T42866" s="4" t="n">
        <v>0.382223616527792</v>
      </c>
      <c r="U42866" s="4" t="n">
        <v>21.2020099847618</v>
      </c>
    </row>
    <row r="42867" customFormat="false" ht="15" hidden="false" customHeight="false" outlineLevel="0" collapsed="false">
      <c r="J42867" s="1" t="n">
        <v>-16.7392262043108</v>
      </c>
      <c r="K42867" s="1" t="n">
        <v>2.5059059645401</v>
      </c>
      <c r="M42867" s="1"/>
      <c r="N42867" s="1"/>
      <c r="S42867" s="4" t="n">
        <v>0.751798314186991</v>
      </c>
      <c r="T42867" s="4" t="n">
        <v>0.383489875892785</v>
      </c>
      <c r="U42867" s="4" t="n">
        <v>21.2022889312373</v>
      </c>
    </row>
    <row r="42868" customFormat="false" ht="15" hidden="false" customHeight="false" outlineLevel="0" collapsed="false">
      <c r="J42868" s="1" t="n">
        <v>-16.7207593504427</v>
      </c>
      <c r="K42868" s="1" t="n">
        <v>2.65207957755889</v>
      </c>
      <c r="M42868" s="1"/>
      <c r="N42868" s="1"/>
      <c r="S42868" s="4" t="n">
        <v>0.743312822844896</v>
      </c>
      <c r="T42868" s="4" t="n">
        <v>0.384816036988193</v>
      </c>
      <c r="U42868" s="4" t="n">
        <v>21.2025687226938</v>
      </c>
    </row>
    <row r="42869" customFormat="false" ht="15" hidden="false" customHeight="false" outlineLevel="0" collapsed="false">
      <c r="J42869" s="1" t="n">
        <v>-16.7012325979204</v>
      </c>
      <c r="K42869" s="1" t="n">
        <v>2.79810353158651</v>
      </c>
      <c r="M42869" s="1"/>
      <c r="N42869" s="1"/>
      <c r="S42869" s="4" t="n">
        <v>0.734953685458551</v>
      </c>
      <c r="T42869" s="4" t="n">
        <v>0.386198715666613</v>
      </c>
      <c r="U42869" s="4" t="n">
        <v>21.2028485141503</v>
      </c>
    </row>
    <row r="42870" customFormat="false" ht="15" hidden="false" customHeight="false" outlineLevel="0" collapsed="false">
      <c r="J42870" s="1" t="n">
        <v>-16.6806604582527</v>
      </c>
      <c r="K42870" s="1" t="n">
        <v>2.94386152697071</v>
      </c>
      <c r="M42870" s="1"/>
      <c r="N42870" s="1"/>
      <c r="S42870" s="4" t="n">
        <v>0.726696267617121</v>
      </c>
      <c r="T42870" s="4" t="n">
        <v>0.387642548856379</v>
      </c>
      <c r="U42870" s="4" t="n">
        <v>21.2031291164375</v>
      </c>
    </row>
    <row r="42871" customFormat="false" ht="15" hidden="false" customHeight="false" outlineLevel="0" collapsed="false">
      <c r="J42871" s="1" t="n">
        <v>-16.659026083635</v>
      </c>
      <c r="K42871" s="1" t="n">
        <v>3.08946392575524</v>
      </c>
      <c r="M42871" s="1"/>
      <c r="N42871" s="1"/>
      <c r="S42871" s="4" t="n">
        <v>0.718563997277242</v>
      </c>
      <c r="T42871" s="4" t="n">
        <v>0.389144012202261</v>
      </c>
      <c r="U42871" s="4" t="n">
        <v>21.2034097187246</v>
      </c>
    </row>
    <row r="42872" customFormat="false" ht="15" hidden="false" customHeight="false" outlineLevel="0" collapsed="false">
      <c r="J42872" s="1" t="n">
        <v>-16.6363485526003</v>
      </c>
      <c r="K42872" s="1" t="n">
        <v>3.23477379818552</v>
      </c>
      <c r="M42872" s="1"/>
      <c r="N42872" s="1"/>
      <c r="S42872" s="4" t="n">
        <v>0.710533256365068</v>
      </c>
      <c r="T42872" s="4" t="n">
        <v>0.390708044147922</v>
      </c>
      <c r="U42872" s="4" t="n">
        <v>21.2036911198722</v>
      </c>
    </row>
    <row r="42873" customFormat="false" ht="15" hidden="false" customHeight="false" outlineLevel="0" collapsed="false">
      <c r="J42873" s="1" t="n">
        <v>-16.6126069096155</v>
      </c>
      <c r="K42873" s="1" t="n">
        <v>3.3799162356656</v>
      </c>
      <c r="M42873" s="1"/>
      <c r="N42873" s="1"/>
      <c r="S42873" s="4" t="n">
        <v>0.702626356335424</v>
      </c>
      <c r="T42873" s="4" t="n">
        <v>0.392330886635963</v>
      </c>
      <c r="U42873" s="4" t="n">
        <v>21.2039725210199</v>
      </c>
    </row>
    <row r="42874" customFormat="false" ht="15" hidden="false" customHeight="false" outlineLevel="0" collapsed="false">
      <c r="J42874" s="1" t="n">
        <v>-16.5878245128282</v>
      </c>
      <c r="K42874" s="1" t="n">
        <v>3.5247397079878</v>
      </c>
      <c r="M42874" s="1"/>
      <c r="N42874" s="1"/>
      <c r="S42874" s="4" t="n">
        <v>0.694818645743613</v>
      </c>
      <c r="T42874" s="4" t="n">
        <v>0.394018224735622</v>
      </c>
      <c r="U42874" s="4" t="n">
        <v>21.2042547827852</v>
      </c>
    </row>
    <row r="42875" customFormat="false" ht="15" hidden="false" customHeight="false" outlineLevel="0" collapsed="false">
      <c r="J42875" s="1" t="n">
        <v>-16.561978595892</v>
      </c>
      <c r="K42875" s="1" t="n">
        <v>3.66936893241849</v>
      </c>
      <c r="M42875" s="1"/>
      <c r="N42875" s="1"/>
      <c r="S42875" s="4" t="n">
        <v>0.687133441521174</v>
      </c>
      <c r="T42875" s="4" t="n">
        <v>0.395765654477024</v>
      </c>
      <c r="U42875" s="4" t="n">
        <v>21.2045370445505</v>
      </c>
    </row>
    <row r="42876" customFormat="false" ht="15" hidden="false" customHeight="false" outlineLevel="0" collapsed="false">
      <c r="J42876" s="1" t="n">
        <v>-16.5350947151722</v>
      </c>
      <c r="K42876" s="1" t="n">
        <v>3.81365296378728</v>
      </c>
      <c r="M42876" s="1"/>
      <c r="N42876" s="1"/>
      <c r="S42876" s="4" t="n">
        <v>0.679550446950002</v>
      </c>
      <c r="T42876" s="4" t="n">
        <v>0.397578372253683</v>
      </c>
      <c r="U42876" s="4" t="n">
        <v>21.2048200297581</v>
      </c>
    </row>
    <row r="42877" customFormat="false" ht="15" hidden="false" customHeight="false" outlineLevel="0" collapsed="false">
      <c r="J42877" s="1" t="n">
        <v>-16.5071400857098</v>
      </c>
      <c r="K42877" s="1" t="n">
        <v>3.95775760986537</v>
      </c>
      <c r="M42877" s="1"/>
      <c r="N42877" s="1"/>
      <c r="S42877" s="4" t="n">
        <v>0.672088432034284</v>
      </c>
      <c r="T42877" s="4" t="n">
        <v>0.399452480237171</v>
      </c>
      <c r="U42877" s="4" t="n">
        <v>21.2051030149658</v>
      </c>
    </row>
    <row r="42878" customFormat="false" ht="15" hidden="false" customHeight="false" outlineLevel="0" collapsed="false">
      <c r="J42878" s="1" t="n">
        <v>-16.4781500718487</v>
      </c>
      <c r="K42878" s="1" t="n">
        <v>4.10149085588356</v>
      </c>
      <c r="M42878" s="1"/>
      <c r="N42878" s="1"/>
      <c r="S42878" s="4" t="n">
        <v>0.664728009041125</v>
      </c>
      <c r="T42878" s="4" t="n">
        <v>0.401393439352493</v>
      </c>
      <c r="U42878" s="4" t="n">
        <v>21.2053867110663</v>
      </c>
    </row>
    <row r="42879" customFormat="false" ht="15" hidden="false" customHeight="false" outlineLevel="0" collapsed="false">
      <c r="J42879" s="1" t="n">
        <v>-16.4480977467111</v>
      </c>
      <c r="K42879" s="1" t="n">
        <v>4.24497912244346</v>
      </c>
      <c r="M42879" s="1"/>
      <c r="N42879" s="1"/>
      <c r="S42879" s="4" t="n">
        <v>0.657486965423309</v>
      </c>
      <c r="T42879" s="4" t="n">
        <v>0.403397157755397</v>
      </c>
      <c r="U42879" s="4" t="n">
        <v>21.2056704071667</v>
      </c>
    </row>
    <row r="42880" customFormat="false" ht="15" hidden="false" customHeight="false" outlineLevel="0" collapsed="false">
      <c r="J42880" s="1" t="n">
        <v>-16.4170135636106</v>
      </c>
      <c r="K42880" s="1" t="n">
        <v>4.38807022950517</v>
      </c>
      <c r="M42880" s="1"/>
      <c r="N42880" s="1"/>
      <c r="S42880" s="4" t="n">
        <v>0.6503477223365</v>
      </c>
      <c r="T42880" s="4" t="n">
        <v>0.405469081199474</v>
      </c>
      <c r="U42880" s="4" t="n">
        <v>21.2059547643975</v>
      </c>
    </row>
    <row r="42881" customFormat="false" ht="15" hidden="false" customHeight="false" outlineLevel="0" collapsed="false">
      <c r="J42881" s="1" t="n">
        <v>-16.384861980501</v>
      </c>
      <c r="K42881" s="1" t="n">
        <v>4.53091968931849</v>
      </c>
      <c r="M42881" s="1"/>
      <c r="N42881" s="1"/>
      <c r="S42881" s="4" t="n">
        <v>0.643326162413536</v>
      </c>
      <c r="T42881" s="4" t="n">
        <v>0.407605187712328</v>
      </c>
      <c r="U42881" s="4" t="n">
        <v>21.2062391216283</v>
      </c>
    </row>
    <row r="42882" customFormat="false" ht="15" hidden="false" customHeight="false" outlineLevel="0" collapsed="false">
      <c r="J42882" s="1" t="n">
        <v>-16.3516820216433</v>
      </c>
      <c r="K42882" s="1" t="n">
        <v>4.67334634315199</v>
      </c>
      <c r="M42882" s="1"/>
      <c r="N42882" s="1"/>
      <c r="S42882" s="4" t="n">
        <v>0.636405193166022</v>
      </c>
      <c r="T42882" s="4" t="n">
        <v>0.409811272212321</v>
      </c>
      <c r="U42882" s="4" t="n">
        <v>21.2065241415301</v>
      </c>
    </row>
    <row r="42883" customFormat="false" ht="15" hidden="false" customHeight="false" outlineLevel="0" collapsed="false">
      <c r="J42883" s="1" t="n">
        <v>-16.3174286516774</v>
      </c>
      <c r="K42883" s="1" t="n">
        <v>4.81553452185582</v>
      </c>
      <c r="M42883" s="1"/>
      <c r="N42883" s="1"/>
      <c r="S42883" s="4" t="n">
        <v>0.629600166448701</v>
      </c>
      <c r="T42883" s="4" t="n">
        <v>0.412083041755792</v>
      </c>
      <c r="U42883" s="4" t="n">
        <v>21.2068091614318</v>
      </c>
    </row>
    <row r="42884" customFormat="false" ht="15" hidden="false" customHeight="false" outlineLevel="0" collapsed="false">
      <c r="J42884" s="1" t="n">
        <v>-16.2821503468819</v>
      </c>
      <c r="K42884" s="1" t="n">
        <v>4.95727435061784</v>
      </c>
      <c r="M42884" s="1"/>
      <c r="N42884" s="1"/>
      <c r="S42884" s="4" t="n">
        <v>0.62289514680712</v>
      </c>
      <c r="T42884" s="4" t="n">
        <v>0.414426407816241</v>
      </c>
      <c r="U42884" s="4" t="n">
        <v>21.2070948165881</v>
      </c>
    </row>
    <row r="42885" customFormat="false" ht="15" hidden="false" customHeight="false" outlineLevel="0" collapsed="false">
      <c r="J42885" s="1" t="n">
        <v>-16.2457963700765</v>
      </c>
      <c r="K42885" s="1" t="n">
        <v>5.09876078435685</v>
      </c>
      <c r="M42885" s="1"/>
      <c r="N42885" s="1"/>
      <c r="S42885" s="4" t="n">
        <v>0.61630426879867</v>
      </c>
      <c r="T42885" s="4" t="n">
        <v>0.416837026659147</v>
      </c>
      <c r="U42885" s="4" t="n">
        <v>21.2073804717443</v>
      </c>
    </row>
    <row r="42886" customFormat="false" ht="15" hidden="false" customHeight="false" outlineLevel="0" collapsed="false">
      <c r="J42886" s="1" t="n">
        <v>-16.2084211198534</v>
      </c>
      <c r="K42886" s="1" t="n">
        <v>5.23977353802878</v>
      </c>
      <c r="M42886" s="1"/>
      <c r="N42886" s="1"/>
      <c r="S42886" s="4" t="n">
        <v>0.609814059949372</v>
      </c>
      <c r="T42886" s="4" t="n">
        <v>0.419320376921957</v>
      </c>
      <c r="U42886" s="4" t="n">
        <v>21.2076666744598</v>
      </c>
    </row>
    <row r="42887" customFormat="false" ht="15" hidden="false" customHeight="false" outlineLevel="0" collapsed="false">
      <c r="J42887" s="1" t="n">
        <v>-16.1699741361492</v>
      </c>
      <c r="K42887" s="1" t="n">
        <v>5.38049524259299</v>
      </c>
      <c r="M42887" s="1"/>
      <c r="N42887" s="1"/>
      <c r="S42887" s="4" t="n">
        <v>0.603436092956911</v>
      </c>
      <c r="T42887" s="4" t="n">
        <v>0.421872584465949</v>
      </c>
      <c r="U42887" s="4" t="n">
        <v>21.2079528771752</v>
      </c>
    </row>
    <row r="42888" customFormat="false" ht="15" hidden="false" customHeight="false" outlineLevel="0" collapsed="false">
      <c r="J42888" s="1" t="n">
        <v>-16.1305100905094</v>
      </c>
      <c r="K42888" s="1" t="n">
        <v>5.52071832656175</v>
      </c>
      <c r="M42888" s="1"/>
      <c r="N42888" s="1"/>
      <c r="S42888" s="4" t="n">
        <v>0.597155171917356</v>
      </c>
      <c r="T42888" s="4" t="n">
        <v>0.424500346403223</v>
      </c>
      <c r="U42888" s="4" t="n">
        <v>21.2082397261394</v>
      </c>
    </row>
    <row r="42889" customFormat="false" ht="15" hidden="false" customHeight="false" outlineLevel="0" collapsed="false">
      <c r="J42889" s="1" t="n">
        <v>-16.0899639596006</v>
      </c>
      <c r="K42889" s="1" t="n">
        <v>5.66066483744295</v>
      </c>
      <c r="M42889" s="1"/>
      <c r="N42889" s="1"/>
      <c r="S42889" s="4" t="n">
        <v>0.59098464811276</v>
      </c>
      <c r="T42889" s="4" t="n">
        <v>0.427198696737422</v>
      </c>
      <c r="U42889" s="4" t="n">
        <v>21.2085265751036</v>
      </c>
    </row>
    <row r="42890" customFormat="false" ht="15" hidden="false" customHeight="false" outlineLevel="0" collapsed="false">
      <c r="J42890" s="1" t="n">
        <v>-16.0484047749103</v>
      </c>
      <c r="K42890" s="1" t="n">
        <v>5.80008782477275</v>
      </c>
      <c r="M42890" s="1"/>
      <c r="N42890" s="1"/>
      <c r="S42890" s="4" t="n">
        <v>0.584912745021514</v>
      </c>
      <c r="T42890" s="4" t="n">
        <v>0.42997332191556</v>
      </c>
      <c r="U42890" s="4" t="n">
        <v>21.2088139303238</v>
      </c>
    </row>
    <row r="42891" customFormat="false" ht="15" hidden="false" customHeight="false" outlineLevel="0" collapsed="false">
      <c r="J42891" s="1" t="n">
        <v>-16.0057731679471</v>
      </c>
      <c r="K42891" s="1" t="n">
        <v>5.93917927478804</v>
      </c>
      <c r="M42891" s="1"/>
      <c r="N42891" s="1"/>
      <c r="S42891" s="4" t="n">
        <v>0.578949271786477</v>
      </c>
      <c r="T42891" s="4" t="n">
        <v>0.432820277047461</v>
      </c>
      <c r="U42891" s="4" t="n">
        <v>21.209101285544</v>
      </c>
    </row>
    <row r="42892" customFormat="false" ht="15" hidden="false" customHeight="false" outlineLevel="0" collapsed="false">
      <c r="J42892" s="1" t="n">
        <v>-15.9621333194414</v>
      </c>
      <c r="K42892" s="1" t="n">
        <v>6.07772286202359</v>
      </c>
      <c r="M42892" s="1"/>
      <c r="N42892" s="1"/>
      <c r="S42892" s="4" t="n">
        <v>0.573083105705883</v>
      </c>
      <c r="T42892" s="4" t="n">
        <v>0.435745401950415</v>
      </c>
      <c r="U42892" s="4" t="n">
        <v>21.2093891333723</v>
      </c>
    </row>
    <row r="42893" customFormat="false" ht="15" hidden="false" customHeight="false" outlineLevel="0" collapsed="false">
      <c r="J42893" s="1" t="n">
        <v>-15.9174041877609</v>
      </c>
      <c r="K42893" s="1" t="n">
        <v>6.21596683284254</v>
      </c>
      <c r="M42893" s="1"/>
      <c r="N42893" s="1"/>
      <c r="S42893" s="4" t="n">
        <v>0.56732338587952</v>
      </c>
      <c r="T42893" s="4" t="n">
        <v>0.438744669267382</v>
      </c>
      <c r="U42893" s="4" t="n">
        <v>21.2096769812006</v>
      </c>
    </row>
    <row r="42894" customFormat="false" ht="15" hidden="false" customHeight="false" outlineLevel="0" collapsed="false">
      <c r="J42894" s="1" t="n">
        <v>-15.8716711707561</v>
      </c>
      <c r="K42894" s="1" t="n">
        <v>6.35363850418975</v>
      </c>
      <c r="M42894" s="1"/>
      <c r="N42894" s="1"/>
      <c r="S42894" s="4" t="n">
        <v>0.561660066995592</v>
      </c>
      <c r="T42894" s="4" t="n">
        <v>0.441823815059959</v>
      </c>
      <c r="U42894" s="4" t="n">
        <v>21.2099652849664</v>
      </c>
    </row>
    <row r="42895" customFormat="false" ht="15" hidden="false" customHeight="false" outlineLevel="0" collapsed="false">
      <c r="J42895" s="1" t="n">
        <v>-15.824865324512</v>
      </c>
      <c r="K42895" s="1" t="n">
        <v>6.4909387465227</v>
      </c>
      <c r="M42895" s="1"/>
      <c r="N42895" s="1"/>
      <c r="S42895" s="4" t="n">
        <v>0.556101184529621</v>
      </c>
      <c r="T42895" s="4" t="n">
        <v>0.444978974188416</v>
      </c>
      <c r="U42895" s="4" t="n">
        <v>21.2102535887323</v>
      </c>
    </row>
    <row r="42896" customFormat="false" ht="15" hidden="false" customHeight="false" outlineLevel="0" collapsed="false">
      <c r="J42896" s="1" t="n">
        <v>-15.7770610025094</v>
      </c>
      <c r="K42896" s="1" t="n">
        <v>6.6276430137062</v>
      </c>
      <c r="M42896" s="1"/>
      <c r="N42896" s="1"/>
      <c r="S42896" s="4" t="n">
        <v>0.550636855056435</v>
      </c>
      <c r="T42896" s="4" t="n">
        <v>0.448216265301733</v>
      </c>
      <c r="U42896" s="4" t="n">
        <v>21.2105423575755</v>
      </c>
    </row>
    <row r="42897" customFormat="false" ht="15" hidden="false" customHeight="false" outlineLevel="0" collapsed="false">
      <c r="J42897" s="1" t="n">
        <v>-15.7281616788478</v>
      </c>
      <c r="K42897" s="1" t="n">
        <v>6.7640185349088</v>
      </c>
      <c r="M42897" s="1"/>
      <c r="N42897" s="1"/>
      <c r="S42897" s="4" t="n">
        <v>0.545274965721062</v>
      </c>
      <c r="T42897" s="4" t="n">
        <v>0.451531522542475</v>
      </c>
      <c r="U42897" s="4" t="n">
        <v>21.2108311264187</v>
      </c>
    </row>
    <row r="42898" customFormat="false" ht="15" hidden="false" customHeight="false" outlineLevel="0" collapsed="false">
      <c r="J42898" s="1" t="n">
        <v>-15.6782686759823</v>
      </c>
      <c r="K42898" s="1" t="n">
        <v>6.89977420435152</v>
      </c>
      <c r="M42898" s="1"/>
      <c r="N42898" s="1"/>
      <c r="S42898" s="4" t="n">
        <v>0.540006896726224</v>
      </c>
      <c r="T42898" s="4" t="n">
        <v>0.454930542465188</v>
      </c>
      <c r="U42898" s="4" t="n">
        <v>21.2111203088892</v>
      </c>
    </row>
    <row r="42899" customFormat="false" ht="15" hidden="false" customHeight="false" outlineLevel="0" collapsed="false">
      <c r="J42899" s="1" t="n">
        <v>-15.6272921089363</v>
      </c>
      <c r="K42899" s="1" t="n">
        <v>7.03514735151046</v>
      </c>
      <c r="M42899" s="1"/>
      <c r="N42899" s="1"/>
      <c r="S42899" s="4" t="n">
        <v>0.534839248019416</v>
      </c>
      <c r="T42899" s="4" t="n">
        <v>0.458409529795991</v>
      </c>
      <c r="U42899" s="4" t="n">
        <v>21.2114094913597</v>
      </c>
    </row>
    <row r="42900" customFormat="false" ht="15" hidden="false" customHeight="false" outlineLevel="0" collapsed="false">
      <c r="J42900" s="1" t="n">
        <v>-15.5753274546858</v>
      </c>
      <c r="K42900" s="1" t="n">
        <v>7.16987742691064</v>
      </c>
      <c r="M42900" s="1"/>
      <c r="N42900" s="1"/>
      <c r="S42900" s="4" t="n">
        <v>0.52976484500604</v>
      </c>
      <c r="T42900" s="4" t="n">
        <v>0.46197372306115</v>
      </c>
      <c r="U42900" s="4" t="n">
        <v>21.2116990212474</v>
      </c>
    </row>
    <row r="42901" customFormat="false" ht="15" hidden="false" customHeight="false" outlineLevel="0" collapsed="false">
      <c r="J42901" s="1" t="n">
        <v>-15.5222545400954</v>
      </c>
      <c r="K42901" s="1" t="n">
        <v>7.30426682206382</v>
      </c>
      <c r="M42901" s="1"/>
      <c r="N42901" s="1"/>
      <c r="S42901" s="4" t="n">
        <v>0.524788816465075</v>
      </c>
      <c r="T42901" s="4" t="n">
        <v>0.465619922371357</v>
      </c>
      <c r="U42901" s="4" t="n">
        <v>21.211988551135</v>
      </c>
    </row>
    <row r="42902" customFormat="false" ht="15" hidden="false" customHeight="false" outlineLevel="0" collapsed="false">
      <c r="J42902" s="1" t="n">
        <v>-15.4681985290465</v>
      </c>
      <c r="K42902" s="1" t="n">
        <v>7.43798968973439</v>
      </c>
      <c r="M42902" s="1"/>
      <c r="N42902" s="1"/>
      <c r="S42902" s="4" t="n">
        <v>0.519904229272663</v>
      </c>
      <c r="T42902" s="4" t="n">
        <v>0.469353604696099</v>
      </c>
      <c r="U42902" s="4" t="n">
        <v>21.2122784288572</v>
      </c>
    </row>
    <row r="42903" customFormat="false" ht="15" hidden="false" customHeight="false" outlineLevel="0" collapsed="false">
      <c r="J42903" s="1" t="n">
        <v>-15.4130577500556</v>
      </c>
      <c r="K42903" s="1" t="n">
        <v>7.57129081251637</v>
      </c>
      <c r="M42903" s="1"/>
      <c r="N42903" s="1"/>
      <c r="S42903" s="4" t="n">
        <v>0.515115996778007</v>
      </c>
      <c r="T42903" s="4" t="n">
        <v>0.473171404108259</v>
      </c>
      <c r="U42903" s="4" t="n">
        <v>21.2125683065793</v>
      </c>
    </row>
    <row r="42904" customFormat="false" ht="15" hidden="false" customHeight="false" outlineLevel="0" collapsed="false">
      <c r="J42904" s="1" t="n">
        <v>-15.3569400660141</v>
      </c>
      <c r="K42904" s="1" t="n">
        <v>7.70390293025939</v>
      </c>
      <c r="M42904" s="1"/>
      <c r="N42904" s="1"/>
      <c r="S42904" s="4" t="n">
        <v>0.510417892957615</v>
      </c>
      <c r="T42904" s="4" t="n">
        <v>0.477078643293837</v>
      </c>
      <c r="U42904" s="4" t="n">
        <v>21.2128585033458</v>
      </c>
    </row>
    <row r="42905" customFormat="false" ht="15" hidden="false" customHeight="false" outlineLevel="0" collapsed="false">
      <c r="J42905" s="1" t="n">
        <v>-15.2997159925145</v>
      </c>
      <c r="K42905" s="1" t="n">
        <v>7.83612384920536</v>
      </c>
      <c r="M42905" s="1"/>
      <c r="N42905" s="1"/>
      <c r="S42905" s="4" t="n">
        <v>0.505814135369355</v>
      </c>
      <c r="T42905" s="4" t="n">
        <v>0.481072164569401</v>
      </c>
      <c r="U42905" s="4" t="n">
        <v>21.2131487001123</v>
      </c>
    </row>
    <row r="42906" customFormat="false" ht="15" hidden="false" customHeight="false" outlineLevel="0" collapsed="false">
      <c r="J42906" s="1" t="n">
        <v>-15.2415207691879</v>
      </c>
      <c r="K42906" s="1" t="n">
        <v>7.96763315563971</v>
      </c>
      <c r="M42906" s="1"/>
      <c r="N42906" s="1"/>
      <c r="S42906" s="4" t="n">
        <v>0.501299521623477</v>
      </c>
      <c r="T42906" s="4" t="n">
        <v>0.485156776473998</v>
      </c>
      <c r="U42906" s="4" t="n">
        <v>21.2134391639686</v>
      </c>
    </row>
    <row r="42907" customFormat="false" ht="15" hidden="false" customHeight="false" outlineLevel="0" collapsed="false">
      <c r="J42907" s="1" t="n">
        <v>-15.1822375799304</v>
      </c>
      <c r="K42907" s="1" t="n">
        <v>8.09868838368981</v>
      </c>
      <c r="M42907" s="1"/>
      <c r="N42907" s="1"/>
      <c r="S42907" s="4" t="n">
        <v>0.496877247625982</v>
      </c>
      <c r="T42907" s="4" t="n">
        <v>0.48932987248526</v>
      </c>
      <c r="U42907" s="4" t="n">
        <v>21.213729627825</v>
      </c>
    </row>
    <row r="42908" customFormat="false" ht="15" hidden="false" customHeight="false" outlineLevel="0" collapsed="false">
      <c r="J42908" s="1" t="n">
        <v>-15.1219899357613</v>
      </c>
      <c r="K42908" s="1" t="n">
        <v>8.22901026242489</v>
      </c>
      <c r="M42908" s="1"/>
      <c r="N42908" s="1"/>
      <c r="S42908" s="4" t="n">
        <v>0.492543068551772</v>
      </c>
      <c r="T42908" s="4" t="n">
        <v>0.493595684727425</v>
      </c>
      <c r="U42908" s="4" t="n">
        <v>21.2140203067155</v>
      </c>
    </row>
    <row r="42909" customFormat="false" ht="15" hidden="false" customHeight="false" outlineLevel="0" collapsed="false">
      <c r="J42909" s="1" t="n">
        <v>-15.0606390911261</v>
      </c>
      <c r="K42909" s="1" t="n">
        <v>8.35889165019256</v>
      </c>
      <c r="M42909" s="1"/>
      <c r="N42909" s="1"/>
      <c r="S42909" s="4" t="n">
        <v>0.488299230774221</v>
      </c>
      <c r="T42909" s="4" t="n">
        <v>0.497952215690619</v>
      </c>
      <c r="U42909" s="4" t="n">
        <v>21.214310985606</v>
      </c>
    </row>
    <row r="42910" customFormat="false" ht="15" hidden="false" customHeight="false" outlineLevel="0" collapsed="false">
      <c r="J42910" s="1" t="n">
        <v>-14.9983303004144</v>
      </c>
      <c r="K42910" s="1" t="n">
        <v>8.48801800484578</v>
      </c>
      <c r="M42910" s="1"/>
      <c r="N42910" s="1"/>
      <c r="S42910" s="4" t="n">
        <v>0.484141522786788</v>
      </c>
      <c r="T42910" s="4" t="n">
        <v>0.502403996684357</v>
      </c>
      <c r="U42910" s="4" t="n">
        <v>21.2146018881996</v>
      </c>
    </row>
    <row r="42911" customFormat="false" ht="15" hidden="false" customHeight="false" outlineLevel="0" collapsed="false">
      <c r="J42911" s="1" t="n">
        <v>-14.9349097788488</v>
      </c>
      <c r="K42911" s="1" t="n">
        <v>8.61670051935438</v>
      </c>
      <c r="M42911" s="1"/>
      <c r="N42911" s="1"/>
      <c r="S42911" s="4" t="n">
        <v>0.480072208081333</v>
      </c>
      <c r="T42911" s="4" t="n">
        <v>0.506948797846782</v>
      </c>
      <c r="U42911" s="4" t="n">
        <v>21.2148927907933</v>
      </c>
    </row>
    <row r="42912" customFormat="false" ht="15" hidden="false" customHeight="false" outlineLevel="0" collapsed="false">
      <c r="J42912" s="1" t="n">
        <v>-14.8705378854036</v>
      </c>
      <c r="K42912" s="1" t="n">
        <v>8.74460654446811</v>
      </c>
      <c r="M42912" s="1"/>
      <c r="N42912" s="1"/>
      <c r="S42912" s="4" t="n">
        <v>0.476087232310211</v>
      </c>
      <c r="T42912" s="4" t="n">
        <v>0.511591326231719</v>
      </c>
      <c r="U42912" s="4" t="n">
        <v>21.2151839172622</v>
      </c>
    </row>
    <row r="42913" customFormat="false" ht="15" hidden="false" customHeight="false" outlineLevel="0" collapsed="false">
      <c r="J42913" s="1" t="n">
        <v>-14.80502830928</v>
      </c>
      <c r="K42913" s="1" t="n">
        <v>8.87209752670136</v>
      </c>
      <c r="M42913" s="1"/>
      <c r="N42913" s="1"/>
      <c r="S42913" s="4" t="n">
        <v>0.472188749659932</v>
      </c>
      <c r="T42913" s="4" t="n">
        <v>0.516329235491869</v>
      </c>
      <c r="U42913" s="4" t="n">
        <v>21.2154750437311</v>
      </c>
    </row>
    <row r="42914" customFormat="false" ht="15" hidden="false" customHeight="false" outlineLevel="0" collapsed="false">
      <c r="J42914" s="1" t="n">
        <v>-14.7385735256132</v>
      </c>
      <c r="K42914" s="1" t="n">
        <v>8.99879037728159</v>
      </c>
      <c r="M42914" s="1"/>
      <c r="N42914" s="1"/>
      <c r="S42914" s="4" t="n">
        <v>0.468373839276529</v>
      </c>
      <c r="T42914" s="4" t="n">
        <v>0.521166144458408</v>
      </c>
      <c r="U42914" s="4" t="n">
        <v>21.2157663187481</v>
      </c>
    </row>
    <row r="42915" customFormat="false" ht="15" hidden="false" customHeight="false" outlineLevel="0" collapsed="false">
      <c r="J42915" s="1" t="n">
        <v>-14.6710097789495</v>
      </c>
      <c r="K42915" s="1" t="n">
        <v>9.12499062661525</v>
      </c>
      <c r="M42915" s="1"/>
      <c r="N42915" s="1"/>
      <c r="S42915" s="4" t="n">
        <v>0.464643528690826</v>
      </c>
      <c r="T42915" s="4" t="n">
        <v>0.526100800499601</v>
      </c>
      <c r="U42915" s="4" t="n">
        <v>21.2160575937651</v>
      </c>
    </row>
    <row r="42916" customFormat="false" ht="15" hidden="false" customHeight="false" outlineLevel="0" collapsed="false">
      <c r="J42916" s="1" t="n">
        <v>-14.6025081607931</v>
      </c>
      <c r="K42916" s="1" t="n">
        <v>9.25037225065883</v>
      </c>
      <c r="M42916" s="1"/>
      <c r="N42916" s="1"/>
      <c r="S42916" s="4" t="n">
        <v>0.460994361400905</v>
      </c>
      <c r="T42916" s="4" t="n">
        <v>0.531137863099197</v>
      </c>
      <c r="U42916" s="4" t="n">
        <v>21.2163490697852</v>
      </c>
    </row>
    <row r="42917" customFormat="false" ht="15" hidden="false" customHeight="false" outlineLevel="0" collapsed="false">
      <c r="J42917" s="1" t="n">
        <v>-14.5328707062531</v>
      </c>
      <c r="K42917" s="1" t="n">
        <v>9.3752897417284</v>
      </c>
      <c r="M42917" s="1"/>
      <c r="N42917" s="1"/>
      <c r="S42917" s="4" t="n">
        <v>0.45742798533288</v>
      </c>
      <c r="T42917" s="4" t="n">
        <v>0.536275125333431</v>
      </c>
      <c r="U42917" s="4" t="n">
        <v>21.2166405458054</v>
      </c>
    </row>
    <row r="42918" customFormat="false" ht="15" hidden="false" customHeight="false" outlineLevel="0" collapsed="false">
      <c r="J42918" s="1" t="n">
        <v>-14.4623023110665</v>
      </c>
      <c r="K42918" s="1" t="n">
        <v>9.49936792949007</v>
      </c>
      <c r="M42918" s="1"/>
      <c r="N42918" s="1"/>
      <c r="S42918" s="4" t="n">
        <v>0.453944819733496</v>
      </c>
      <c r="T42918" s="4" t="n">
        <v>0.541511674239156</v>
      </c>
      <c r="U42918" s="4" t="n">
        <v>21.2169319067948</v>
      </c>
    </row>
    <row r="42919" customFormat="false" ht="15" hidden="false" customHeight="false" outlineLevel="0" collapsed="false">
      <c r="J42919" s="1" t="n">
        <v>-14.3906175457132</v>
      </c>
      <c r="K42919" s="1" t="n">
        <v>9.6229263698992</v>
      </c>
      <c r="M42919" s="1"/>
      <c r="N42919" s="1"/>
      <c r="S42919" s="4" t="n">
        <v>0.450542517751116</v>
      </c>
      <c r="T42919" s="4" t="n">
        <v>0.546850700177387</v>
      </c>
      <c r="U42919" s="4" t="n">
        <v>21.2172232677843</v>
      </c>
    </row>
    <row r="42920" customFormat="false" ht="15" hidden="false" customHeight="false" outlineLevel="0" collapsed="false">
      <c r="J42920" s="1" t="n">
        <v>-14.3180096226937</v>
      </c>
      <c r="K42920" s="1" t="n">
        <v>9.74562576478125</v>
      </c>
      <c r="M42920" s="1"/>
      <c r="N42920" s="1"/>
      <c r="S42920" s="4" t="n">
        <v>0.447223194356339</v>
      </c>
      <c r="T42920" s="4" t="n">
        <v>0.552288336044531</v>
      </c>
      <c r="U42920" s="4" t="n">
        <v>21.21751436053</v>
      </c>
    </row>
    <row r="42921" customFormat="false" ht="15" hidden="false" customHeight="false" outlineLevel="0" collapsed="false">
      <c r="J42921" s="1" t="n">
        <v>-14.2442568543178</v>
      </c>
      <c r="K42921" s="1" t="n">
        <v>9.86783313379183</v>
      </c>
      <c r="M42921" s="1"/>
      <c r="N42921" s="1"/>
      <c r="S42921" s="4" t="n">
        <v>0.443982791331709</v>
      </c>
      <c r="T42921" s="4" t="n">
        <v>0.557830646865472</v>
      </c>
      <c r="U42921" s="4" t="n">
        <v>21.2178054532756</v>
      </c>
    </row>
    <row r="42922" customFormat="false" ht="15" hidden="false" customHeight="false" outlineLevel="0" collapsed="false">
      <c r="J42922" s="1" t="n">
        <v>-14.1695883173412</v>
      </c>
      <c r="K42922" s="1" t="n">
        <v>9.98916151360636</v>
      </c>
      <c r="M42922" s="1"/>
      <c r="N42922" s="1"/>
      <c r="S42922" s="4" t="n">
        <v>0.440825780917083</v>
      </c>
      <c r="T42922" s="4" t="n">
        <v>0.56346908160854</v>
      </c>
      <c r="U42922" s="4" t="n">
        <v>21.2180960479317</v>
      </c>
    </row>
    <row r="42923" customFormat="false" ht="15" hidden="false" customHeight="false" outlineLevel="0" collapsed="false">
      <c r="J42923" s="1" t="n">
        <v>-14.0937567122649</v>
      </c>
      <c r="K42923" s="1" t="n">
        <v>10.1100046329607</v>
      </c>
      <c r="M42923" s="1"/>
      <c r="N42923" s="1"/>
      <c r="S42923" s="4" t="n">
        <v>0.43774569921449</v>
      </c>
      <c r="T42923" s="4" t="n">
        <v>0.569214239672744</v>
      </c>
      <c r="U42923" s="4" t="n">
        <v>21.2183866425877</v>
      </c>
    </row>
    <row r="42924" customFormat="false" ht="15" hidden="false" customHeight="false" outlineLevel="0" collapsed="false">
      <c r="J42924" s="1" t="n">
        <v>-14.0170166494749</v>
      </c>
      <c r="K42924" s="1" t="n">
        <v>10.2299488719509</v>
      </c>
      <c r="M42924" s="1"/>
      <c r="N42924" s="1"/>
      <c r="S42924" s="4" t="n">
        <v>0.434747691452334</v>
      </c>
      <c r="T42924" s="4" t="n">
        <v>0.575055421996402</v>
      </c>
      <c r="U42924" s="4" t="n">
        <v>21.2186766513075</v>
      </c>
    </row>
    <row r="42925" customFormat="false" ht="15" hidden="false" customHeight="false" outlineLevel="0" collapsed="false">
      <c r="J42925" s="1" t="n">
        <v>-13.9391668498998</v>
      </c>
      <c r="K42925" s="1" t="n">
        <v>10.3493034854484</v>
      </c>
      <c r="M42925" s="1"/>
      <c r="N42925" s="1"/>
      <c r="S42925" s="4" t="n">
        <v>0.431824655546835</v>
      </c>
      <c r="T42925" s="4" t="n">
        <v>0.581005315534785</v>
      </c>
      <c r="U42925" s="4" t="n">
        <v>21.2189666600274</v>
      </c>
    </row>
    <row r="42926" customFormat="false" ht="15" hidden="false" customHeight="false" outlineLevel="0" collapsed="false">
      <c r="J42926" s="1" t="n">
        <v>-13.860417502469</v>
      </c>
      <c r="K42926" s="1" t="n">
        <v>10.467741072137</v>
      </c>
      <c r="M42926" s="1"/>
      <c r="N42926" s="1"/>
      <c r="S42926" s="4" t="n">
        <v>0.428980886296957</v>
      </c>
      <c r="T42926" s="4" t="n">
        <v>0.587054061034205</v>
      </c>
      <c r="U42926" s="4" t="n">
        <v>21.2192561435207</v>
      </c>
    </row>
    <row r="42927" customFormat="false" ht="15" hidden="false" customHeight="false" outlineLevel="0" collapsed="false">
      <c r="J42927" s="1" t="n">
        <v>-13.7804949265858</v>
      </c>
      <c r="K42927" s="1" t="n">
        <v>10.58566540206</v>
      </c>
      <c r="M42927" s="1"/>
      <c r="N42927" s="1"/>
      <c r="S42927" s="4" t="n">
        <v>0.426210244920525</v>
      </c>
      <c r="T42927" s="4" t="n">
        <v>0.593213548843389</v>
      </c>
      <c r="U42927" s="4" t="n">
        <v>21.2195456270139</v>
      </c>
    </row>
    <row r="42928" customFormat="false" ht="15" hidden="false" customHeight="false" outlineLevel="0" collapsed="false">
      <c r="J42928" s="1" t="n">
        <v>-13.6996805826662</v>
      </c>
      <c r="K42928" s="1" t="n">
        <v>10.7026535643044</v>
      </c>
      <c r="M42928" s="1"/>
      <c r="N42928" s="1"/>
      <c r="S42928" s="4" t="n">
        <v>0.423518076409528</v>
      </c>
      <c r="T42928" s="4" t="n">
        <v>0.599470483851935</v>
      </c>
      <c r="U42928" s="4" t="n">
        <v>21.2198344466075</v>
      </c>
    </row>
    <row r="42929" customFormat="false" ht="15" hidden="false" customHeight="false" outlineLevel="0" collapsed="false">
      <c r="J42929" s="1" t="n">
        <v>-13.6176937644594</v>
      </c>
      <c r="K42929" s="1" t="n">
        <v>10.8191044738732</v>
      </c>
      <c r="M42929" s="1"/>
      <c r="N42929" s="1"/>
      <c r="S42929" s="4" t="n">
        <v>0.420897203842813</v>
      </c>
      <c r="T42929" s="4" t="n">
        <v>0.605840076183569</v>
      </c>
      <c r="U42929" s="4" t="n">
        <v>21.220123266201</v>
      </c>
    </row>
    <row r="42930" customFormat="false" ht="15" hidden="false" customHeight="false" outlineLevel="0" collapsed="false">
      <c r="J42930" s="1" t="n">
        <v>-13.5348233502928</v>
      </c>
      <c r="K42930" s="1" t="n">
        <v>10.9346005923427</v>
      </c>
      <c r="M42930" s="1"/>
      <c r="N42930" s="1"/>
      <c r="S42930" s="4" t="n">
        <v>0.418353438261061</v>
      </c>
      <c r="T42930" s="4" t="n">
        <v>0.612306548539893</v>
      </c>
      <c r="U42930" s="4" t="n">
        <v>21.220411335542</v>
      </c>
    </row>
    <row r="42931" customFormat="false" ht="15" hidden="false" customHeight="false" outlineLevel="0" collapsed="false">
      <c r="J42931" s="1" t="n">
        <v>-13.4507816387215</v>
      </c>
      <c r="K42931" s="1" t="n">
        <v>11.0495358378386</v>
      </c>
      <c r="M42931" s="1"/>
      <c r="N42931" s="1"/>
      <c r="S42931" s="4" t="n">
        <v>0.415879178547157</v>
      </c>
      <c r="T42931" s="4" t="n">
        <v>0.618887505077321</v>
      </c>
      <c r="U42931" s="4" t="n">
        <v>21.2206994048829</v>
      </c>
    </row>
    <row r="42932" customFormat="false" ht="15" hidden="false" customHeight="false" outlineLevel="0" collapsed="false">
      <c r="J42932" s="1" t="n">
        <v>-13.3658648924456</v>
      </c>
      <c r="K42932" s="1" t="n">
        <v>11.1634981990962</v>
      </c>
      <c r="M42932" s="1"/>
      <c r="N42932" s="1"/>
      <c r="S42932" s="4" t="n">
        <v>0.413479716455915</v>
      </c>
      <c r="T42932" s="4" t="n">
        <v>0.625567127087029</v>
      </c>
      <c r="U42932" s="4" t="n">
        <v>21.2209867482225</v>
      </c>
    </row>
    <row r="42933" customFormat="false" ht="15" hidden="false" customHeight="false" outlineLevel="0" collapsed="false">
      <c r="J42933" s="1" t="n">
        <v>-13.2798005195847</v>
      </c>
      <c r="K42933" s="1" t="n">
        <v>11.2768476610612</v>
      </c>
      <c r="M42933" s="1"/>
      <c r="N42933" s="1"/>
      <c r="S42933" s="4" t="n">
        <v>0.411148066106343</v>
      </c>
      <c r="T42933" s="4" t="n">
        <v>0.632363050696589</v>
      </c>
      <c r="U42933" s="4" t="n">
        <v>21.221274091562</v>
      </c>
    </row>
    <row r="42934" customFormat="false" ht="15" hidden="false" customHeight="false" outlineLevel="0" collapsed="false">
      <c r="J42934" s="1" t="n">
        <v>-13.1928704989784</v>
      </c>
      <c r="K42934" s="1" t="n">
        <v>11.3892071939167</v>
      </c>
      <c r="M42934" s="1"/>
      <c r="N42934" s="1"/>
      <c r="S42934" s="4" t="n">
        <v>0.408889425738242</v>
      </c>
      <c r="T42934" s="4" t="n">
        <v>0.639258203850167</v>
      </c>
      <c r="U42934" s="4" t="n">
        <v>21.2215606821565</v>
      </c>
    </row>
    <row r="42935" customFormat="false" ht="15" hidden="false" customHeight="false" outlineLevel="0" collapsed="false">
      <c r="J42935" s="1" t="n">
        <v>-13.1047587965534</v>
      </c>
      <c r="K42935" s="1" t="n">
        <v>11.5009784606535</v>
      </c>
      <c r="M42935" s="1"/>
      <c r="N42935" s="1"/>
      <c r="S42935" s="4" t="n">
        <v>0.406696973401896</v>
      </c>
      <c r="T42935" s="4" t="n">
        <v>0.646271418611939</v>
      </c>
      <c r="U42935" s="4" t="n">
        <v>21.221847272751</v>
      </c>
    </row>
    <row r="42936" customFormat="false" ht="15" hidden="false" customHeight="false" outlineLevel="0" collapsed="false">
      <c r="J42936" s="1" t="n">
        <v>-13.0157904872571</v>
      </c>
      <c r="K42936" s="1" t="n">
        <v>11.611742478412</v>
      </c>
      <c r="M42936" s="1"/>
      <c r="N42936" s="1"/>
      <c r="S42936" s="4" t="n">
        <v>0.404576060524954</v>
      </c>
      <c r="T42936" s="4" t="n">
        <v>0.653383403284519</v>
      </c>
      <c r="U42936" s="4" t="n">
        <v>21.2221330476955</v>
      </c>
    </row>
    <row r="42937" customFormat="false" ht="15" hidden="false" customHeight="false" outlineLevel="0" collapsed="false">
      <c r="J42937" s="1" t="n">
        <v>-12.9255660867845</v>
      </c>
      <c r="K42937" s="1" t="n">
        <v>11.7219875191073</v>
      </c>
      <c r="M42937" s="1"/>
      <c r="N42937" s="1"/>
      <c r="S42937" s="4" t="n">
        <v>0.402519765682282</v>
      </c>
      <c r="T42937" s="4" t="n">
        <v>0.660615113089805</v>
      </c>
      <c r="U42937" s="4" t="n">
        <v>21.2224188226401</v>
      </c>
    </row>
    <row r="42938" customFormat="false" ht="15" hidden="false" customHeight="false" outlineLevel="0" collapsed="false">
      <c r="J42938" s="1" t="n">
        <v>-12.8344930881285</v>
      </c>
      <c r="K42938" s="1" t="n">
        <v>11.8312068110095</v>
      </c>
      <c r="M42938" s="1"/>
      <c r="N42938" s="1"/>
      <c r="S42938" s="4" t="n">
        <v>0.400533539902097</v>
      </c>
      <c r="T42938" s="4" t="n">
        <v>0.66794493159106</v>
      </c>
      <c r="U42938" s="4" t="n">
        <v>21.2227037196511</v>
      </c>
    </row>
    <row r="42939" customFormat="false" ht="15" hidden="false" customHeight="false" outlineLevel="0" collapsed="false">
      <c r="J42939" s="1" t="n">
        <v>-12.742216988941</v>
      </c>
      <c r="K42939" s="1" t="n">
        <v>11.9398186013374</v>
      </c>
      <c r="M42939" s="1"/>
      <c r="N42939" s="1"/>
      <c r="S42939" s="4" t="n">
        <v>0.398610416668717</v>
      </c>
      <c r="T42939" s="4" t="n">
        <v>0.675396032223805</v>
      </c>
      <c r="U42939" s="4" t="n">
        <v>21.2229886166621</v>
      </c>
    </row>
    <row r="42940" customFormat="false" ht="15" hidden="false" customHeight="false" outlineLevel="0" collapsed="false">
      <c r="J42940" s="1" t="n">
        <v>-12.6491017058331</v>
      </c>
      <c r="K42940" s="1" t="n">
        <v>12.047387857033</v>
      </c>
      <c r="M42940" s="1"/>
      <c r="N42940" s="1"/>
      <c r="S42940" s="4" t="n">
        <v>0.39675580434024</v>
      </c>
      <c r="T42940" s="4" t="n">
        <v>0.682944746895298</v>
      </c>
      <c r="U42940" s="4" t="n">
        <v>21.2232725882119</v>
      </c>
    </row>
    <row r="42941" customFormat="false" ht="15" hidden="false" customHeight="false" outlineLevel="0" collapsed="false">
      <c r="J42941" s="1" t="n">
        <v>-12.5547936019217</v>
      </c>
      <c r="K42941" s="1" t="n">
        <v>12.1543168538247</v>
      </c>
      <c r="M42941" s="1"/>
      <c r="N42941" s="1"/>
      <c r="S42941" s="4" t="n">
        <v>0.394962840175011</v>
      </c>
      <c r="T42941" s="4" t="n">
        <v>0.69061619641796</v>
      </c>
      <c r="U42941" s="4" t="n">
        <v>21.2235565597618</v>
      </c>
    </row>
    <row r="42942" customFormat="false" ht="15" hidden="false" customHeight="false" outlineLevel="0" collapsed="false">
      <c r="J42942" s="1" t="n">
        <v>-12.4596562744679</v>
      </c>
      <c r="K42942" s="1" t="n">
        <v>12.2601872693156</v>
      </c>
      <c r="M42942" s="1"/>
      <c r="N42942" s="1"/>
      <c r="S42942" s="4" t="n">
        <v>0.393236937068795</v>
      </c>
      <c r="T42942" s="4" t="n">
        <v>0.698384188660414</v>
      </c>
      <c r="U42942" s="4" t="n">
        <v>21.2238395448102</v>
      </c>
    </row>
    <row r="42943" customFormat="false" ht="15" hidden="false" customHeight="false" outlineLevel="0" collapsed="false">
      <c r="J42943" s="1" t="n">
        <v>-12.3632630800416</v>
      </c>
      <c r="K42943" s="1" t="n">
        <v>12.3654659505438</v>
      </c>
      <c r="M42943" s="1"/>
      <c r="N42943" s="1"/>
      <c r="S42943" s="4" t="n">
        <v>0.391571282640989</v>
      </c>
      <c r="T42943" s="4" t="n">
        <v>0.706276242433834</v>
      </c>
      <c r="U42943" s="4" t="n">
        <v>21.2241225298586</v>
      </c>
    </row>
    <row r="42944" customFormat="false" ht="15" hidden="false" customHeight="false" outlineLevel="0" collapsed="false">
      <c r="J42944" s="1" t="n">
        <v>-12.2660499060351</v>
      </c>
      <c r="K42944" s="1" t="n">
        <v>12.4696691045618</v>
      </c>
      <c r="M42944" s="1"/>
      <c r="N42944" s="1"/>
      <c r="S42944" s="4" t="n">
        <v>0.389971168115356</v>
      </c>
      <c r="T42944" s="4" t="n">
        <v>0.714263937366286</v>
      </c>
      <c r="U42944" s="4" t="n">
        <v>21.224404482058</v>
      </c>
    </row>
    <row r="42945" customFormat="false" ht="15" hidden="false" customHeight="false" outlineLevel="0" collapsed="false">
      <c r="J42945" s="1" t="n">
        <v>-12.16760631314</v>
      </c>
      <c r="K42945" s="1" t="n">
        <v>12.5732298656995</v>
      </c>
      <c r="M42945" s="1"/>
      <c r="N42945" s="1"/>
      <c r="S42945" s="4" t="n">
        <v>0.388429963480284</v>
      </c>
      <c r="T42945" s="4" t="n">
        <v>0.722376897197282</v>
      </c>
      <c r="U42945" s="4" t="n">
        <v>21.2246864342574</v>
      </c>
    </row>
    <row r="42946" customFormat="false" ht="15" hidden="false" customHeight="false" outlineLevel="0" collapsed="false">
      <c r="J42946" s="1" t="n">
        <v>-12.0683528199784</v>
      </c>
      <c r="K42946" s="1" t="n">
        <v>12.6756992290421</v>
      </c>
      <c r="M42946" s="1"/>
      <c r="N42946" s="1"/>
      <c r="S42946" s="4" t="n">
        <v>0.386952620254877</v>
      </c>
      <c r="T42946" s="4" t="n">
        <v>0.730585440626198</v>
      </c>
      <c r="U42946" s="4" t="n">
        <v>21.224967343465</v>
      </c>
    </row>
    <row r="42947" customFormat="false" ht="15" hidden="false" customHeight="false" outlineLevel="0" collapsed="false">
      <c r="J42947" s="1" t="n">
        <v>-11.967828044276</v>
      </c>
      <c r="K42947" s="1" t="n">
        <v>12.7775458259907</v>
      </c>
      <c r="M42947" s="1"/>
      <c r="N42947" s="1"/>
      <c r="S42947" s="4" t="n">
        <v>0.385532922714057</v>
      </c>
      <c r="T42947" s="4" t="n">
        <v>0.738920352102164</v>
      </c>
      <c r="U42947" s="4" t="n">
        <v>21.2252482526725</v>
      </c>
    </row>
    <row r="42948" customFormat="false" ht="15" hidden="false" customHeight="false" outlineLevel="0" collapsed="false">
      <c r="J42948" s="1" t="n">
        <v>-11.8665031833629</v>
      </c>
      <c r="K42948" s="1" t="n">
        <v>12.878284758871</v>
      </c>
      <c r="M42948" s="1"/>
      <c r="N42948" s="1"/>
      <c r="S42948" s="4" t="n">
        <v>0.384175648945199</v>
      </c>
      <c r="T42948" s="4" t="n">
        <v>0.747349582848805</v>
      </c>
      <c r="U42948" s="4" t="n">
        <v>21.2255280734001</v>
      </c>
    </row>
    <row r="42949" customFormat="false" ht="15" hidden="false" customHeight="false" outlineLevel="0" collapsed="false">
      <c r="J42949" s="1" t="n">
        <v>-11.7639074018948</v>
      </c>
      <c r="K42949" s="1" t="n">
        <v>12.9783767819216</v>
      </c>
      <c r="M42949" s="1"/>
      <c r="N42949" s="1"/>
      <c r="S42949" s="4" t="n">
        <v>0.382874815087568</v>
      </c>
      <c r="T42949" s="4" t="n">
        <v>0.755906144217239</v>
      </c>
      <c r="U42949" s="4" t="n">
        <v>21.2258078941277</v>
      </c>
    </row>
    <row r="42950" customFormat="false" ht="15" hidden="false" customHeight="false" outlineLevel="0" collapsed="false">
      <c r="J42950" s="1" t="n">
        <v>-11.6605217784812</v>
      </c>
      <c r="K42950" s="1" t="n">
        <v>13.0773453875196</v>
      </c>
      <c r="M42950" s="1"/>
      <c r="N42950" s="1"/>
      <c r="S42950" s="4" t="n">
        <v>0.381634993231749</v>
      </c>
      <c r="T42950" s="4" t="n">
        <v>0.764555540408552</v>
      </c>
      <c r="U42950" s="4" t="n">
        <v>21.2260865814864</v>
      </c>
    </row>
    <row r="42951" customFormat="false" ht="15" hidden="false" customHeight="false" outlineLevel="0" collapsed="false">
      <c r="J42951" s="1" t="n">
        <v>-11.5558043832832</v>
      </c>
      <c r="K42951" s="1" t="n">
        <v>13.1757006624072</v>
      </c>
      <c r="M42951" s="1"/>
      <c r="N42951" s="1"/>
      <c r="S42951" s="4" t="n">
        <v>0.380450462987988</v>
      </c>
      <c r="T42951" s="4" t="n">
        <v>0.773333080507256</v>
      </c>
      <c r="U42951" s="4" t="n">
        <v>21.226365268845</v>
      </c>
    </row>
    <row r="42952" customFormat="false" ht="15" hidden="false" customHeight="false" outlineLevel="0" collapsed="false">
      <c r="J42952" s="1" t="n">
        <v>-11.4503069060678</v>
      </c>
      <c r="K42952" s="1" t="n">
        <v>13.2729159432613</v>
      </c>
      <c r="M42952" s="1"/>
      <c r="N42952" s="1"/>
      <c r="S42952" s="4" t="n">
        <v>0.379325474101784</v>
      </c>
      <c r="T42952" s="4" t="n">
        <v>0.782202434213653</v>
      </c>
      <c r="U42952" s="4" t="n">
        <v>21.2266428000011</v>
      </c>
    </row>
    <row r="42953" customFormat="false" ht="15" hidden="false" customHeight="false" outlineLevel="0" collapsed="false">
      <c r="J42953" s="1" t="n">
        <v>-11.3435217969566</v>
      </c>
      <c r="K42953" s="1" t="n">
        <v>13.3694517606476</v>
      </c>
      <c r="M42953" s="1"/>
      <c r="N42953" s="1"/>
      <c r="S42953" s="4" t="n">
        <v>0.378254693245403</v>
      </c>
      <c r="T42953" s="4" t="n">
        <v>0.791200607419511</v>
      </c>
      <c r="U42953" s="4" t="n">
        <v>21.2269203311572</v>
      </c>
    </row>
    <row r="42954" customFormat="false" ht="15" hidden="false" customHeight="false" outlineLevel="0" collapsed="false">
      <c r="J42954" s="1" t="n">
        <v>-11.235967472748</v>
      </c>
      <c r="K42954" s="1" t="n">
        <v>13.464832462839</v>
      </c>
      <c r="M42954" s="1"/>
      <c r="N42954" s="1"/>
      <c r="S42954" s="4" t="n">
        <v>0.377241986114701</v>
      </c>
      <c r="T42954" s="4" t="n">
        <v>0.800289842296775</v>
      </c>
      <c r="U42954" s="4" t="n">
        <v>21.2271966972625</v>
      </c>
    </row>
    <row r="42955" customFormat="false" ht="15" hidden="false" customHeight="false" outlineLevel="0" collapsed="false">
      <c r="J42955" s="1" t="n">
        <v>-11.1271266642333</v>
      </c>
      <c r="K42955" s="1" t="n">
        <v>13.5595099113334</v>
      </c>
      <c r="M42955" s="1"/>
      <c r="N42955" s="1"/>
      <c r="S42955" s="4" t="n">
        <v>0.376282471625678</v>
      </c>
      <c r="T42955" s="4" t="n">
        <v>0.809508439754466</v>
      </c>
      <c r="U42955" s="4" t="n">
        <v>21.2274730633679</v>
      </c>
    </row>
    <row r="42956" customFormat="false" ht="15" hidden="false" customHeight="false" outlineLevel="0" collapsed="false">
      <c r="J42956" s="1" t="n">
        <v>-11.0175279425144</v>
      </c>
      <c r="K42956" s="1" t="n">
        <v>13.6530176311867</v>
      </c>
      <c r="M42956" s="1"/>
      <c r="N42956" s="1"/>
      <c r="S42956" s="4" t="n">
        <v>0.375379740565187</v>
      </c>
      <c r="T42956" s="4" t="n">
        <v>0.818816004184978</v>
      </c>
      <c r="U42956" s="4" t="n">
        <v>21.2277482209037</v>
      </c>
    </row>
    <row r="42957" customFormat="false" ht="15" hidden="false" customHeight="false" outlineLevel="0" collapsed="false">
      <c r="J42957" s="1" t="n">
        <v>-10.9065503163056</v>
      </c>
      <c r="K42957" s="1" t="n">
        <v>13.7458765702866</v>
      </c>
      <c r="M42957" s="1"/>
      <c r="N42957" s="1"/>
      <c r="S42957" s="4" t="n">
        <v>0.374529239641276</v>
      </c>
      <c r="T42957" s="4" t="n">
        <v>0.828253301656326</v>
      </c>
      <c r="U42957" s="4" t="n">
        <v>21.2280233784394</v>
      </c>
    </row>
    <row r="42958" customFormat="false" ht="15" hidden="false" customHeight="false" outlineLevel="0" collapsed="false">
      <c r="J42958" s="1" t="n">
        <v>-10.7948252583881</v>
      </c>
      <c r="K42958" s="1" t="n">
        <v>13.8375496695556</v>
      </c>
      <c r="M42958" s="1"/>
      <c r="N42958" s="1"/>
      <c r="S42958" s="4" t="n">
        <v>0.373734255234444</v>
      </c>
      <c r="T42958" s="4" t="n">
        <v>0.83777722767596</v>
      </c>
      <c r="U42958" s="4" t="n">
        <v>21.2282972845401</v>
      </c>
    </row>
    <row r="42959" customFormat="false" ht="15" hidden="false" customHeight="false" outlineLevel="0" collapsed="false">
      <c r="J42959" s="1" t="n">
        <v>-10.6817679310925</v>
      </c>
      <c r="K42959" s="1" t="n">
        <v>13.928509384643</v>
      </c>
      <c r="M42959" s="1"/>
      <c r="N42959" s="1"/>
      <c r="S42959" s="4" t="n">
        <v>0.372990589967427</v>
      </c>
      <c r="T42959" s="4" t="n">
        <v>0.847431077341727</v>
      </c>
      <c r="U42959" s="4" t="n">
        <v>21.2285711906407</v>
      </c>
    </row>
    <row r="42960" customFormat="false" ht="15" hidden="false" customHeight="false" outlineLevel="0" collapsed="false">
      <c r="J42960" s="1" t="n">
        <v>-10.5679747604139</v>
      </c>
      <c r="K42960" s="1" t="n">
        <v>14.0182686166083</v>
      </c>
      <c r="M42960" s="1"/>
      <c r="N42960" s="1"/>
      <c r="S42960" s="4" t="n">
        <v>0.372301113205017</v>
      </c>
      <c r="T42960" s="4" t="n">
        <v>0.857170208431143</v>
      </c>
      <c r="U42960" s="4" t="n">
        <v>21.2288438375662</v>
      </c>
    </row>
    <row r="42961" customFormat="false" ht="15" hidden="false" customHeight="false" outlineLevel="0" collapsed="false">
      <c r="J42961" s="1" t="n">
        <v>-10.4528014167763</v>
      </c>
      <c r="K42961" s="1" t="n">
        <v>14.1073273420867</v>
      </c>
      <c r="M42961" s="1"/>
      <c r="N42961" s="1"/>
      <c r="S42961" s="4" t="n">
        <v>0.371662107350302</v>
      </c>
      <c r="T42961" s="4" t="n">
        <v>0.867039300188631</v>
      </c>
      <c r="U42961" s="4" t="n">
        <v>21.2291164844918</v>
      </c>
    </row>
    <row r="42962" customFormat="false" ht="15" hidden="false" customHeight="false" outlineLevel="0" collapsed="false">
      <c r="J42962" s="1" t="n">
        <v>-10.3369036713166</v>
      </c>
      <c r="K42962" s="1" t="n">
        <v>14.195170387723</v>
      </c>
      <c r="M42962" s="1"/>
      <c r="N42962" s="1"/>
      <c r="S42962" s="4" t="n">
        <v>0.371076023160674</v>
      </c>
      <c r="T42962" s="4" t="n">
        <v>0.876992155050546</v>
      </c>
      <c r="U42962" s="4" t="n">
        <v>21.2293878646676</v>
      </c>
    </row>
    <row r="42963" customFormat="false" ht="15" hidden="false" customHeight="false" outlineLevel="0" collapsed="false">
      <c r="J42963" s="1" t="n">
        <v>-10.2195864666053</v>
      </c>
      <c r="K42963" s="1" t="n">
        <v>14.28231569538</v>
      </c>
      <c r="M42963" s="1"/>
      <c r="N42963" s="1"/>
      <c r="S42963" s="4" t="n">
        <v>0.370539622198858</v>
      </c>
      <c r="T42963" s="4" t="n">
        <v>0.887074847979639</v>
      </c>
      <c r="U42963" s="4" t="n">
        <v>21.2296592448434</v>
      </c>
    </row>
    <row r="42964" customFormat="false" ht="15" hidden="false" customHeight="false" outlineLevel="0" collapsed="false">
      <c r="J42964" s="1" t="n">
        <v>-10.101556323248</v>
      </c>
      <c r="K42964" s="1" t="n">
        <v>14.3682297546481</v>
      </c>
      <c r="M42964" s="1"/>
      <c r="N42964" s="1"/>
      <c r="S42964" s="4" t="n">
        <v>0.370054912142704</v>
      </c>
      <c r="T42964" s="4" t="n">
        <v>0.897240113913546</v>
      </c>
      <c r="U42964" s="4" t="n">
        <v>21.2299293641549</v>
      </c>
    </row>
    <row r="42965" customFormat="false" ht="15" hidden="false" customHeight="false" outlineLevel="0" collapsed="false">
      <c r="J42965" s="1" t="n">
        <v>-9.98210562393722</v>
      </c>
      <c r="K42965" s="1" t="n">
        <v>14.4534190447802</v>
      </c>
      <c r="M42965" s="1"/>
      <c r="N42965" s="1"/>
      <c r="S42965" s="4" t="n">
        <v>0.369619160815071</v>
      </c>
      <c r="T42965" s="4" t="n">
        <v>0.907534942782486</v>
      </c>
      <c r="U42965" s="4" t="n">
        <v>21.2301994834664</v>
      </c>
    </row>
    <row r="42966" customFormat="false" ht="15" hidden="false" customHeight="false" outlineLevel="0" collapsed="false">
      <c r="J42966" s="1" t="n">
        <v>-9.86195396502398</v>
      </c>
      <c r="K42966" s="1" t="n">
        <v>14.5373619371449</v>
      </c>
      <c r="M42966" s="1"/>
      <c r="N42966" s="1"/>
      <c r="S42966" s="4" t="n">
        <v>0.369233958336057</v>
      </c>
      <c r="T42966" s="4" t="n">
        <v>0.917910492599797</v>
      </c>
      <c r="U42966" s="4" t="n">
        <v>21.2304683345389</v>
      </c>
    </row>
    <row r="42967" customFormat="false" ht="15" hidden="false" customHeight="false" outlineLevel="0" collapsed="false">
      <c r="J42967" s="1" t="n">
        <v>-9.74032949594475</v>
      </c>
      <c r="K42967" s="1" t="n">
        <v>14.6205882305696</v>
      </c>
      <c r="M42967" s="1"/>
      <c r="N42967" s="1"/>
      <c r="S42967" s="4" t="n">
        <v>0.368897046157949</v>
      </c>
      <c r="T42967" s="4" t="n">
        <v>0.928415159557498</v>
      </c>
      <c r="U42967" s="4" t="n">
        <v>21.2307371856115</v>
      </c>
    </row>
    <row r="42968" customFormat="false" ht="15" hidden="false" customHeight="false" outlineLevel="0" collapsed="false">
      <c r="J42968" s="1" t="n">
        <v>-9.61801598524872</v>
      </c>
      <c r="K42968" s="1" t="n">
        <v>14.7025523184085</v>
      </c>
      <c r="M42968" s="1"/>
      <c r="N42968" s="1"/>
      <c r="S42968" s="4" t="n">
        <v>0.368609640661768</v>
      </c>
      <c r="T42968" s="4" t="n">
        <v>0.938996644947335</v>
      </c>
      <c r="U42968" s="4" t="n">
        <v>21.2310047142901</v>
      </c>
    </row>
    <row r="42969" customFormat="false" ht="15" hidden="false" customHeight="false" outlineLevel="0" collapsed="false">
      <c r="J42969" s="1" t="n">
        <v>-9.49422794429541</v>
      </c>
      <c r="K42969" s="1" t="n">
        <v>14.7837713674943</v>
      </c>
      <c r="M42969" s="1"/>
      <c r="N42969" s="1"/>
      <c r="S42969" s="4" t="n">
        <v>0.368369894295087</v>
      </c>
      <c r="T42969" s="4" t="n">
        <v>0.949706580955124</v>
      </c>
      <c r="U42969" s="4" t="n">
        <v>21.2312722429687</v>
      </c>
    </row>
    <row r="42970" customFormat="false" ht="15" hidden="false" customHeight="false" outlineLevel="0" collapsed="false">
      <c r="J42970" s="1" t="n">
        <v>-9.36976333267981</v>
      </c>
      <c r="K42970" s="1" t="n">
        <v>14.8637127813157</v>
      </c>
      <c r="M42970" s="1"/>
      <c r="N42970" s="1"/>
      <c r="S42970" s="4" t="n">
        <v>0.368178533349946</v>
      </c>
      <c r="T42970" s="4" t="n">
        <v>0.960494319425475</v>
      </c>
      <c r="U42970" s="4" t="n">
        <v>21.2315385230248</v>
      </c>
    </row>
    <row r="42971" customFormat="false" ht="15" hidden="false" customHeight="false" outlineLevel="0" collapsed="false">
      <c r="J42971" s="1" t="n">
        <v>-9.24380207627311</v>
      </c>
      <c r="K42971" s="1" t="n">
        <v>14.9428938796371</v>
      </c>
      <c r="M42971" s="1"/>
      <c r="N42971" s="1"/>
      <c r="S42971" s="4" t="n">
        <v>0.368034281092128</v>
      </c>
      <c r="T42971" s="4" t="n">
        <v>0.971409739565798</v>
      </c>
      <c r="U42971" s="4" t="n">
        <v>21.231804803081</v>
      </c>
    </row>
    <row r="42972" customFormat="false" ht="15" hidden="false" customHeight="false" outlineLevel="0" collapsed="false">
      <c r="J42972" s="1" t="n">
        <v>-9.11717705910874</v>
      </c>
      <c r="K42972" s="1" t="n">
        <v>15.0207818506789</v>
      </c>
      <c r="M42972" s="1"/>
      <c r="N42972" s="1"/>
      <c r="S42972" s="4" t="n">
        <v>0.367937465252166</v>
      </c>
      <c r="T42972" s="4" t="n">
        <v>0.982398358127</v>
      </c>
      <c r="U42972" s="4" t="n">
        <v>21.2320697733892</v>
      </c>
    </row>
    <row r="42973" customFormat="false" ht="15" hidden="false" customHeight="false" outlineLevel="0" collapsed="false">
      <c r="J42973" s="1" t="n">
        <v>-8.98899957659424</v>
      </c>
      <c r="K42973" s="1" t="n">
        <v>15.0979130672435</v>
      </c>
      <c r="M42973" s="1"/>
      <c r="N42973" s="1"/>
      <c r="S42973" s="4" t="n">
        <v>0.367887238280194</v>
      </c>
      <c r="T42973" s="4" t="n">
        <v>0.99351365340674</v>
      </c>
      <c r="U42973" s="4" t="n">
        <v>21.2323347436974</v>
      </c>
    </row>
    <row r="42974" customFormat="false" ht="15" hidden="false" customHeight="false" outlineLevel="0" collapsed="false">
      <c r="J42974" s="1" t="n">
        <v>-8.86017117046319</v>
      </c>
      <c r="K42974" s="1" t="n">
        <v>15.1737348971699</v>
      </c>
      <c r="M42974" s="1"/>
      <c r="N42974" s="1"/>
      <c r="S42974" s="4" t="n">
        <v>0.367883494657587</v>
      </c>
      <c r="T42974" s="4" t="n">
        <v>1.00470094252469</v>
      </c>
      <c r="U42974" s="4" t="n">
        <v>21.2325984310384</v>
      </c>
    </row>
    <row r="42975" customFormat="false" ht="15" hidden="false" customHeight="false" outlineLevel="0" collapsed="false">
      <c r="J42975" s="1" t="n">
        <v>-8.72973222889969</v>
      </c>
      <c r="K42975" s="1" t="n">
        <v>15.2488009531223</v>
      </c>
      <c r="M42975" s="1"/>
      <c r="N42975" s="1"/>
      <c r="S42975" s="4" t="n">
        <v>0.367925879738646</v>
      </c>
      <c r="T42975" s="4" t="n">
        <v>1.01601374800435</v>
      </c>
      <c r="U42975" s="4" t="n">
        <v>21.2328621183794</v>
      </c>
    </row>
    <row r="42976" customFormat="false" ht="15" hidden="false" customHeight="false" outlineLevel="0" collapsed="false">
      <c r="J42976" s="1" t="n">
        <v>-8.59865527744788</v>
      </c>
      <c r="K42976" s="1" t="n">
        <v>15.3225405395209</v>
      </c>
      <c r="M42976" s="1"/>
      <c r="N42976" s="1"/>
      <c r="S42976" s="4" t="n">
        <v>0.368013860589496</v>
      </c>
      <c r="T42976" s="4" t="n">
        <v>1.02739578259714</v>
      </c>
      <c r="U42976" s="4" t="n">
        <v>21.2331245160728</v>
      </c>
    </row>
    <row r="42977" customFormat="false" ht="15" hidden="false" customHeight="false" outlineLevel="0" collapsed="false">
      <c r="J42977" s="1" t="n">
        <v>-8.46596426317394</v>
      </c>
      <c r="K42977" s="1" t="n">
        <v>15.3954917655235</v>
      </c>
      <c r="M42977" s="1"/>
      <c r="N42977" s="1"/>
      <c r="S42977" s="4" t="n">
        <v>0.368147555791043</v>
      </c>
      <c r="T42977" s="4" t="n">
        <v>1.03890198258451</v>
      </c>
      <c r="U42977" s="4" t="n">
        <v>21.2333869137662</v>
      </c>
    </row>
    <row r="42978" customFormat="false" ht="15" hidden="false" customHeight="false" outlineLevel="0" collapsed="false">
      <c r="J42978" s="1" t="n">
        <v>-8.33264881029111</v>
      </c>
      <c r="K42978" s="1" t="n">
        <v>15.4670997031003</v>
      </c>
      <c r="M42978" s="1"/>
      <c r="N42978" s="1"/>
      <c r="S42978" s="4" t="n">
        <v>0.368325985813743</v>
      </c>
      <c r="T42978" s="4" t="n">
        <v>1.05047355958355</v>
      </c>
      <c r="U42978" s="4" t="n">
        <v>21.2336479951575</v>
      </c>
    </row>
    <row r="42979" customFormat="false" ht="15" hidden="false" customHeight="false" outlineLevel="0" collapsed="false">
      <c r="J42979" s="1" t="n">
        <v>-8.1976938925436</v>
      </c>
      <c r="K42979" s="1" t="n">
        <v>15.5378983043439</v>
      </c>
      <c r="M42979" s="1"/>
      <c r="N42979" s="1"/>
      <c r="S42979" s="4" t="n">
        <v>0.368549752739611</v>
      </c>
      <c r="T42979" s="4" t="n">
        <v>1.06216773909971</v>
      </c>
      <c r="U42979" s="4" t="n">
        <v>21.2339090765488</v>
      </c>
    </row>
    <row r="42980" customFormat="false" ht="15" hidden="false" customHeight="false" outlineLevel="0" collapsed="false">
      <c r="J42980" s="1" t="n">
        <v>-8.06212857397679</v>
      </c>
      <c r="K42980" s="1" t="n">
        <v>15.6073365901005</v>
      </c>
      <c r="M42980" s="1"/>
      <c r="N42980" s="1"/>
      <c r="S42980" s="4" t="n">
        <v>0.368817522897247</v>
      </c>
      <c r="T42980" s="4" t="n">
        <v>1.07392768803606</v>
      </c>
      <c r="U42980" s="4" t="n">
        <v>21.2341689138581</v>
      </c>
    </row>
    <row r="42981" customFormat="false" ht="15" hidden="false" customHeight="false" outlineLevel="0" collapsed="false">
      <c r="J42981" s="1" t="n">
        <v>-7.92478020060566</v>
      </c>
      <c r="K42981" s="1" t="n">
        <v>15.6760015067346</v>
      </c>
      <c r="M42981" s="1"/>
      <c r="N42981" s="1"/>
      <c r="S42981" s="4" t="n">
        <v>0.369130321809214</v>
      </c>
      <c r="T42981" s="4" t="n">
        <v>1.08580855523883</v>
      </c>
      <c r="U42981" s="4" t="n">
        <v>21.2344287511674</v>
      </c>
    </row>
    <row r="42982" customFormat="false" ht="15" hidden="false" customHeight="false" outlineLevel="0" collapsed="false">
      <c r="J42982" s="1" t="n">
        <v>-7.78683495009767</v>
      </c>
      <c r="K42982" s="1" t="n">
        <v>15.7432864761967</v>
      </c>
      <c r="M42982" s="1"/>
      <c r="N42982" s="1"/>
      <c r="S42982" s="4" t="n">
        <v>0.369486396050376</v>
      </c>
      <c r="T42982" s="4" t="n">
        <v>1.09775193969101</v>
      </c>
      <c r="U42982" s="4" t="n">
        <v>21.2346873376178</v>
      </c>
    </row>
    <row r="42983" customFormat="false" ht="15" hidden="false" customHeight="false" outlineLevel="0" collapsed="false">
      <c r="J42983" s="1" t="n">
        <v>-7.64715995312108</v>
      </c>
      <c r="K42983" s="1" t="n">
        <v>15.8097315566631</v>
      </c>
      <c r="M42983" s="1"/>
      <c r="N42983" s="1"/>
      <c r="S42983" s="4" t="n">
        <v>0.369887230870729</v>
      </c>
      <c r="T42983" s="4" t="n">
        <v>1.10981436028481</v>
      </c>
      <c r="U42983" s="4" t="n">
        <v>21.2349459240681</v>
      </c>
    </row>
    <row r="42984" customFormat="false" ht="15" hidden="false" customHeight="false" outlineLevel="0" collapsed="false">
      <c r="J42984" s="1" t="n">
        <v>-7.50690289010207</v>
      </c>
      <c r="K42984" s="1" t="n">
        <v>15.8747783790289</v>
      </c>
      <c r="M42984" s="1"/>
      <c r="N42984" s="1"/>
      <c r="S42984" s="4" t="n">
        <v>0.370330671159216</v>
      </c>
      <c r="T42984" s="4" t="n">
        <v>1.12193645329084</v>
      </c>
      <c r="U42984" s="4" t="n">
        <v>21.2352032656812</v>
      </c>
    </row>
    <row r="42985" customFormat="false" ht="15" hidden="false" customHeight="false" outlineLevel="0" collapsed="false">
      <c r="J42985" s="1" t="n">
        <v>-7.36485129635116</v>
      </c>
      <c r="K42985" s="1" t="n">
        <v>15.9389757319825</v>
      </c>
      <c r="M42985" s="1"/>
      <c r="N42985" s="1"/>
      <c r="S42985" s="4" t="n">
        <v>0.370818646477122</v>
      </c>
      <c r="T42985" s="4" t="n">
        <v>1.134175512977</v>
      </c>
      <c r="U42985" s="4" t="n">
        <v>21.2354606072942</v>
      </c>
    </row>
    <row r="42986" customFormat="false" ht="15" hidden="false" customHeight="false" outlineLevel="0" collapsed="false">
      <c r="J42986" s="1" t="n">
        <v>-7.22223274349591</v>
      </c>
      <c r="K42986" s="1" t="n">
        <v>16.0017554306687</v>
      </c>
      <c r="M42986" s="1"/>
      <c r="N42986" s="1"/>
      <c r="S42986" s="4" t="n">
        <v>0.371348576246163</v>
      </c>
      <c r="T42986" s="4" t="n">
        <v>1.1464706297926</v>
      </c>
      <c r="U42986" s="4" t="n">
        <v>21.2357166974858</v>
      </c>
    </row>
    <row r="42987" customFormat="false" ht="15" hidden="false" customHeight="false" outlineLevel="0" collapsed="false">
      <c r="J42987" s="1" t="n">
        <v>-7.07766588153613</v>
      </c>
      <c r="K42987" s="1" t="n">
        <v>16.0637094753055</v>
      </c>
      <c r="M42987" s="1"/>
      <c r="N42987" s="1"/>
      <c r="S42987" s="4" t="n">
        <v>0.371922852015643</v>
      </c>
      <c r="T42987" s="4" t="n">
        <v>1.15888044424186</v>
      </c>
      <c r="U42987" s="4" t="n">
        <v>21.2359727876774</v>
      </c>
    </row>
    <row r="42988" customFormat="false" ht="15" hidden="false" customHeight="false" outlineLevel="0" collapsed="false">
      <c r="J42988" s="1" t="n">
        <v>-6.93254687922764</v>
      </c>
      <c r="K42988" s="1" t="n">
        <v>16.1242235832345</v>
      </c>
      <c r="M42988" s="1"/>
      <c r="N42988" s="1"/>
      <c r="S42988" s="4" t="n">
        <v>0.372538654978034</v>
      </c>
      <c r="T42988" s="4" t="n">
        <v>1.17134629298315</v>
      </c>
      <c r="U42988" s="4" t="n">
        <v>21.23622769696</v>
      </c>
    </row>
    <row r="42989" customFormat="false" ht="15" hidden="false" customHeight="false" outlineLevel="0" collapsed="false">
      <c r="J42989" s="1" t="n">
        <v>-6.7857854750514</v>
      </c>
      <c r="K42989" s="1" t="n">
        <v>16.1837417285488</v>
      </c>
      <c r="M42989" s="1"/>
      <c r="N42989" s="1"/>
      <c r="S42989" s="4" t="n">
        <v>0.373198676508891</v>
      </c>
      <c r="T42989" s="4" t="n">
        <v>1.18392443860555</v>
      </c>
      <c r="U42989" s="4" t="n">
        <v>21.2364826062427</v>
      </c>
    </row>
    <row r="42990" customFormat="false" ht="15" hidden="false" customHeight="false" outlineLevel="0" collapsed="false">
      <c r="J42990" s="1" t="n">
        <v>-6.63848995976966</v>
      </c>
      <c r="K42990" s="1" t="n">
        <v>16.2418038483658</v>
      </c>
      <c r="M42990" s="1"/>
      <c r="N42990" s="1"/>
      <c r="S42990" s="4" t="n">
        <v>0.373899630202441</v>
      </c>
      <c r="T42990" s="4" t="n">
        <v>1.19655374797896</v>
      </c>
      <c r="U42990" s="4" t="n">
        <v>21.2367363079854</v>
      </c>
    </row>
    <row r="42991" customFormat="false" ht="15" hidden="false" customHeight="false" outlineLevel="0" collapsed="false">
      <c r="J42991" s="1" t="n">
        <v>-6.49024487254896</v>
      </c>
      <c r="K42991" s="1" t="n">
        <v>16.2985746858475</v>
      </c>
      <c r="M42991" s="1"/>
      <c r="N42991" s="1"/>
      <c r="S42991" s="4" t="n">
        <v>0.374644701406483</v>
      </c>
      <c r="T42991" s="4" t="n">
        <v>1.20929273457917</v>
      </c>
      <c r="U42991" s="4" t="n">
        <v>21.2369900097281</v>
      </c>
    </row>
    <row r="42992" customFormat="false" ht="15" hidden="false" customHeight="false" outlineLevel="0" collapsed="false">
      <c r="J42992" s="1" t="n">
        <v>-6.34148917089171</v>
      </c>
      <c r="K42992" s="1" t="n">
        <v>16.353887067494</v>
      </c>
      <c r="M42992" s="1"/>
      <c r="N42992" s="1"/>
      <c r="S42992" s="4" t="n">
        <v>0.375430321308884</v>
      </c>
      <c r="T42992" s="4" t="n">
        <v>1.22208103849825</v>
      </c>
      <c r="U42992" s="4" t="n">
        <v>21.2372425415758</v>
      </c>
    </row>
    <row r="42993" customFormat="false" ht="15" hidden="false" customHeight="false" outlineLevel="0" collapsed="false">
      <c r="J42993" s="1" t="n">
        <v>-6.19183468511761</v>
      </c>
      <c r="K42993" s="1" t="n">
        <v>16.4078867206961</v>
      </c>
      <c r="M42993" s="1"/>
      <c r="N42993" s="1"/>
      <c r="S42993" s="4" t="n">
        <v>0.376260004840829</v>
      </c>
      <c r="T42993" s="4" t="n">
        <v>1.23497623752483</v>
      </c>
      <c r="U42993" s="4" t="n">
        <v>21.2374950734235</v>
      </c>
    </row>
    <row r="42994" customFormat="false" ht="15" hidden="false" customHeight="false" outlineLevel="0" collapsed="false">
      <c r="J42994" s="1" t="n">
        <v>-6.0416935384919</v>
      </c>
      <c r="K42994" s="1" t="n">
        <v>16.4604262677681</v>
      </c>
      <c r="M42994" s="1"/>
      <c r="N42994" s="1"/>
      <c r="S42994" s="4" t="n">
        <v>0.377129923368921</v>
      </c>
      <c r="T42994" s="4" t="n">
        <v>1.247918806618</v>
      </c>
      <c r="U42994" s="4" t="n">
        <v>21.2377464725713</v>
      </c>
    </row>
    <row r="42995" customFormat="false" ht="15" hidden="false" customHeight="false" outlineLevel="0" collapsed="false">
      <c r="J42995" s="1" t="n">
        <v>-5.89065465876313</v>
      </c>
      <c r="K42995" s="1" t="n">
        <v>16.511650506964</v>
      </c>
      <c r="M42995" s="1"/>
      <c r="N42995" s="1"/>
      <c r="S42995" s="4" t="n">
        <v>0.378043897359337</v>
      </c>
      <c r="T42995" s="4" t="n">
        <v>1.26096532469039</v>
      </c>
      <c r="U42995" s="4" t="n">
        <v>21.2379978717191</v>
      </c>
    </row>
    <row r="42996" customFormat="false" ht="15" hidden="false" customHeight="false" outlineLevel="0" collapsed="false">
      <c r="J42996" s="1" t="n">
        <v>-5.7391531848643</v>
      </c>
      <c r="K42996" s="1" t="n">
        <v>16.5614127381621</v>
      </c>
      <c r="M42996" s="1"/>
      <c r="N42996" s="1"/>
      <c r="S42996" s="4" t="n">
        <v>0.378997736840943</v>
      </c>
      <c r="T42996" s="4" t="n">
        <v>1.27405549929208</v>
      </c>
      <c r="U42996" s="4" t="n">
        <v>21.2382481432477</v>
      </c>
    </row>
    <row r="42997" customFormat="false" ht="15" hidden="false" customHeight="false" outlineLevel="0" collapsed="false">
      <c r="J42997" s="1" t="n">
        <v>-5.58679387312499</v>
      </c>
      <c r="K42997" s="1" t="n">
        <v>16.60984389013</v>
      </c>
      <c r="M42997" s="1"/>
      <c r="N42997" s="1"/>
      <c r="S42997" s="4" t="n">
        <v>0.379995656797722</v>
      </c>
      <c r="T42997" s="4" t="n">
        <v>1.28724648599536</v>
      </c>
      <c r="U42997" s="4" t="n">
        <v>21.2384984147762</v>
      </c>
    </row>
    <row r="42998" customFormat="false" ht="15" hidden="false" customHeight="false" outlineLevel="0" collapsed="false">
      <c r="J42998" s="1" t="n">
        <v>-5.43399638946327</v>
      </c>
      <c r="K42998" s="1" t="n">
        <v>16.6568115789271</v>
      </c>
      <c r="M42998" s="1"/>
      <c r="N42998" s="1"/>
      <c r="S42998" s="4" t="n">
        <v>0.381033240824876</v>
      </c>
      <c r="T42998" s="4" t="n">
        <v>1.30047893788284</v>
      </c>
      <c r="U42998" s="4" t="n">
        <v>21.2387475952819</v>
      </c>
    </row>
    <row r="42999" customFormat="false" ht="15" hidden="false" customHeight="false" outlineLevel="0" collapsed="false">
      <c r="J42999" s="1" t="n">
        <v>-5.28039430032074</v>
      </c>
      <c r="K42999" s="1" t="n">
        <v>16.7024298657716</v>
      </c>
      <c r="M42999" s="1"/>
      <c r="N42999" s="1"/>
      <c r="S42999" s="4" t="n">
        <v>0.382114973366659</v>
      </c>
      <c r="T42999" s="4" t="n">
        <v>1.3138089004428</v>
      </c>
      <c r="U42999" s="4" t="n">
        <v>21.2389967757876</v>
      </c>
    </row>
    <row r="43000" customFormat="false" ht="15" hidden="false" customHeight="false" outlineLevel="0" collapsed="false">
      <c r="J43000" s="1" t="n">
        <v>-5.12637886160066</v>
      </c>
      <c r="K43000" s="1" t="n">
        <v>16.7465838703332</v>
      </c>
      <c r="M43000" s="1"/>
      <c r="N43000" s="1"/>
      <c r="S43000" s="4" t="n">
        <v>0.383236087926528</v>
      </c>
      <c r="T43000" s="4" t="n">
        <v>1.32717633358009</v>
      </c>
      <c r="U43000" s="4" t="n">
        <v>21.2392448700266</v>
      </c>
    </row>
    <row r="43001" customFormat="false" ht="15" hidden="false" customHeight="false" outlineLevel="0" collapsed="false">
      <c r="J43001" s="1" t="n">
        <v>-4.97154836788301</v>
      </c>
      <c r="K43001" s="1" t="n">
        <v>16.7893894709712</v>
      </c>
      <c r="M43001" s="1"/>
      <c r="N43001" s="1"/>
      <c r="S43001" s="4" t="n">
        <v>0.38440144965166</v>
      </c>
      <c r="T43001" s="4" t="n">
        <v>1.34063778698941</v>
      </c>
      <c r="U43001" s="4" t="n">
        <v>21.2394929642657</v>
      </c>
    </row>
    <row r="43002" customFormat="false" ht="15" hidden="false" customHeight="false" outlineLevel="0" collapsed="false">
      <c r="J43002" s="1" t="n">
        <v>-4.81632939262781</v>
      </c>
      <c r="K43002" s="1" t="n">
        <v>16.8307293347704</v>
      </c>
      <c r="M43002" s="1"/>
      <c r="N43002" s="1"/>
      <c r="S43002" s="4" t="n">
        <v>0.385606313320411</v>
      </c>
      <c r="T43002" s="4" t="n">
        <v>1.35413665986003</v>
      </c>
      <c r="U43002" s="4" t="n">
        <v>21.2397400517364</v>
      </c>
    </row>
    <row r="43003" customFormat="false" ht="15" hidden="false" customHeight="false" outlineLevel="0" collapsed="false">
      <c r="J43003" s="1" t="n">
        <v>-4.66036247073787</v>
      </c>
      <c r="K43003" s="1" t="n">
        <v>16.8707003634964</v>
      </c>
      <c r="M43003" s="1"/>
      <c r="N43003" s="1"/>
      <c r="S43003" s="4" t="n">
        <v>0.38685557910233</v>
      </c>
      <c r="T43003" s="4" t="n">
        <v>1.36772593047607</v>
      </c>
      <c r="U43003" s="4" t="n">
        <v>21.2399871392071</v>
      </c>
    </row>
    <row r="43004" customFormat="false" ht="15" hidden="false" customHeight="false" outlineLevel="0" collapsed="false">
      <c r="J43004" s="1" t="n">
        <v>-4.50403237629274</v>
      </c>
      <c r="K43004" s="1" t="n">
        <v>16.9092049805689</v>
      </c>
      <c r="M43004" s="1"/>
      <c r="N43004" s="1"/>
      <c r="S43004" s="4" t="n">
        <v>0.388143944689906</v>
      </c>
      <c r="T43004" s="4" t="n">
        <v>1.38134598753338</v>
      </c>
      <c r="U43004" s="4" t="n">
        <v>21.2402331806954</v>
      </c>
    </row>
    <row r="43005" customFormat="false" ht="15" hidden="false" customHeight="false" outlineLevel="0" collapsed="false">
      <c r="J43005" s="1" t="n">
        <v>-4.34693147964797</v>
      </c>
      <c r="K43005" s="1" t="n">
        <v>16.9463438083586</v>
      </c>
      <c r="M43005" s="1"/>
      <c r="N43005" s="1"/>
      <c r="S43005" s="4" t="n">
        <v>0.389476880101037</v>
      </c>
      <c r="T43005" s="4" t="n">
        <v>1.39505260075989</v>
      </c>
      <c r="U43005" s="4" t="n">
        <v>21.2404792221837</v>
      </c>
    </row>
    <row r="43006" customFormat="false" ht="15" hidden="false" customHeight="false" outlineLevel="0" collapsed="false">
      <c r="J43006" s="1" t="n">
        <v>-4.18949272730208</v>
      </c>
      <c r="K43006" s="1" t="n">
        <v>16.9820145810885</v>
      </c>
      <c r="M43006" s="1"/>
      <c r="N43006" s="1"/>
      <c r="S43006" s="4" t="n">
        <v>0.390849095670254</v>
      </c>
      <c r="T43006" s="4" t="n">
        <v>1.40878907166672</v>
      </c>
      <c r="U43006" s="4" t="n">
        <v>21.2407242842412</v>
      </c>
    </row>
    <row r="43007" customFormat="false" ht="15" hidden="false" customHeight="false" outlineLevel="0" collapsed="false">
      <c r="J43007" s="1" t="n">
        <v>-4.03140479748922</v>
      </c>
      <c r="K43007" s="1" t="n">
        <v>17.0162892230171</v>
      </c>
      <c r="M43007" s="1"/>
      <c r="N43007" s="1"/>
      <c r="S43007" s="4" t="n">
        <v>0.392266098666842</v>
      </c>
      <c r="T43007" s="4" t="n">
        <v>1.42260811642259</v>
      </c>
      <c r="U43007" s="4" t="n">
        <v>21.2409693462986</v>
      </c>
    </row>
    <row r="43008" customFormat="false" ht="15" hidden="false" customHeight="false" outlineLevel="0" collapsed="false">
      <c r="J43008" s="1" t="n">
        <v>-3.87300495262825</v>
      </c>
      <c r="K43008" s="1" t="n">
        <v>17.0490958416319</v>
      </c>
      <c r="M43008" s="1"/>
      <c r="N43008" s="1"/>
      <c r="S43008" s="4" t="n">
        <v>0.393722725933536</v>
      </c>
      <c r="T43008" s="4" t="n">
        <v>1.43645671445538</v>
      </c>
      <c r="U43008" s="4" t="n">
        <v>21.2412135068287</v>
      </c>
    </row>
    <row r="43009" customFormat="false" ht="15" hidden="false" customHeight="false" outlineLevel="0" collapsed="false">
      <c r="J43009" s="1" t="n">
        <v>-3.71390340865071</v>
      </c>
      <c r="K43009" s="1" t="n">
        <v>17.0805151275685</v>
      </c>
      <c r="M43009" s="1"/>
      <c r="N43009" s="1"/>
      <c r="S43009" s="4" t="n">
        <v>0.39522441198903</v>
      </c>
      <c r="T43009" s="4" t="n">
        <v>1.450383767754</v>
      </c>
      <c r="U43009" s="4" t="n">
        <v>21.2414576673588</v>
      </c>
    </row>
    <row r="43010" customFormat="false" ht="15" hidden="false" customHeight="false" outlineLevel="0" collapsed="false">
      <c r="J43010" s="1" t="n">
        <v>-3.5545157861127</v>
      </c>
      <c r="K43010" s="1" t="n">
        <v>17.1104648020115</v>
      </c>
      <c r="M43010" s="1"/>
      <c r="N43010" s="1"/>
      <c r="S43010" s="4" t="n">
        <v>0.396760806570415</v>
      </c>
      <c r="T43010" s="4" t="n">
        <v>1.46429204663428</v>
      </c>
      <c r="U43010" s="4" t="n">
        <v>21.2417001693129</v>
      </c>
    </row>
    <row r="43011" customFormat="false" ht="15" hidden="false" customHeight="false" outlineLevel="0" collapsed="false">
      <c r="J43011" s="1" t="n">
        <v>-3.39451679872262</v>
      </c>
      <c r="K43011" s="1" t="n">
        <v>17.1390065685924</v>
      </c>
      <c r="M43011" s="1"/>
      <c r="N43011" s="1"/>
      <c r="S43011" s="4" t="n">
        <v>0.398342273019597</v>
      </c>
      <c r="T43011" s="4" t="n">
        <v>1.47827401991733</v>
      </c>
      <c r="U43011" s="4" t="n">
        <v>21.241942671267</v>
      </c>
    </row>
    <row r="43012" customFormat="false" ht="15" hidden="false" customHeight="false" outlineLevel="0" collapsed="false">
      <c r="J43012" s="1" t="n">
        <v>-3.23425801355235</v>
      </c>
      <c r="K43012" s="1" t="n">
        <v>17.1660781130416</v>
      </c>
      <c r="M43012" s="1"/>
      <c r="N43012" s="1"/>
      <c r="S43012" s="4" t="n">
        <v>0.399946226932077</v>
      </c>
      <c r="T43012" s="4" t="n">
        <v>1.49213207684341</v>
      </c>
      <c r="U43012" s="4" t="n">
        <v>21.2421818051423</v>
      </c>
    </row>
    <row r="43013" customFormat="false" ht="15" hidden="false" customHeight="false" outlineLevel="0" collapsed="false">
      <c r="J43013" s="1" t="n">
        <v>-3.07346923621829</v>
      </c>
      <c r="K43013" s="1" t="n">
        <v>17.1917260954431</v>
      </c>
      <c r="M43013" s="1"/>
      <c r="N43013" s="1"/>
      <c r="S43013" s="4" t="n">
        <v>0.401594641693426</v>
      </c>
      <c r="T43013" s="4" t="n">
        <v>1.50605799221575</v>
      </c>
      <c r="U43013" s="4" t="n">
        <v>21.2424209390176</v>
      </c>
    </row>
    <row r="43014" customFormat="false" ht="15" hidden="false" customHeight="false" outlineLevel="0" collapsed="false">
      <c r="J43014" s="1" t="n">
        <v>-2.91244728578154</v>
      </c>
      <c r="K43014" s="1" t="n">
        <v>17.2159039927803</v>
      </c>
      <c r="M43014" s="1"/>
      <c r="N43014" s="1"/>
      <c r="S43014" s="4" t="n">
        <v>0.40326516037717</v>
      </c>
      <c r="T43014" s="4" t="n">
        <v>1.51986435175478</v>
      </c>
      <c r="U43014" s="4" t="n">
        <v>21.2426569108162</v>
      </c>
    </row>
    <row r="43015" customFormat="false" ht="15" hidden="false" customHeight="false" outlineLevel="0" collapsed="false">
      <c r="J43015" s="1" t="n">
        <v>-2.750887045785</v>
      </c>
      <c r="K43015" s="1" t="n">
        <v>17.2386577759264</v>
      </c>
      <c r="M43015" s="1"/>
      <c r="N43015" s="1"/>
      <c r="S43015" s="4" t="n">
        <v>0.40497961008879</v>
      </c>
      <c r="T43015" s="4" t="n">
        <v>1.53373290043382</v>
      </c>
      <c r="U43015" s="4" t="n">
        <v>21.2428928826148</v>
      </c>
    </row>
    <row r="43016" customFormat="false" ht="15" hidden="false" customHeight="false" outlineLevel="0" collapsed="false">
      <c r="J43016" s="1" t="n">
        <v>-2.58912031758487</v>
      </c>
      <c r="K43016" s="1" t="n">
        <v>17.2599406706322</v>
      </c>
      <c r="M43016" s="1"/>
      <c r="N43016" s="1"/>
      <c r="S43016" s="4" t="n">
        <v>0.406717681314486</v>
      </c>
      <c r="T43016" s="4" t="n">
        <v>1.54749985284066</v>
      </c>
      <c r="U43016" s="4" t="n">
        <v>21.243126119542</v>
      </c>
    </row>
    <row r="43017" customFormat="false" ht="15" hidden="false" customHeight="false" outlineLevel="0" collapsed="false">
      <c r="J43017" s="1" t="n">
        <v>-2.42690821652368</v>
      </c>
      <c r="K43017" s="1" t="n">
        <v>17.2797847911067</v>
      </c>
      <c r="M43017" s="1"/>
      <c r="N43017" s="1"/>
      <c r="S43017" s="4" t="n">
        <v>0.408499316325633</v>
      </c>
      <c r="T43017" s="4" t="n">
        <v>1.56132358731624</v>
      </c>
      <c r="U43017" s="4" t="n">
        <v>21.2433593564692</v>
      </c>
    </row>
    <row r="43018" customFormat="false" ht="15" hidden="false" customHeight="false" outlineLevel="0" collapsed="false">
      <c r="J43018" s="1" t="n">
        <v>-2.26451663452477</v>
      </c>
      <c r="K43018" s="1" t="n">
        <v>17.298158081286</v>
      </c>
      <c r="M43018" s="1"/>
      <c r="N43018" s="1"/>
      <c r="S43018" s="4" t="n">
        <v>0.410303436405874</v>
      </c>
      <c r="T43018" s="4" t="n">
        <v>1.57504089094555</v>
      </c>
      <c r="U43018" s="4" t="n">
        <v>21.2435898902217</v>
      </c>
    </row>
    <row r="43019" customFormat="false" ht="15" hidden="false" customHeight="false" outlineLevel="0" collapsed="false">
      <c r="J43019" s="1" t="n">
        <v>-2.10168885478184</v>
      </c>
      <c r="K43019" s="1" t="n">
        <v>17.3150896090228</v>
      </c>
      <c r="M43019" s="1"/>
      <c r="N43019" s="1"/>
      <c r="S43019" s="4" t="n">
        <v>0.412150767304191</v>
      </c>
      <c r="T43019" s="4" t="n">
        <v>1.58880961613226</v>
      </c>
      <c r="U43019" s="4" t="n">
        <v>21.2438204239742</v>
      </c>
    </row>
    <row r="43020" customFormat="false" ht="15" hidden="false" customHeight="false" outlineLevel="0" collapsed="false">
      <c r="J43020" s="1" t="n">
        <v>-1.9387087010926</v>
      </c>
      <c r="K43020" s="1" t="n">
        <v>17.3305496631959</v>
      </c>
      <c r="M43020" s="1"/>
      <c r="N43020" s="1"/>
      <c r="S43020" s="4" t="n">
        <v>0.414021696830992</v>
      </c>
      <c r="T43020" s="4" t="n">
        <v>1.60248331111924</v>
      </c>
      <c r="U43020" s="4" t="n">
        <v>21.2440485534517</v>
      </c>
    </row>
    <row r="43021" customFormat="false" ht="15" hidden="false" customHeight="false" outlineLevel="0" collapsed="false">
      <c r="J43021" s="1" t="n">
        <v>-1.77537615573053</v>
      </c>
      <c r="K43021" s="1" t="n">
        <v>17.3445575796671</v>
      </c>
      <c r="M43021" s="1"/>
      <c r="N43021" s="1"/>
      <c r="S43021" s="4" t="n">
        <v>0.415935597745473</v>
      </c>
      <c r="T43021" s="4" t="n">
        <v>1.61620323067033</v>
      </c>
      <c r="U43021" s="4" t="n">
        <v>21.2442766829293</v>
      </c>
    </row>
    <row r="43022" customFormat="false" ht="15" hidden="false" customHeight="false" outlineLevel="0" collapsed="false">
      <c r="J43022" s="1" t="n">
        <v>-1.61191857908875</v>
      </c>
      <c r="K43022" s="1" t="n">
        <v>17.3570939917631</v>
      </c>
      <c r="M43022" s="1"/>
      <c r="N43022" s="1"/>
      <c r="S43022" s="4" t="n">
        <v>0.417875072561628</v>
      </c>
      <c r="T43022" s="4" t="n">
        <v>1.6298436991564</v>
      </c>
      <c r="U43022" s="4" t="n">
        <v>21.2445027678656</v>
      </c>
    </row>
    <row r="43023" customFormat="false" ht="15" hidden="false" customHeight="false" outlineLevel="0" collapsed="false">
      <c r="J43023" s="1" t="n">
        <v>-1.44814722063004</v>
      </c>
      <c r="K43023" s="1" t="n">
        <v>17.3681734354332</v>
      </c>
      <c r="M43023" s="1"/>
      <c r="N43023" s="1"/>
      <c r="S43023" s="4" t="n">
        <v>0.419857416811725</v>
      </c>
      <c r="T43023" s="4" t="n">
        <v>1.64352535248303</v>
      </c>
      <c r="U43023" s="4" t="n">
        <v>21.2447288528019</v>
      </c>
    </row>
    <row r="43024" customFormat="false" ht="15" hidden="false" customHeight="false" outlineLevel="0" collapsed="false">
      <c r="J43024" s="1" t="n">
        <v>-1.28427829949483</v>
      </c>
      <c r="K43024" s="1" t="n">
        <v>17.3777811063393</v>
      </c>
      <c r="M43024" s="1"/>
      <c r="N43024" s="1"/>
      <c r="S43024" s="4" t="n">
        <v>0.421864013018165</v>
      </c>
      <c r="T43024" s="4" t="n">
        <v>1.6571187804902</v>
      </c>
      <c r="U43024" s="4" t="n">
        <v>21.2449528439719</v>
      </c>
    </row>
    <row r="43025" customFormat="false" ht="15" hidden="false" customHeight="false" outlineLevel="0" collapsed="false">
      <c r="J43025" s="1" t="n">
        <v>-1.12015150650739</v>
      </c>
      <c r="K43025" s="1" t="n">
        <v>17.3859263769841</v>
      </c>
      <c r="M43025" s="1"/>
      <c r="N43025" s="1"/>
      <c r="S43025" s="4" t="n">
        <v>0.423913359539213</v>
      </c>
      <c r="T43025" s="4" t="n">
        <v>1.67074834463193</v>
      </c>
      <c r="U43025" s="4" t="n">
        <v>21.2451768351419</v>
      </c>
    </row>
    <row r="43026" customFormat="false" ht="15" hidden="false" customHeight="false" outlineLevel="0" collapsed="false">
      <c r="J43026" s="1" t="n">
        <v>-0.95595475357852</v>
      </c>
      <c r="K43026" s="1" t="n">
        <v>17.3925996528301</v>
      </c>
      <c r="M43026" s="1"/>
      <c r="N43026" s="1"/>
      <c r="S43026" s="4" t="n">
        <v>0.425987260147785</v>
      </c>
      <c r="T43026" s="4" t="n">
        <v>1.68429186782384</v>
      </c>
      <c r="U43026" s="4" t="n">
        <v>21.2453988618708</v>
      </c>
    </row>
    <row r="43027" customFormat="false" ht="15" hidden="false" customHeight="false" outlineLevel="0" collapsed="false">
      <c r="J43027" s="1" t="n">
        <v>-0.791573386688379</v>
      </c>
      <c r="K43027" s="1" t="n">
        <v>17.3978056977279</v>
      </c>
      <c r="M43027" s="1"/>
      <c r="N43027" s="1"/>
      <c r="S43027" s="4" t="n">
        <v>0.428103841680161</v>
      </c>
      <c r="T43027" s="4" t="n">
        <v>1.69786653755642</v>
      </c>
      <c r="U43027" s="4" t="n">
        <v>21.2456208885996</v>
      </c>
    </row>
    <row r="43028" customFormat="false" ht="15" hidden="false" customHeight="false" outlineLevel="0" collapsed="false">
      <c r="J43028" s="1" t="n">
        <v>-0.627149779320982</v>
      </c>
      <c r="K43028" s="1" t="n">
        <v>17.4015398592094</v>
      </c>
      <c r="M43028" s="1"/>
      <c r="N43028" s="1"/>
      <c r="S43028" s="4" t="n">
        <v>0.430246471666628</v>
      </c>
      <c r="T43028" s="4" t="n">
        <v>1.71136411573712</v>
      </c>
      <c r="U43028" s="4" t="n">
        <v>21.2458411869863</v>
      </c>
    </row>
    <row r="43029" customFormat="false" ht="15" hidden="false" customHeight="false" outlineLevel="0" collapsed="false">
      <c r="J43029" s="1" t="n">
        <v>-0.46258442144011</v>
      </c>
      <c r="K43029" s="1" t="n">
        <v>17.4038042095171</v>
      </c>
      <c r="M43029" s="1"/>
      <c r="N43029" s="1"/>
      <c r="S43029" s="4" t="n">
        <v>0.43243180454607</v>
      </c>
      <c r="T43029" s="4" t="n">
        <v>1.72488792752336</v>
      </c>
      <c r="U43029" s="4" t="n">
        <v>21.2460614853731</v>
      </c>
    </row>
    <row r="43030" customFormat="false" ht="15" hidden="false" customHeight="false" outlineLevel="0" collapsed="false">
      <c r="J43030" s="1" t="n">
        <v>-0.298004611739174</v>
      </c>
      <c r="K43030" s="1" t="n">
        <v>17.4045965586959</v>
      </c>
      <c r="M43030" s="1"/>
      <c r="N43030" s="1"/>
      <c r="S43030" s="4" t="n">
        <v>0.434643110317502</v>
      </c>
      <c r="T43030" s="4" t="n">
        <v>1.73833277508497</v>
      </c>
      <c r="U43030" s="4" t="n">
        <v>21.2462801114474</v>
      </c>
    </row>
    <row r="43031" customFormat="false" ht="15" hidden="false" customHeight="false" outlineLevel="0" collapsed="false">
      <c r="J43031" s="1" t="n">
        <v>-0.133347356957212</v>
      </c>
      <c r="K43031" s="1" t="n">
        <v>17.4039170099616</v>
      </c>
      <c r="M43031" s="1"/>
      <c r="N43031" s="1"/>
      <c r="S43031" s="4" t="n">
        <v>0.436897163332586</v>
      </c>
      <c r="T43031" s="4" t="n">
        <v>1.75179896307509</v>
      </c>
      <c r="U43031" s="4" t="n">
        <v>21.2464987375218</v>
      </c>
    </row>
    <row r="43032" customFormat="false" ht="15" hidden="false" customHeight="false" outlineLevel="0" collapsed="false">
      <c r="J43032" s="1" t="n">
        <v>0.0312965054347481</v>
      </c>
      <c r="K43032" s="1" t="n">
        <v>17.4017654851963</v>
      </c>
      <c r="M43032" s="1"/>
      <c r="N43032" s="1"/>
      <c r="S43032" s="4" t="n">
        <v>0.439179014889023</v>
      </c>
      <c r="T43032" s="4" t="n">
        <v>1.76519514641442</v>
      </c>
      <c r="U43032" s="4" t="n">
        <v>21.2467159209186</v>
      </c>
    </row>
    <row r="43033" customFormat="false" ht="15" hidden="false" customHeight="false" outlineLevel="0" collapsed="false">
      <c r="J43033" s="1" t="n">
        <v>0.195959216238658</v>
      </c>
      <c r="K43033" s="1" t="n">
        <v>17.3981412687814</v>
      </c>
      <c r="M43033" s="1"/>
      <c r="N43033" s="1"/>
      <c r="S43033" s="4" t="n">
        <v>0.441503748775948</v>
      </c>
      <c r="T43033" s="4" t="n">
        <v>1.77860782378566</v>
      </c>
      <c r="U43033" s="4" t="n">
        <v>21.2469331043154</v>
      </c>
    </row>
    <row r="43034" customFormat="false" ht="15" hidden="false" customHeight="false" outlineLevel="0" collapsed="false">
      <c r="J43034" s="1" t="n">
        <v>0.360580665010372</v>
      </c>
      <c r="K43034" s="1" t="n">
        <v>17.3930451356387</v>
      </c>
      <c r="M43034" s="1"/>
      <c r="N43034" s="1"/>
      <c r="S43034" s="4" t="n">
        <v>0.443856416748086</v>
      </c>
      <c r="T43034" s="4" t="n">
        <v>1.79194863151864</v>
      </c>
      <c r="U43034" s="4" t="n">
        <v>21.2471488968005</v>
      </c>
    </row>
    <row r="43035" customFormat="false" ht="15" hidden="false" customHeight="false" outlineLevel="0" collapsed="false">
      <c r="J43035" s="1" t="n">
        <v>0.525161889297999</v>
      </c>
      <c r="K43035" s="1" t="n">
        <v>17.3864766703388</v>
      </c>
      <c r="M43035" s="1"/>
      <c r="N43035" s="1"/>
      <c r="S43035" s="4" t="n">
        <v>0.446252123894968</v>
      </c>
      <c r="T43035" s="4" t="n">
        <v>1.80530109179105</v>
      </c>
      <c r="U43035" s="4" t="n">
        <v>21.2473646892857</v>
      </c>
    </row>
    <row r="43036" customFormat="false" ht="15" hidden="false" customHeight="false" outlineLevel="0" collapsed="false">
      <c r="J43036" s="1" t="n">
        <v>0.689673983542263</v>
      </c>
      <c r="K43036" s="1" t="n">
        <v>17.3784363898757</v>
      </c>
      <c r="M43036" s="1"/>
      <c r="N43036" s="1"/>
      <c r="S43036" s="4" t="n">
        <v>0.448677176961781</v>
      </c>
      <c r="T43036" s="4" t="n">
        <v>1.81858651984209</v>
      </c>
      <c r="U43036" s="4" t="n">
        <v>21.24757924954</v>
      </c>
    </row>
    <row r="43037" customFormat="false" ht="15" hidden="false" customHeight="false" outlineLevel="0" collapsed="false">
      <c r="J43037" s="1" t="n">
        <v>0.854089205106445</v>
      </c>
      <c r="K43037" s="1" t="n">
        <v>17.3689251480195</v>
      </c>
      <c r="M43037" s="1"/>
      <c r="N43037" s="1"/>
      <c r="S43037" s="4" t="n">
        <v>0.451145490826842</v>
      </c>
      <c r="T43037" s="4" t="n">
        <v>1.83187877142446</v>
      </c>
      <c r="U43037" s="4" t="n">
        <v>21.2477938097943</v>
      </c>
    </row>
    <row r="43038" customFormat="false" ht="15" hidden="false" customHeight="false" outlineLevel="0" collapsed="false">
      <c r="J43038" s="1" t="n">
        <v>1.01840745447043</v>
      </c>
      <c r="K43038" s="1" t="n">
        <v>17.3579421968604</v>
      </c>
      <c r="M43038" s="1"/>
      <c r="N43038" s="1"/>
      <c r="S43038" s="4" t="n">
        <v>0.453642464328853</v>
      </c>
      <c r="T43038" s="4" t="n">
        <v>1.8450969187663</v>
      </c>
      <c r="U43038" s="4" t="n">
        <v>21.2480071029414</v>
      </c>
    </row>
    <row r="43039" customFormat="false" ht="15" hidden="false" customHeight="false" outlineLevel="0" collapsed="false">
      <c r="J43039" s="1" t="n">
        <v>1.18256220527868</v>
      </c>
      <c r="K43039" s="1" t="n">
        <v>17.3454915035049</v>
      </c>
      <c r="M43039" s="1"/>
      <c r="N43039" s="1"/>
      <c r="S43039" s="4" t="n">
        <v>0.456182907395144</v>
      </c>
      <c r="T43039" s="4" t="n">
        <v>1.85831705647935</v>
      </c>
      <c r="U43039" s="4" t="n">
        <v>21.2482203960886</v>
      </c>
    </row>
    <row r="43040" customFormat="false" ht="15" hidden="false" customHeight="false" outlineLevel="0" collapsed="false">
      <c r="J43040" s="1" t="n">
        <v>1.34659220828825</v>
      </c>
      <c r="K43040" s="1" t="n">
        <v>17.3315694010938</v>
      </c>
      <c r="M43040" s="1"/>
      <c r="N43040" s="1"/>
      <c r="S43040" s="4" t="n">
        <v>0.458754118851169</v>
      </c>
      <c r="T43040" s="4" t="n">
        <v>1.87147049303787</v>
      </c>
      <c r="U43040" s="4" t="n">
        <v>21.2484326198928</v>
      </c>
    </row>
    <row r="43041" customFormat="false" ht="15" hidden="false" customHeight="false" outlineLevel="0" collapsed="false">
      <c r="J43041" s="1" t="n">
        <v>1.51039730238631</v>
      </c>
      <c r="K43041" s="1" t="n">
        <v>17.3161838753163</v>
      </c>
      <c r="M43041" s="1"/>
      <c r="N43041" s="1"/>
      <c r="S43041" s="4" t="n">
        <v>0.46136909052083</v>
      </c>
      <c r="T43041" s="4" t="n">
        <v>1.88462108871487</v>
      </c>
      <c r="U43041" s="4" t="n">
        <v>21.248644843697</v>
      </c>
    </row>
    <row r="43042" customFormat="false" ht="15" hidden="false" customHeight="false" outlineLevel="0" collapsed="false">
      <c r="J43042" s="1" t="n">
        <v>1.6740499665536</v>
      </c>
      <c r="K43042" s="1" t="n">
        <v>17.2993273593804</v>
      </c>
      <c r="M43042" s="1"/>
      <c r="N43042" s="1"/>
      <c r="S43042" s="4" t="n">
        <v>0.464016096080693</v>
      </c>
      <c r="T43042" s="4" t="n">
        <v>1.89770711320427</v>
      </c>
      <c r="U43042" s="4" t="n">
        <v>21.2488561101592</v>
      </c>
    </row>
    <row r="43043" customFormat="false" ht="15" hidden="false" customHeight="false" outlineLevel="0" collapsed="false">
      <c r="J43043" s="1" t="n">
        <v>1.83743017850013</v>
      </c>
      <c r="K43043" s="1" t="n">
        <v>17.2810114904031</v>
      </c>
      <c r="M43043" s="1"/>
      <c r="N43043" s="1"/>
      <c r="S43043" s="4" t="n">
        <v>0.466707201047629</v>
      </c>
      <c r="T43043" s="4" t="n">
        <v>1.91078545219197</v>
      </c>
      <c r="U43043" s="4" t="n">
        <v>21.2490673766214</v>
      </c>
    </row>
    <row r="43044" customFormat="false" ht="15" hidden="false" customHeight="false" outlineLevel="0" collapsed="false">
      <c r="J43044" s="1" t="n">
        <v>2.00063037162164</v>
      </c>
      <c r="K43044" s="1" t="n">
        <v>17.2612249424045</v>
      </c>
      <c r="M43044" s="1"/>
      <c r="N43044" s="1"/>
      <c r="S43044" s="4" t="n">
        <v>0.46943033702246</v>
      </c>
      <c r="T43044" s="4" t="n">
        <v>1.92379470696354</v>
      </c>
      <c r="U43044" s="4" t="n">
        <v>21.2492776900603</v>
      </c>
    </row>
    <row r="43045" customFormat="false" ht="15" hidden="false" customHeight="false" outlineLevel="0" collapsed="false">
      <c r="J43045" s="1" t="n">
        <v>2.16350757384774</v>
      </c>
      <c r="K43045" s="1" t="n">
        <v>17.2399841715519</v>
      </c>
      <c r="M43045" s="1"/>
      <c r="N43045" s="1"/>
      <c r="S43045" s="4" t="n">
        <v>0.472197915667943</v>
      </c>
      <c r="T43045" s="4" t="n">
        <v>1.93679142299384</v>
      </c>
      <c r="U43045" s="4" t="n">
        <v>21.2494880034992</v>
      </c>
    </row>
    <row r="43046" customFormat="false" ht="15" hidden="false" customHeight="false" outlineLevel="0" collapsed="false">
      <c r="J43046" s="1" t="n">
        <v>2.32617728517426</v>
      </c>
      <c r="K43046" s="1" t="n">
        <v>17.2172730058926</v>
      </c>
      <c r="M43046" s="1"/>
      <c r="N43046" s="1"/>
      <c r="S43046" s="4" t="n">
        <v>0.474998083043926</v>
      </c>
      <c r="T43046" s="4" t="n">
        <v>1.94971713529595</v>
      </c>
      <c r="U43046" s="4" t="n">
        <v>21.2496974096476</v>
      </c>
    </row>
    <row r="43047" customFormat="false" ht="15" hidden="false" customHeight="false" outlineLevel="0" collapsed="false">
      <c r="J43047" s="1" t="n">
        <v>2.48846364597955</v>
      </c>
      <c r="K43047" s="1" t="n">
        <v>17.1931151240697</v>
      </c>
      <c r="M43047" s="1"/>
      <c r="N43047" s="1"/>
      <c r="S43047" s="4" t="n">
        <v>0.477843057446941</v>
      </c>
      <c r="T43047" s="4" t="n">
        <v>1.96262544760297</v>
      </c>
      <c r="U43047" s="4" t="n">
        <v>21.2499068157959</v>
      </c>
    </row>
    <row r="43048" customFormat="false" ht="15" hidden="false" customHeight="false" outlineLevel="0" collapsed="false">
      <c r="J43048" s="1" t="n">
        <v>2.65051521010072</v>
      </c>
      <c r="K43048" s="1" t="n">
        <v>17.1674873148542</v>
      </c>
      <c r="M43048" s="1"/>
      <c r="N43048" s="1"/>
      <c r="S43048" s="4" t="n">
        <v>0.480725072100818</v>
      </c>
      <c r="T43048" s="4" t="n">
        <v>1.97547782988428</v>
      </c>
      <c r="U43048" s="4" t="n">
        <v>21.2501156363575</v>
      </c>
    </row>
    <row r="43049" customFormat="false" ht="15" hidden="false" customHeight="false" outlineLevel="0" collapsed="false">
      <c r="J43049" s="1" t="n">
        <v>2.81211714972212</v>
      </c>
      <c r="K43049" s="1" t="n">
        <v>17.1404227919531</v>
      </c>
      <c r="M43049" s="1"/>
      <c r="N43049" s="1"/>
      <c r="S43049" s="4" t="n">
        <v>0.483652399473661</v>
      </c>
      <c r="T43049" s="4" t="n">
        <v>1.98830788164895</v>
      </c>
      <c r="U43049" s="4" t="n">
        <v>21.2503244569191</v>
      </c>
    </row>
    <row r="43050" customFormat="false" ht="15" hidden="false" customHeight="false" outlineLevel="0" collapsed="false">
      <c r="J43050" s="1" t="n">
        <v>2.97345720606436</v>
      </c>
      <c r="K43050" s="1" t="n">
        <v>17.1118891389793</v>
      </c>
      <c r="M43050" s="1"/>
      <c r="N43050" s="1"/>
      <c r="S43050" s="4" t="n">
        <v>0.486616119112464</v>
      </c>
      <c r="T43050" s="4" t="n">
        <v>2.00107333108134</v>
      </c>
      <c r="U43050" s="4" t="n">
        <v>21.2505326290019</v>
      </c>
    </row>
    <row r="43051" customFormat="false" ht="15" hidden="false" customHeight="false" outlineLevel="0" collapsed="false">
      <c r="J43051" s="1" t="n">
        <v>3.13428853029623</v>
      </c>
      <c r="K43051" s="1" t="n">
        <v>17.0819292971188</v>
      </c>
      <c r="M43051" s="1"/>
      <c r="N43051" s="1"/>
      <c r="S43051" s="4" t="n">
        <v>0.489625634685424</v>
      </c>
      <c r="T43051" s="4" t="n">
        <v>2.01381150991235</v>
      </c>
      <c r="U43051" s="4" t="n">
        <v>21.2507408010847</v>
      </c>
    </row>
    <row r="43052" customFormat="false" ht="15" hidden="false" customHeight="false" outlineLevel="0" collapsed="false">
      <c r="J43052" s="1" t="n">
        <v>3.29483111927713</v>
      </c>
      <c r="K43052" s="1" t="n">
        <v>17.0505013670108</v>
      </c>
      <c r="M43052" s="1"/>
      <c r="N43052" s="1"/>
      <c r="S43052" s="4" t="n">
        <v>0.492670823618727</v>
      </c>
      <c r="T43052" s="4" t="n">
        <v>2.026476522314</v>
      </c>
      <c r="U43052" s="4" t="n">
        <v>21.2509482625722</v>
      </c>
    </row>
    <row r="43053" customFormat="false" ht="15" hidden="false" customHeight="false" outlineLevel="0" collapsed="false">
      <c r="J43053" s="1" t="n">
        <v>3.45483936612453</v>
      </c>
      <c r="K43053" s="1" t="n">
        <v>17.0176523141413</v>
      </c>
      <c r="M43053" s="1"/>
      <c r="N43053" s="1"/>
      <c r="S43053" s="4" t="n">
        <v>0.495762267439823</v>
      </c>
      <c r="T43053" s="4" t="n">
        <v>2.03910933300759</v>
      </c>
      <c r="U43053" s="4" t="n">
        <v>21.2511557240598</v>
      </c>
    </row>
    <row r="43054" customFormat="false" ht="15" hidden="false" customHeight="false" outlineLevel="0" collapsed="false">
      <c r="J43054" s="1" t="n">
        <v>3.61453215990406</v>
      </c>
      <c r="K43054" s="1" t="n">
        <v>16.9833358928041</v>
      </c>
      <c r="M43054" s="1"/>
      <c r="N43054" s="1"/>
      <c r="S43054" s="4" t="n">
        <v>0.498896001182253</v>
      </c>
      <c r="T43054" s="4" t="n">
        <v>2.05169002719887</v>
      </c>
      <c r="U43054" s="4" t="n">
        <v>21.2513628997593</v>
      </c>
    </row>
    <row r="43055" customFormat="false" ht="15" hidden="false" customHeight="false" outlineLevel="0" collapsed="false">
      <c r="J43055" s="1" t="n">
        <v>3.77364255581341</v>
      </c>
      <c r="K43055" s="1" t="n">
        <v>16.9476083001979</v>
      </c>
      <c r="M43055" s="1"/>
      <c r="N43055" s="1"/>
      <c r="S43055" s="4" t="n">
        <v>0.50207664352507</v>
      </c>
      <c r="T43055" s="4" t="n">
        <v>2.0642334353221</v>
      </c>
      <c r="U43055" s="4" t="n">
        <v>21.2515700754589</v>
      </c>
    </row>
    <row r="43056" customFormat="false" ht="15" hidden="false" customHeight="false" outlineLevel="0" collapsed="false">
      <c r="J43056" s="1" t="n">
        <v>3.93241100825958</v>
      </c>
      <c r="K43056" s="1" t="n">
        <v>16.9104141941741</v>
      </c>
      <c r="M43056" s="1"/>
      <c r="N43056" s="1"/>
      <c r="S43056" s="4" t="n">
        <v>0.505296790691233</v>
      </c>
      <c r="T43056" s="4" t="n">
        <v>2.07670700420856</v>
      </c>
      <c r="U43056" s="4" t="n">
        <v>21.2517767542497</v>
      </c>
    </row>
    <row r="43057" customFormat="false" ht="15" hidden="false" customHeight="false" outlineLevel="0" collapsed="false">
      <c r="J43057" s="1" t="n">
        <v>4.09052990760438</v>
      </c>
      <c r="K43057" s="1" t="n">
        <v>16.8718247348061</v>
      </c>
      <c r="M43057" s="1"/>
      <c r="N43057" s="1"/>
      <c r="S43057" s="4" t="n">
        <v>0.508564410891166</v>
      </c>
      <c r="T43057" s="4" t="n">
        <v>2.08913825220132</v>
      </c>
      <c r="U43057" s="4" t="n">
        <v>21.2519834330405</v>
      </c>
    </row>
    <row r="43058" customFormat="false" ht="15" hidden="false" customHeight="false" outlineLevel="0" collapsed="false">
      <c r="J43058" s="1" t="n">
        <v>4.24828071519483</v>
      </c>
      <c r="K43058" s="1" t="n">
        <v>16.8317701597232</v>
      </c>
      <c r="M43058" s="1"/>
      <c r="N43058" s="1"/>
      <c r="S43058" s="4" t="n">
        <v>0.511873967680078</v>
      </c>
      <c r="T43058" s="4" t="n">
        <v>2.10150257689696</v>
      </c>
      <c r="U43058" s="4" t="n">
        <v>21.2521897444976</v>
      </c>
    </row>
    <row r="43059" customFormat="false" ht="15" hidden="false" customHeight="false" outlineLevel="0" collapsed="false">
      <c r="J43059" s="1" t="n">
        <v>4.40532572348178</v>
      </c>
      <c r="K43059" s="1" t="n">
        <v>16.7903354645891</v>
      </c>
      <c r="M43059" s="1"/>
      <c r="N43059" s="1"/>
      <c r="S43059" s="4" t="n">
        <v>0.515231626332508</v>
      </c>
      <c r="T43059" s="4" t="n">
        <v>2.11381947947913</v>
      </c>
      <c r="U43059" s="4" t="n">
        <v>21.2523960559548</v>
      </c>
    </row>
    <row r="43060" customFormat="false" ht="15" hidden="false" customHeight="false" outlineLevel="0" collapsed="false">
      <c r="J43060" s="1" t="n">
        <v>4.56197682788426</v>
      </c>
      <c r="K43060" s="1" t="n">
        <v>16.7474374532458</v>
      </c>
      <c r="M43060" s="1"/>
      <c r="N43060" s="1"/>
      <c r="S43060" s="4" t="n">
        <v>0.518633064077788</v>
      </c>
      <c r="T43060" s="4" t="n">
        <v>2.12606945107961</v>
      </c>
      <c r="U43060" s="4" t="n">
        <v>21.2526020832083</v>
      </c>
    </row>
    <row r="43061" customFormat="false" ht="15" hidden="false" customHeight="false" outlineLevel="0" collapsed="false">
      <c r="J43061" s="1" t="n">
        <v>4.71789871198572</v>
      </c>
      <c r="K43061" s="1" t="n">
        <v>16.7031668988688</v>
      </c>
      <c r="M43061" s="1"/>
      <c r="N43061" s="1"/>
      <c r="S43061" s="4" t="n">
        <v>0.522083277265244</v>
      </c>
      <c r="T43061" s="4" t="n">
        <v>2.13826684260143</v>
      </c>
      <c r="U43061" s="4" t="n">
        <v>21.2528081104617</v>
      </c>
    </row>
    <row r="43062" customFormat="false" ht="15" hidden="false" customHeight="false" outlineLevel="0" collapsed="false">
      <c r="J43062" s="1" t="n">
        <v>4.87340107473476</v>
      </c>
      <c r="K43062" s="1" t="n">
        <v>16.6574346756218</v>
      </c>
      <c r="M43062" s="1"/>
      <c r="N43062" s="1"/>
      <c r="S43062" s="4" t="n">
        <v>0.525577818336753</v>
      </c>
      <c r="T43062" s="4" t="n">
        <v>2.15039230443908</v>
      </c>
      <c r="U43062" s="4" t="n">
        <v>21.2530138539028</v>
      </c>
    </row>
    <row r="43063" customFormat="false" ht="15" hidden="false" customHeight="false" outlineLevel="0" collapsed="false">
      <c r="J43063" s="1" t="n">
        <v>5.0281703723774</v>
      </c>
      <c r="K43063" s="1" t="n">
        <v>16.6103313708236</v>
      </c>
      <c r="M43063" s="1"/>
      <c r="N43063" s="1"/>
      <c r="S43063" s="4" t="n">
        <v>0.529121814594427</v>
      </c>
      <c r="T43063" s="4" t="n">
        <v>2.1624600124208</v>
      </c>
      <c r="U43063" s="4" t="n">
        <v>21.253219597344</v>
      </c>
    </row>
    <row r="43064" customFormat="false" ht="15" hidden="false" customHeight="false" outlineLevel="0" collapsed="false">
      <c r="J43064" s="1" t="n">
        <v>5.18249460967535</v>
      </c>
      <c r="K43064" s="1" t="n">
        <v>16.5617675748601</v>
      </c>
      <c r="M43064" s="1"/>
      <c r="N43064" s="1"/>
      <c r="S43064" s="4" t="n">
        <v>0.532714407997239</v>
      </c>
      <c r="T43064" s="4" t="n">
        <v>2.17446309321191</v>
      </c>
      <c r="U43064" s="4" t="n">
        <v>21.2534252686501</v>
      </c>
    </row>
    <row r="43065" customFormat="false" ht="15" hidden="false" customHeight="false" outlineLevel="0" collapsed="false">
      <c r="J43065" s="1" t="n">
        <v>5.33601216619641</v>
      </c>
      <c r="K43065" s="1" t="n">
        <v>16.5118559973776</v>
      </c>
      <c r="M43065" s="1"/>
      <c r="N43065" s="1"/>
      <c r="S43065" s="4" t="n">
        <v>0.536357245324116</v>
      </c>
      <c r="T43065" s="4" t="n">
        <v>2.18640310656218</v>
      </c>
      <c r="U43065" s="4" t="n">
        <v>21.2536309399563</v>
      </c>
    </row>
    <row r="43066" customFormat="false" ht="15" hidden="false" customHeight="false" outlineLevel="0" collapsed="false">
      <c r="J43066" s="1" t="n">
        <v>5.4890596101574</v>
      </c>
      <c r="K43066" s="1" t="n">
        <v>16.460486011216</v>
      </c>
      <c r="M43066" s="1"/>
      <c r="N43066" s="1"/>
      <c r="S43066" s="4" t="n">
        <v>0.540050937748513</v>
      </c>
      <c r="T43066" s="4" t="n">
        <v>2.19827798529094</v>
      </c>
      <c r="U43066" s="4" t="n">
        <v>21.2538366220891</v>
      </c>
    </row>
    <row r="43067" customFormat="false" ht="15" hidden="false" customHeight="false" outlineLevel="0" collapsed="false">
      <c r="J43067" s="1" t="n">
        <v>5.64130941895533</v>
      </c>
      <c r="K43067" s="1" t="n">
        <v>16.4077657452667</v>
      </c>
      <c r="M43067" s="1"/>
      <c r="N43067" s="1"/>
      <c r="S43067" s="4" t="n">
        <v>0.543795712695025</v>
      </c>
      <c r="T43067" s="4" t="n">
        <v>2.21008440040249</v>
      </c>
      <c r="U43067" s="4" t="n">
        <v>21.2540423042219</v>
      </c>
    </row>
    <row r="43068" customFormat="false" ht="15" hidden="false" customHeight="false" outlineLevel="0" collapsed="false">
      <c r="J43068" s="1" t="n">
        <v>5.79306407088409</v>
      </c>
      <c r="K43068" s="1" t="n">
        <v>16.3535885492975</v>
      </c>
      <c r="M43068" s="1"/>
      <c r="N43068" s="1"/>
      <c r="S43068" s="4" t="n">
        <v>0.54759065024226</v>
      </c>
      <c r="T43068" s="4" t="n">
        <v>2.22181554462673</v>
      </c>
      <c r="U43068" s="4" t="n">
        <v>21.2542479142412</v>
      </c>
    </row>
    <row r="43069" customFormat="false" ht="15" hidden="false" customHeight="false" outlineLevel="0" collapsed="false">
      <c r="J43069" s="1" t="n">
        <v>5.94393726458474</v>
      </c>
      <c r="K43069" s="1" t="n">
        <v>16.2980913333085</v>
      </c>
      <c r="M43069" s="1"/>
      <c r="N43069" s="1"/>
      <c r="S43069" s="4" t="n">
        <v>0.5514374762597</v>
      </c>
      <c r="T43069" s="4" t="n">
        <v>2.23347286103362</v>
      </c>
      <c r="U43069" s="4" t="n">
        <v>21.2544535242605</v>
      </c>
    </row>
    <row r="43070" customFormat="false" ht="15" hidden="false" customHeight="false" outlineLevel="0" collapsed="false">
      <c r="J43070" s="1" t="n">
        <v>6.09429087382796</v>
      </c>
      <c r="K43070" s="1" t="n">
        <v>16.2411398986339</v>
      </c>
      <c r="M43070" s="1"/>
      <c r="N43070" s="1"/>
      <c r="S43070" s="4" t="n">
        <v>0.55533682137477</v>
      </c>
      <c r="T43070" s="4" t="n">
        <v>2.24505424404579</v>
      </c>
      <c r="U43070" s="4" t="n">
        <v>21.2546591451033</v>
      </c>
    </row>
    <row r="43071" customFormat="false" ht="15" hidden="false" customHeight="false" outlineLevel="0" collapsed="false">
      <c r="J43071" s="1" t="n">
        <v>6.24369989520921</v>
      </c>
      <c r="K43071" s="1" t="n">
        <v>16.1828947704893</v>
      </c>
      <c r="M43071" s="1"/>
      <c r="N43071" s="1"/>
      <c r="S43071" s="4" t="n">
        <v>0.559288910493833</v>
      </c>
      <c r="T43071" s="4" t="n">
        <v>2.25655636094831</v>
      </c>
      <c r="U43071" s="4" t="n">
        <v>21.254864765946</v>
      </c>
    </row>
    <row r="43072" customFormat="false" ht="15" hidden="false" customHeight="false" outlineLevel="0" collapsed="false">
      <c r="J43072" s="1" t="n">
        <v>6.39256545424822</v>
      </c>
      <c r="K43072" s="1" t="n">
        <v>16.1231990501767</v>
      </c>
      <c r="M43072" s="1"/>
      <c r="N43072" s="1"/>
      <c r="S43072" s="4" t="n">
        <v>0.56329855647971</v>
      </c>
      <c r="T43072" s="4" t="n">
        <v>2.26798886639236</v>
      </c>
      <c r="U43072" s="4" t="n">
        <v>21.2550706104084</v>
      </c>
    </row>
    <row r="43073" customFormat="false" ht="15" hidden="false" customHeight="false" outlineLevel="0" collapsed="false">
      <c r="J43073" s="1" t="n">
        <v>6.54050869038931</v>
      </c>
      <c r="K43073" s="1" t="n">
        <v>16.0622033688893</v>
      </c>
      <c r="M43073" s="1"/>
      <c r="N43073" s="1"/>
      <c r="S43073" s="4" t="n">
        <v>0.567361921159319</v>
      </c>
      <c r="T43073" s="4" t="n">
        <v>2.27933647813464</v>
      </c>
      <c r="U43073" s="4" t="n">
        <v>21.2552764548707</v>
      </c>
    </row>
    <row r="43074" customFormat="false" ht="15" hidden="false" customHeight="false" outlineLevel="0" collapsed="false">
      <c r="J43074" s="1" t="n">
        <v>6.68788453331242</v>
      </c>
      <c r="K43074" s="1" t="n">
        <v>15.9997600394037</v>
      </c>
      <c r="M43074" s="1"/>
      <c r="N43074" s="1"/>
      <c r="S43074" s="4" t="n">
        <v>0.571485630847378</v>
      </c>
      <c r="T43074" s="4" t="n">
        <v>2.2906132254327</v>
      </c>
      <c r="U43074" s="4" t="n">
        <v>21.2554826069294</v>
      </c>
    </row>
    <row r="43075" customFormat="false" ht="15" hidden="false" customHeight="false" outlineLevel="0" collapsed="false">
      <c r="J43075" s="1" t="n">
        <v>6.83415577580074</v>
      </c>
      <c r="K43075" s="1" t="n">
        <v>15.9360980886856</v>
      </c>
      <c r="M43075" s="1"/>
      <c r="N43075" s="1"/>
      <c r="S43075" s="4" t="n">
        <v>0.575664090089493</v>
      </c>
      <c r="T43075" s="4" t="n">
        <v>2.30179934620528</v>
      </c>
      <c r="U43075" s="4" t="n">
        <v>21.2556887589881</v>
      </c>
    </row>
    <row r="43076" customFormat="false" ht="15" hidden="false" customHeight="false" outlineLevel="0" collapsed="false">
      <c r="J43076" s="1" t="n">
        <v>6.97983725934336</v>
      </c>
      <c r="K43076" s="1" t="n">
        <v>15.8709948318261</v>
      </c>
      <c r="M43076" s="1"/>
      <c r="N43076" s="1"/>
      <c r="S43076" s="4" t="n">
        <v>0.579902370912864</v>
      </c>
      <c r="T43076" s="4" t="n">
        <v>2.31290411366018</v>
      </c>
      <c r="U43076" s="4" t="n">
        <v>21.2558951352442</v>
      </c>
    </row>
    <row r="43077" customFormat="false" ht="15" hidden="false" customHeight="false" outlineLevel="0" collapsed="false">
      <c r="J43077" s="1" t="n">
        <v>7.12363576320539</v>
      </c>
      <c r="K43077" s="1" t="n">
        <v>15.8050430475737</v>
      </c>
      <c r="M43077" s="1"/>
      <c r="N43077" s="1"/>
      <c r="S43077" s="4" t="n">
        <v>0.584196399289809</v>
      </c>
      <c r="T43077" s="4" t="n">
        <v>2.32391256849864</v>
      </c>
      <c r="U43077" s="4" t="n">
        <v>21.2561015115002</v>
      </c>
    </row>
    <row r="43078" customFormat="false" ht="15" hidden="false" customHeight="false" outlineLevel="0" collapsed="false">
      <c r="J43078" s="1" t="n">
        <v>7.26682903076735</v>
      </c>
      <c r="K43078" s="1" t="n">
        <v>15.7376716547253</v>
      </c>
      <c r="M43078" s="1"/>
      <c r="N43078" s="1"/>
      <c r="S43078" s="4" t="n">
        <v>0.588557726204113</v>
      </c>
      <c r="T43078" s="4" t="n">
        <v>2.33484952307463</v>
      </c>
      <c r="U43078" s="4" t="n">
        <v>21.2563084113893</v>
      </c>
    </row>
    <row r="43079" customFormat="false" ht="15" hidden="false" customHeight="false" outlineLevel="0" collapsed="false">
      <c r="J43079" s="1" t="n">
        <v>7.40803454996688</v>
      </c>
      <c r="K43079" s="1" t="n">
        <v>15.6695479871025</v>
      </c>
      <c r="M43079" s="1"/>
      <c r="N43079" s="1"/>
      <c r="S43079" s="4" t="n">
        <v>0.592975973454878</v>
      </c>
      <c r="T43079" s="4" t="n">
        <v>2.34568416786313</v>
      </c>
      <c r="U43079" s="4" t="n">
        <v>21.2565153112784</v>
      </c>
    </row>
    <row r="43080" customFormat="false" ht="15" hidden="false" customHeight="false" outlineLevel="0" collapsed="false">
      <c r="J43080" s="1" t="n">
        <v>7.54862123765622</v>
      </c>
      <c r="K43080" s="1" t="n">
        <v>15.6000286072054</v>
      </c>
      <c r="M43080" s="1"/>
      <c r="N43080" s="1"/>
      <c r="S43080" s="4" t="n">
        <v>0.597458318877127</v>
      </c>
      <c r="T43080" s="4" t="n">
        <v>2.35642970911621</v>
      </c>
      <c r="U43080" s="4" t="n">
        <v>21.256722520341</v>
      </c>
    </row>
    <row r="43081" customFormat="false" ht="15" hidden="false" customHeight="false" outlineLevel="0" collapsed="false">
      <c r="J43081" s="1" t="n">
        <v>7.68719869516178</v>
      </c>
      <c r="K43081" s="1" t="n">
        <v>15.5298185637233</v>
      </c>
      <c r="M43081" s="1"/>
      <c r="N43081" s="1"/>
      <c r="S43081" s="4" t="n">
        <v>0.601998652364013</v>
      </c>
      <c r="T43081" s="4" t="n">
        <v>2.36706712830808</v>
      </c>
      <c r="U43081" s="4" t="n">
        <v>21.2569297294037</v>
      </c>
    </row>
    <row r="43082" customFormat="false" ht="15" hidden="false" customHeight="false" outlineLevel="0" collapsed="false">
      <c r="J43082" s="1" t="n">
        <v>7.82514496095691</v>
      </c>
      <c r="K43082" s="1" t="n">
        <v>15.4582373128584</v>
      </c>
      <c r="M43082" s="1"/>
      <c r="N43082" s="1"/>
      <c r="S43082" s="4" t="n">
        <v>0.606614022986914</v>
      </c>
      <c r="T43082" s="4" t="n">
        <v>2.37763123473527</v>
      </c>
      <c r="U43082" s="4" t="n">
        <v>21.257137681615</v>
      </c>
    </row>
    <row r="43083" customFormat="false" ht="15" hidden="false" customHeight="false" outlineLevel="0" collapsed="false">
      <c r="J43083" s="1" t="n">
        <v>7.96133261288818</v>
      </c>
      <c r="K43083" s="1" t="n">
        <v>15.3858830314019</v>
      </c>
      <c r="M43083" s="1"/>
      <c r="N43083" s="1"/>
      <c r="S43083" s="4" t="n">
        <v>0.611288706909225</v>
      </c>
      <c r="T43083" s="4" t="n">
        <v>2.38808092205553</v>
      </c>
      <c r="U43083" s="4" t="n">
        <v>21.2573456338262</v>
      </c>
    </row>
    <row r="43084" customFormat="false" ht="15" hidden="false" customHeight="false" outlineLevel="0" collapsed="false">
      <c r="J43084" s="1" t="n">
        <v>8.0968753639562</v>
      </c>
      <c r="K43084" s="1" t="n">
        <v>15.3121772941486</v>
      </c>
      <c r="M43084" s="1"/>
      <c r="N43084" s="1"/>
      <c r="S43084" s="4" t="n">
        <v>0.616035248687795</v>
      </c>
      <c r="T43084" s="4" t="n">
        <v>2.39843950864564</v>
      </c>
      <c r="U43084" s="4" t="n">
        <v>21.2575541136692</v>
      </c>
    </row>
    <row r="43085" customFormat="false" ht="15" hidden="false" customHeight="false" outlineLevel="0" collapsed="false">
      <c r="J43085" s="1" t="n">
        <v>8.23055966362943</v>
      </c>
      <c r="K43085" s="1" t="n">
        <v>15.2377952784452</v>
      </c>
      <c r="M43085" s="1"/>
      <c r="N43085" s="1"/>
      <c r="S43085" s="4" t="n">
        <v>0.620842322109144</v>
      </c>
      <c r="T43085" s="4" t="n">
        <v>2.40867758050941</v>
      </c>
      <c r="U43085" s="4" t="n">
        <v>21.2577625935122</v>
      </c>
    </row>
    <row r="43086" customFormat="false" ht="15" hidden="false" customHeight="false" outlineLevel="0" collapsed="false">
      <c r="J43086" s="1" t="n">
        <v>8.36358717128535</v>
      </c>
      <c r="K43086" s="1" t="n">
        <v>15.1620837979564</v>
      </c>
      <c r="M43086" s="1"/>
      <c r="N43086" s="1"/>
      <c r="S43086" s="4" t="n">
        <v>0.62572997559288</v>
      </c>
      <c r="T43086" s="4" t="n">
        <v>2.41883259546334</v>
      </c>
      <c r="U43086" s="4" t="n">
        <v>21.2579719070219</v>
      </c>
    </row>
    <row r="43087" customFormat="false" ht="15" hidden="false" customHeight="false" outlineLevel="0" collapsed="false">
      <c r="J43087" s="1" t="n">
        <v>8.49491186818922</v>
      </c>
      <c r="K43087" s="1" t="n">
        <v>15.0856507744471</v>
      </c>
      <c r="M43087" s="1"/>
      <c r="N43087" s="1"/>
      <c r="S43087" s="4" t="n">
        <v>0.630679572753428</v>
      </c>
      <c r="T43087" s="4" t="n">
        <v>2.42886061582351</v>
      </c>
      <c r="U43087" s="4" t="n">
        <v>21.2581812205315</v>
      </c>
    </row>
    <row r="43088" customFormat="false" ht="15" hidden="false" customHeight="false" outlineLevel="0" collapsed="false">
      <c r="J43088" s="1" t="n">
        <v>8.62556719265861</v>
      </c>
      <c r="K43088" s="1" t="n">
        <v>15.0079074617891</v>
      </c>
      <c r="M43088" s="1"/>
      <c r="N43088" s="1"/>
      <c r="S43088" s="4" t="n">
        <v>0.635711745225861</v>
      </c>
      <c r="T43088" s="4" t="n">
        <v>2.43879822309931</v>
      </c>
      <c r="U43088" s="4" t="n">
        <v>21.2583913710416</v>
      </c>
    </row>
    <row r="43089" customFormat="false" ht="15" hidden="false" customHeight="false" outlineLevel="0" collapsed="false">
      <c r="J43089" s="1" t="n">
        <v>8.75445500619147</v>
      </c>
      <c r="K43089" s="1" t="n">
        <v>14.9295214317304</v>
      </c>
      <c r="M43089" s="1"/>
      <c r="N43089" s="1"/>
      <c r="S43089" s="4" t="n">
        <v>0.640807293978376</v>
      </c>
      <c r="T43089" s="4" t="n">
        <v>2.44860231220742</v>
      </c>
      <c r="U43089" s="4" t="n">
        <v>21.2586015215516</v>
      </c>
    </row>
    <row r="43090" customFormat="false" ht="15" hidden="false" customHeight="false" outlineLevel="0" collapsed="false">
      <c r="J43090" s="1" t="n">
        <v>8.88266233196865</v>
      </c>
      <c r="K43090" s="1" t="n">
        <v>14.84984589968</v>
      </c>
      <c r="M43090" s="1"/>
      <c r="N43090" s="1"/>
      <c r="S43090" s="4" t="n">
        <v>0.645989596423141</v>
      </c>
      <c r="T43090" s="4" t="n">
        <v>2.45831251273242</v>
      </c>
      <c r="U43090" s="4" t="n">
        <v>21.2588125994155</v>
      </c>
    </row>
    <row r="43091" customFormat="false" ht="15" hidden="false" customHeight="false" outlineLevel="0" collapsed="false">
      <c r="J43091" s="1" t="n">
        <v>9.00933325339739</v>
      </c>
      <c r="K43091" s="1" t="n">
        <v>14.7694226320289</v>
      </c>
      <c r="M43091" s="1"/>
      <c r="N43091" s="1"/>
      <c r="S43091" s="4" t="n">
        <v>0.651236780604583</v>
      </c>
      <c r="T43091" s="4" t="n">
        <v>2.46788252349157</v>
      </c>
      <c r="U43091" s="4" t="n">
        <v>21.2590236772795</v>
      </c>
    </row>
    <row r="43092" customFormat="false" ht="15" hidden="false" customHeight="false" outlineLevel="0" collapsed="false">
      <c r="J43092" s="1" t="n">
        <v>9.13531085310135</v>
      </c>
      <c r="K43092" s="1" t="n">
        <v>14.6877263479577</v>
      </c>
      <c r="M43092" s="1"/>
      <c r="N43092" s="1"/>
      <c r="S43092" s="4" t="n">
        <v>0.656582033613242</v>
      </c>
      <c r="T43092" s="4" t="n">
        <v>2.47736687904431</v>
      </c>
      <c r="U43092" s="4" t="n">
        <v>21.2592360469633</v>
      </c>
    </row>
    <row r="43093" customFormat="false" ht="15" hidden="false" customHeight="false" outlineLevel="0" collapsed="false">
      <c r="J43093" s="1" t="n">
        <v>9.25965501885523</v>
      </c>
      <c r="K43093" s="1" t="n">
        <v>14.6053788141692</v>
      </c>
      <c r="M43093" s="1"/>
      <c r="N43093" s="1"/>
      <c r="S43093" s="4" t="n">
        <v>0.661993921056946</v>
      </c>
      <c r="T43093" s="4" t="n">
        <v>2.48670383733983</v>
      </c>
      <c r="U43093" s="4" t="n">
        <v>21.2594484166471</v>
      </c>
    </row>
    <row r="43094" customFormat="false" ht="15" hidden="false" customHeight="false" outlineLevel="0" collapsed="false">
      <c r="J43094" s="1" t="n">
        <v>9.38329476353658</v>
      </c>
      <c r="K43094" s="1" t="n">
        <v>14.5217770595803</v>
      </c>
      <c r="M43094" s="1"/>
      <c r="N43094" s="1"/>
      <c r="S43094" s="4" t="n">
        <v>0.667497247019848</v>
      </c>
      <c r="T43094" s="4" t="n">
        <v>2.49593089185398</v>
      </c>
      <c r="U43094" s="4" t="n">
        <v>21.2596617234777</v>
      </c>
    </row>
    <row r="43095" customFormat="false" ht="15" hidden="false" customHeight="false" outlineLevel="0" collapsed="false">
      <c r="J43095" s="1" t="n">
        <v>9.50537531106282</v>
      </c>
      <c r="K43095" s="1" t="n">
        <v>14.4375099499567</v>
      </c>
      <c r="M43095" s="1"/>
      <c r="N43095" s="1"/>
      <c r="S43095" s="4" t="n">
        <v>0.673068759009322</v>
      </c>
      <c r="T43095" s="4" t="n">
        <v>2.50500379636023</v>
      </c>
      <c r="U43095" s="4" t="n">
        <v>21.2598750303083</v>
      </c>
    </row>
    <row r="43096" customFormat="false" ht="15" hidden="false" customHeight="false" outlineLevel="0" collapsed="false">
      <c r="J43096" s="1" t="n">
        <v>9.62674017910027</v>
      </c>
      <c r="K43096" s="1" t="n">
        <v>14.3520062961346</v>
      </c>
      <c r="M43096" s="1"/>
      <c r="N43096" s="1"/>
      <c r="S43096" s="4" t="n">
        <v>0.678742360650241</v>
      </c>
      <c r="T43096" s="4" t="n">
        <v>2.51397191307496</v>
      </c>
      <c r="U43096" s="4" t="n">
        <v>21.2600895935121</v>
      </c>
    </row>
    <row r="43097" customFormat="false" ht="15" hidden="false" customHeight="false" outlineLevel="0" collapsed="false">
      <c r="J43097" s="1" t="n">
        <v>9.74655059568355</v>
      </c>
      <c r="K43097" s="1" t="n">
        <v>14.2658681516761</v>
      </c>
      <c r="M43097" s="1"/>
      <c r="N43097" s="1"/>
      <c r="S43097" s="4" t="n">
        <v>0.684485922854339</v>
      </c>
      <c r="T43097" s="4" t="n">
        <v>2.52277864648077</v>
      </c>
      <c r="U43097" s="4" t="n">
        <v>21.260304156716</v>
      </c>
    </row>
    <row r="43098" customFormat="false" ht="15" hidden="false" customHeight="false" outlineLevel="0" collapsed="false">
      <c r="J43098" s="1" t="n">
        <v>9.86563467055332</v>
      </c>
      <c r="K43098" s="1" t="n">
        <v>14.1785114430403</v>
      </c>
      <c r="M43098" s="1"/>
      <c r="N43098" s="1"/>
      <c r="S43098" s="4" t="n">
        <v>0.690346913039586</v>
      </c>
      <c r="T43098" s="4" t="n">
        <v>2.53149008408846</v>
      </c>
      <c r="U43098" s="4" t="n">
        <v>21.2605204433388</v>
      </c>
    </row>
    <row r="43099" customFormat="false" ht="15" hidden="false" customHeight="false" outlineLevel="0" collapsed="false">
      <c r="J43099" s="1" t="n">
        <v>9.98321667121961</v>
      </c>
      <c r="K43099" s="1" t="n">
        <v>14.0905155525661</v>
      </c>
      <c r="M43099" s="1"/>
      <c r="N43099" s="1"/>
      <c r="S43099" s="4" t="n">
        <v>0.696279971453415</v>
      </c>
      <c r="T43099" s="4" t="n">
        <v>2.54003214383067</v>
      </c>
      <c r="U43099" s="4" t="n">
        <v>21.2607367299616</v>
      </c>
    </row>
    <row r="43100" customFormat="false" ht="15" hidden="false" customHeight="false" outlineLevel="0" collapsed="false">
      <c r="J43100" s="1" t="n">
        <v>10.1000616610173</v>
      </c>
      <c r="K43100" s="1" t="n">
        <v>14.0013184252555</v>
      </c>
      <c r="M43100" s="1"/>
      <c r="N43100" s="1"/>
      <c r="S43100" s="4" t="n">
        <v>0.70233156920265</v>
      </c>
      <c r="T43100" s="4" t="n">
        <v>2.54846521167825</v>
      </c>
      <c r="U43100" s="4" t="n">
        <v>21.2609546626226</v>
      </c>
    </row>
    <row r="43101" customFormat="false" ht="15" hidden="false" customHeight="false" outlineLevel="0" collapsed="false">
      <c r="J43101" s="1" t="n">
        <v>10.2154445890802</v>
      </c>
      <c r="K43101" s="1" t="n">
        <v>13.9114833209643</v>
      </c>
      <c r="M43101" s="1"/>
      <c r="N43101" s="1"/>
      <c r="S43101" s="4" t="n">
        <v>0.708457323372766</v>
      </c>
      <c r="T43101" s="4" t="n">
        <v>2.55672096028746</v>
      </c>
      <c r="U43101" s="4" t="n">
        <v>21.2611725952837</v>
      </c>
    </row>
    <row r="43102" customFormat="false" ht="15" hidden="false" customHeight="false" outlineLevel="0" collapsed="false">
      <c r="J43102" s="1" t="n">
        <v>10.3300799247284</v>
      </c>
      <c r="K43102" s="1" t="n">
        <v>13.8204639140659</v>
      </c>
      <c r="M43102" s="1"/>
      <c r="N43102" s="1"/>
      <c r="S43102" s="4" t="n">
        <v>0.714710471687969</v>
      </c>
      <c r="T43102" s="4" t="n">
        <v>2.56486428107131</v>
      </c>
      <c r="U43102" s="4" t="n">
        <v>21.2613923707318</v>
      </c>
    </row>
    <row r="43103" customFormat="false" ht="15" hidden="false" customHeight="false" outlineLevel="0" collapsed="false">
      <c r="J43103" s="1" t="n">
        <v>10.4433019527151</v>
      </c>
      <c r="K43103" s="1" t="n">
        <v>13.728797755456</v>
      </c>
      <c r="M43103" s="1"/>
      <c r="N43103" s="1"/>
      <c r="S43103" s="4" t="n">
        <v>0.721040029669876</v>
      </c>
      <c r="T43103" s="4" t="n">
        <v>2.57282196489604</v>
      </c>
      <c r="U43103" s="4" t="n">
        <v>21.2616121461799</v>
      </c>
    </row>
    <row r="43104" customFormat="false" ht="15" hidden="false" customHeight="false" outlineLevel="0" collapsed="false">
      <c r="J43104" s="1" t="n">
        <v>10.5557657253995</v>
      </c>
      <c r="K43104" s="1" t="n">
        <v>13.6359636606561</v>
      </c>
      <c r="M43104" s="1"/>
      <c r="N43104" s="1"/>
      <c r="S43104" s="4" t="n">
        <v>0.72750797024809</v>
      </c>
      <c r="T43104" s="4" t="n">
        <v>2.58066461687523</v>
      </c>
      <c r="U43104" s="4" t="n">
        <v>21.2618340180166</v>
      </c>
    </row>
    <row r="43105" customFormat="false" ht="15" hidden="false" customHeight="false" outlineLevel="0" collapsed="false">
      <c r="J43105" s="1" t="n">
        <v>10.666818359962</v>
      </c>
      <c r="K43105" s="1" t="n">
        <v>13.5425098208264</v>
      </c>
      <c r="M43105" s="1"/>
      <c r="N43105" s="1"/>
      <c r="S43105" s="4" t="n">
        <v>0.734054785573244</v>
      </c>
      <c r="T43105" s="4" t="n">
        <v>2.58831281877516</v>
      </c>
      <c r="U43105" s="4" t="n">
        <v>21.2620558898533</v>
      </c>
    </row>
    <row r="43106" customFormat="false" ht="15" hidden="false" customHeight="false" outlineLevel="0" collapsed="false">
      <c r="J43106" s="1" t="n">
        <v>10.7771025806378</v>
      </c>
      <c r="K43106" s="1" t="n">
        <v>13.4479048135344</v>
      </c>
      <c r="M43106" s="1"/>
      <c r="N43106" s="1"/>
      <c r="S43106" s="4" t="n">
        <v>0.740751823247771</v>
      </c>
      <c r="T43106" s="4" t="n">
        <v>2.59584213897282</v>
      </c>
      <c r="U43106" s="4" t="n">
        <v>21.2622801198457</v>
      </c>
    </row>
    <row r="43107" customFormat="false" ht="15" hidden="false" customHeight="false" outlineLevel="0" collapsed="false">
      <c r="J43107" s="1" t="n">
        <v>10.885978380233</v>
      </c>
      <c r="K43107" s="1" t="n">
        <v>13.3527072170887</v>
      </c>
      <c r="M43107" s="1"/>
      <c r="N43107" s="1"/>
      <c r="S43107" s="4" t="n">
        <v>0.747530427689701</v>
      </c>
      <c r="T43107" s="4" t="n">
        <v>2.60316765657517</v>
      </c>
      <c r="U43107" s="4" t="n">
        <v>21.2625043498382</v>
      </c>
    </row>
    <row r="43108" customFormat="false" ht="15" hidden="false" customHeight="false" outlineLevel="0" collapsed="false">
      <c r="J43108" s="1" t="n">
        <v>10.9940761086175</v>
      </c>
      <c r="K43108" s="1" t="n">
        <v>13.2563756257535</v>
      </c>
      <c r="M43108" s="1"/>
      <c r="N43108" s="1"/>
      <c r="S43108" s="4" t="n">
        <v>0.754472023289716</v>
      </c>
      <c r="T43108" s="4" t="n">
        <v>2.61036908663114</v>
      </c>
      <c r="U43108" s="4" t="n">
        <v>21.2627312089032</v>
      </c>
    </row>
    <row r="43109" customFormat="false" ht="15" hidden="false" customHeight="false" outlineLevel="0" collapsed="false">
      <c r="J43109" s="1" t="n">
        <v>11.1007852963778</v>
      </c>
      <c r="K43109" s="1" t="n">
        <v>13.1594635058754</v>
      </c>
      <c r="M43109" s="1"/>
      <c r="N43109" s="1"/>
      <c r="S43109" s="4" t="n">
        <v>0.7614981210687</v>
      </c>
      <c r="T43109" s="4" t="n">
        <v>2.61735677606865</v>
      </c>
      <c r="U43109" s="4" t="n">
        <v>21.2629580679682</v>
      </c>
    </row>
    <row r="43110" customFormat="false" ht="15" hidden="false" customHeight="false" outlineLevel="0" collapsed="false">
      <c r="J43110" s="1" t="n">
        <v>11.2067070061111</v>
      </c>
      <c r="K43110" s="1" t="n">
        <v>13.0614346180839</v>
      </c>
      <c r="M43110" s="1"/>
      <c r="N43110" s="1"/>
      <c r="S43110" s="4" t="n">
        <v>0.768691414436029</v>
      </c>
      <c r="T43110" s="4" t="n">
        <v>2.62420477670203</v>
      </c>
      <c r="U43110" s="4" t="n">
        <v>21.2631875334863</v>
      </c>
    </row>
    <row r="43111" customFormat="false" ht="15" hidden="false" customHeight="false" outlineLevel="0" collapsed="false">
      <c r="J43111" s="1" t="n">
        <v>11.3112852772044</v>
      </c>
      <c r="K43111" s="1" t="n">
        <v>12.9628121486096</v>
      </c>
      <c r="M43111" s="1"/>
      <c r="N43111" s="1"/>
      <c r="S43111" s="4" t="n">
        <v>0.775972174270957</v>
      </c>
      <c r="T43111" s="4" t="n">
        <v>2.63082906083365</v>
      </c>
      <c r="U43111" s="4" t="n">
        <v>21.2634169990043</v>
      </c>
    </row>
    <row r="43112" customFormat="false" ht="15" hidden="false" customHeight="false" outlineLevel="0" collapsed="false">
      <c r="J43112" s="1" t="n">
        <v>11.4150665041541</v>
      </c>
      <c r="K43112" s="1" t="n">
        <v>12.8630896652295</v>
      </c>
      <c r="M43112" s="1"/>
      <c r="N43112" s="1"/>
      <c r="S43112" s="4" t="n">
        <v>0.783457237889957</v>
      </c>
      <c r="T43112" s="4" t="n">
        <v>2.63732579775274</v>
      </c>
      <c r="U43112" s="4" t="n">
        <v>21.2636500656026</v>
      </c>
    </row>
    <row r="43113" customFormat="false" ht="15" hidden="false" customHeight="false" outlineLevel="0" collapsed="false">
      <c r="J43113" s="1" t="n">
        <v>11.5175634269414</v>
      </c>
      <c r="K43113" s="1" t="n">
        <v>12.7627427859872</v>
      </c>
      <c r="M43113" s="1"/>
      <c r="N43113" s="1"/>
      <c r="S43113" s="4" t="n">
        <v>0.791033550584048</v>
      </c>
      <c r="T43113" s="4" t="n">
        <v>2.64358678015183</v>
      </c>
      <c r="U43113" s="4" t="n">
        <v>21.2638831322009</v>
      </c>
    </row>
    <row r="43114" customFormat="false" ht="15" hidden="false" customHeight="false" outlineLevel="0" collapsed="false">
      <c r="J43114" s="1" t="n">
        <v>11.619253292678</v>
      </c>
      <c r="K43114" s="1" t="n">
        <v>12.661311872746</v>
      </c>
      <c r="M43114" s="1"/>
      <c r="N43114" s="1"/>
      <c r="S43114" s="4" t="n">
        <v>0.798822678062657</v>
      </c>
      <c r="T43114" s="4" t="n">
        <v>2.64970223714099</v>
      </c>
      <c r="U43114" s="4" t="n">
        <v>21.2641198563925</v>
      </c>
    </row>
    <row r="43115" customFormat="false" ht="15" hidden="false" customHeight="false" outlineLevel="0" collapsed="false">
      <c r="J43115" s="1" t="n">
        <v>11.7196431316707</v>
      </c>
      <c r="K43115" s="1" t="n">
        <v>12.5592968201506</v>
      </c>
      <c r="M43115" s="1"/>
      <c r="N43115" s="1"/>
      <c r="S43115" s="4" t="n">
        <v>0.806706956303066</v>
      </c>
      <c r="T43115" s="4" t="n">
        <v>2.65556962270598</v>
      </c>
      <c r="U43115" s="4" t="n">
        <v>21.264356580584</v>
      </c>
    </row>
    <row r="43116" customFormat="false" ht="15" hidden="false" customHeight="false" outlineLevel="0" collapsed="false">
      <c r="J43116" s="1" t="n">
        <v>11.8192165906734</v>
      </c>
      <c r="K43116" s="1" t="n">
        <v>12.4562145264626</v>
      </c>
      <c r="M43116" s="1"/>
      <c r="N43116" s="1"/>
      <c r="S43116" s="4" t="n">
        <v>0.814847417230712</v>
      </c>
      <c r="T43116" s="4" t="n">
        <v>2.66129636790188</v>
      </c>
      <c r="U43116" s="4" t="n">
        <v>21.2645980381814</v>
      </c>
    </row>
    <row r="43117" customFormat="false" ht="15" hidden="false" customHeight="false" outlineLevel="0" collapsed="false">
      <c r="J43117" s="1" t="n">
        <v>11.9175065153049</v>
      </c>
      <c r="K43117" s="1" t="n">
        <v>12.3525566775587</v>
      </c>
      <c r="M43117" s="1"/>
      <c r="N43117" s="1"/>
      <c r="S43117" s="4" t="n">
        <v>0.823087888914097</v>
      </c>
      <c r="T43117" s="4" t="n">
        <v>2.66676025672333</v>
      </c>
      <c r="U43117" s="4" t="n">
        <v>21.2648394957788</v>
      </c>
    </row>
    <row r="43118" customFormat="false" ht="15" hidden="false" customHeight="false" outlineLevel="0" collapsed="false">
      <c r="J43118" s="1" t="n">
        <v>12.01497091759</v>
      </c>
      <c r="K43118" s="1" t="n">
        <v>12.2478485142139</v>
      </c>
      <c r="M43118" s="1"/>
      <c r="N43118" s="1"/>
      <c r="S43118" s="4" t="n">
        <v>0.831610175477599</v>
      </c>
      <c r="T43118" s="4" t="n">
        <v>2.67206840831463</v>
      </c>
      <c r="U43118" s="4" t="n">
        <v>21.2650861699367</v>
      </c>
    </row>
    <row r="43119" customFormat="false" ht="15" hidden="false" customHeight="false" outlineLevel="0" collapsed="false">
      <c r="J43119" s="1" t="n">
        <v>12.1111527178717</v>
      </c>
      <c r="K43119" s="1" t="n">
        <v>12.1425895013564</v>
      </c>
      <c r="M43119" s="1"/>
      <c r="N43119" s="1"/>
      <c r="S43119" s="4" t="n">
        <v>0.840237854685886</v>
      </c>
      <c r="T43119" s="4" t="n">
        <v>2.67709757562141</v>
      </c>
      <c r="U43119" s="4" t="n">
        <v>21.2653328440946</v>
      </c>
    </row>
    <row r="43120" customFormat="false" ht="15" hidden="false" customHeight="false" outlineLevel="0" collapsed="false">
      <c r="J43120" s="1" t="n">
        <v>12.206500286697</v>
      </c>
      <c r="K43120" s="1" t="n">
        <v>12.0362975703293</v>
      </c>
      <c r="M43120" s="1"/>
      <c r="N43120" s="1"/>
      <c r="S43120" s="4" t="n">
        <v>0.849189927597162</v>
      </c>
      <c r="T43120" s="4" t="n">
        <v>2.68196004063128</v>
      </c>
      <c r="U43120" s="4" t="n">
        <v>21.2655856519311</v>
      </c>
    </row>
    <row r="43121" customFormat="false" ht="15" hidden="false" customHeight="false" outlineLevel="0" collapsed="false">
      <c r="J43121" s="1" t="n">
        <v>12.3006045899061</v>
      </c>
      <c r="K43121" s="1" t="n">
        <v>11.9294362875447</v>
      </c>
      <c r="M43121" s="1"/>
      <c r="N43121" s="1"/>
      <c r="S43121" s="4" t="n">
        <v>0.858253705898666</v>
      </c>
      <c r="T43121" s="4" t="n">
        <v>2.68652496773259</v>
      </c>
      <c r="U43121" s="4" t="n">
        <v>21.2658384597676</v>
      </c>
    </row>
    <row r="43122" customFormat="false" ht="15" hidden="false" customHeight="false" outlineLevel="0" collapsed="false">
      <c r="J43122" s="1" t="n">
        <v>12.3938657002328</v>
      </c>
      <c r="K43122" s="1" t="n">
        <v>11.8215591249355</v>
      </c>
      <c r="M43122" s="1"/>
      <c r="N43122" s="1"/>
      <c r="S43122" s="4" t="n">
        <v>0.867727959062067</v>
      </c>
      <c r="T43122" s="4" t="n">
        <v>2.6909230359662</v>
      </c>
      <c r="U43122" s="4" t="n">
        <v>21.2660994342762</v>
      </c>
    </row>
    <row r="43123" customFormat="false" ht="15" hidden="false" customHeight="false" outlineLevel="0" collapsed="false">
      <c r="J43123" s="1" t="n">
        <v>12.4858836998348</v>
      </c>
      <c r="K43123" s="1" t="n">
        <v>11.7131366115741</v>
      </c>
      <c r="M43123" s="1"/>
      <c r="N43123" s="1"/>
      <c r="S43123" s="4" t="n">
        <v>0.877322252077558</v>
      </c>
      <c r="T43123" s="4" t="n">
        <v>2.69499965833389</v>
      </c>
      <c r="U43123" s="4" t="n">
        <v>21.2663604087848</v>
      </c>
    </row>
    <row r="43124" customFormat="false" ht="15" hidden="false" customHeight="false" outlineLevel="0" collapsed="false">
      <c r="J43124" s="1" t="n">
        <v>12.5770499594716</v>
      </c>
      <c r="K43124" s="1" t="n">
        <v>11.6037157442367</v>
      </c>
      <c r="M43124" s="1"/>
      <c r="N43124" s="1"/>
      <c r="S43124" s="4" t="n">
        <v>0.887426097062861</v>
      </c>
      <c r="T43124" s="4" t="n">
        <v>2.69889545737395</v>
      </c>
      <c r="U43124" s="4" t="n">
        <v>21.2666317673425</v>
      </c>
    </row>
    <row r="43125" customFormat="false" ht="15" hidden="false" customHeight="false" outlineLevel="0" collapsed="false">
      <c r="J43125" s="1" t="n">
        <v>12.6669737132214</v>
      </c>
      <c r="K43125" s="1" t="n">
        <v>11.4937738328255</v>
      </c>
      <c r="M43125" s="1"/>
      <c r="N43125" s="1"/>
      <c r="S43125" s="4" t="n">
        <v>0.897660717211422</v>
      </c>
      <c r="T43125" s="4" t="n">
        <v>2.70243949427597</v>
      </c>
      <c r="U43125" s="4" t="n">
        <v>21.2669031259002</v>
      </c>
    </row>
    <row r="43126" customFormat="false" ht="15" hidden="false" customHeight="false" outlineLevel="0" collapsed="false">
      <c r="J43126" s="1" t="n">
        <v>12.7560375956672</v>
      </c>
      <c r="K43126" s="1" t="n">
        <v>11.3828515726962</v>
      </c>
      <c r="M43126" s="1"/>
      <c r="N43126" s="1"/>
      <c r="S43126" s="4" t="n">
        <v>0.908533429206656</v>
      </c>
      <c r="T43126" s="4" t="n">
        <v>2.7057758171446</v>
      </c>
      <c r="U43126" s="4" t="n">
        <v>21.2671876655449</v>
      </c>
    </row>
    <row r="43127" customFormat="false" ht="15" hidden="false" customHeight="false" outlineLevel="0" collapsed="false">
      <c r="J43127" s="1" t="n">
        <v>12.843909282729</v>
      </c>
      <c r="K43127" s="1" t="n">
        <v>11.2713697945348</v>
      </c>
      <c r="M43127" s="1"/>
      <c r="N43127" s="1"/>
      <c r="S43127" s="4" t="n">
        <v>0.919342203277441</v>
      </c>
      <c r="T43127" s="4" t="n">
        <v>2.70866952613337</v>
      </c>
      <c r="U43127" s="4" t="n">
        <v>21.2674668498668</v>
      </c>
    </row>
    <row r="43128" customFormat="false" ht="15" hidden="false" customHeight="false" outlineLevel="0" collapsed="false">
      <c r="J43128" s="1" t="n">
        <v>12.9309124015351</v>
      </c>
      <c r="K43128" s="1" t="n">
        <v>11.1589250609971</v>
      </c>
      <c r="M43128" s="1"/>
      <c r="N43128" s="1"/>
      <c r="S43128" s="4" t="n">
        <v>0.930290745513647</v>
      </c>
      <c r="T43128" s="4" t="n">
        <v>2.71118537235679</v>
      </c>
      <c r="U43128" s="4" t="n">
        <v>21.2677460341888</v>
      </c>
    </row>
    <row r="43129" customFormat="false" ht="15" hidden="false" customHeight="false" outlineLevel="0" collapsed="false">
      <c r="J43129" s="1" t="n">
        <v>13.016674369706</v>
      </c>
      <c r="K43129" s="1" t="n">
        <v>11.046007971226</v>
      </c>
      <c r="M43129" s="1"/>
      <c r="N43129" s="1"/>
      <c r="S43129" s="4" t="n">
        <v>0.942475572894065</v>
      </c>
      <c r="T43129" s="4" t="n">
        <v>2.71351118339284</v>
      </c>
      <c r="U43129" s="4" t="n">
        <v>21.2680526265118</v>
      </c>
    </row>
    <row r="43130" customFormat="false" ht="15" hidden="false" customHeight="false" outlineLevel="0" collapsed="false">
      <c r="J43130" s="1" t="n">
        <v>13.1015604566585</v>
      </c>
      <c r="K43130" s="1" t="n">
        <v>10.9321468875022</v>
      </c>
      <c r="M43130" s="1"/>
      <c r="N43130" s="1"/>
      <c r="S43130" s="4" t="n">
        <v>0.955506685671301</v>
      </c>
      <c r="T43130" s="4" t="n">
        <v>2.7154663403696</v>
      </c>
      <c r="U43130" s="4" t="n">
        <v>21.2683758963582</v>
      </c>
    </row>
    <row r="43131" customFormat="false" ht="15" hidden="false" customHeight="false" outlineLevel="0" collapsed="false">
      <c r="J43131" s="1" t="n">
        <v>13.185254225917</v>
      </c>
      <c r="K43131" s="1" t="n">
        <v>10.8177739361827</v>
      </c>
      <c r="M43131" s="1"/>
      <c r="N43131" s="1"/>
      <c r="S43131" s="4" t="n">
        <v>0.969210885749316</v>
      </c>
      <c r="T43131" s="4" t="n">
        <v>2.71695252922849</v>
      </c>
      <c r="U43131" s="4" t="n">
        <v>21.2687109237325</v>
      </c>
    </row>
    <row r="43132" customFormat="false" ht="15" hidden="false" customHeight="false" outlineLevel="0" collapsed="false">
      <c r="J43132" s="1" t="n">
        <v>13.2680642208782</v>
      </c>
      <c r="K43132" s="1" t="n">
        <v>10.7024753602805</v>
      </c>
      <c r="M43132" s="1"/>
      <c r="N43132" s="1"/>
      <c r="S43132" s="4" t="n">
        <v>0.98361769161418</v>
      </c>
      <c r="T43132" s="4" t="n">
        <v>2.71791094194254</v>
      </c>
      <c r="U43132" s="4" t="n">
        <v>21.2690578959772</v>
      </c>
    </row>
    <row r="43133" customFormat="false" ht="15" hidden="false" customHeight="false" outlineLevel="0" collapsed="false">
      <c r="J43133" s="1" t="n">
        <v>13.3496818984857</v>
      </c>
      <c r="K43133" s="1" t="n">
        <v>10.5866888138005</v>
      </c>
      <c r="M43133" s="1"/>
      <c r="N43133" s="1"/>
      <c r="S43133" s="4" t="n">
        <v>0.998511656676507</v>
      </c>
      <c r="T43133" s="4" t="n">
        <v>2.71827876008216</v>
      </c>
      <c r="U43133" s="4" t="n">
        <v>21.269411206324</v>
      </c>
    </row>
    <row r="43134" customFormat="false" ht="15" hidden="false" customHeight="false" outlineLevel="0" collapsed="false">
      <c r="J43134" s="1" t="n">
        <v>13.4304083050499</v>
      </c>
      <c r="K43134" s="1" t="n">
        <v>10.4699954962747</v>
      </c>
      <c r="M43134" s="1"/>
      <c r="N43134" s="1"/>
      <c r="S43134" s="4" t="n">
        <v>1.01377582851507</v>
      </c>
      <c r="T43134" s="4" t="n">
        <v>2.71802735556538</v>
      </c>
      <c r="U43134" s="4" t="n">
        <v>21.2697678583443</v>
      </c>
    </row>
    <row r="43135" customFormat="false" ht="15" hidden="false" customHeight="false" outlineLevel="0" collapsed="false">
      <c r="J43135" s="1" t="n">
        <v>13.5099553109256</v>
      </c>
      <c r="K43135" s="1" t="n">
        <v>10.3528198485187</v>
      </c>
      <c r="M43135" s="1"/>
      <c r="N43135" s="1"/>
      <c r="S43135" s="4" t="n">
        <v>1.02823815793464</v>
      </c>
      <c r="T43135" s="4" t="n">
        <v>2.71722783682135</v>
      </c>
      <c r="U43135" s="4" t="n">
        <v>21.2701009148651</v>
      </c>
    </row>
    <row r="43136" customFormat="false" ht="15" hidden="false" customHeight="false" outlineLevel="0" collapsed="false">
      <c r="J43136" s="1" t="n">
        <v>13.5886036625084</v>
      </c>
      <c r="K43136" s="1" t="n">
        <v>10.2347564753258</v>
      </c>
      <c r="M43136" s="1"/>
      <c r="N43136" s="1"/>
      <c r="S43136" s="4" t="n">
        <v>1.0422701837906</v>
      </c>
      <c r="T43136" s="4" t="n">
        <v>2.71595212703108</v>
      </c>
      <c r="U43136" s="4" t="n">
        <v>21.270419731566</v>
      </c>
    </row>
    <row r="43137" customFormat="false" ht="15" hidden="false" customHeight="false" outlineLevel="0" collapsed="false">
      <c r="J43137" s="1" t="n">
        <v>13.6661041545558</v>
      </c>
      <c r="K43137" s="1" t="n">
        <v>10.1161864474015</v>
      </c>
      <c r="M43137" s="1"/>
      <c r="N43137" s="1"/>
      <c r="S43137" s="4" t="n">
        <v>1.05596567350073</v>
      </c>
      <c r="T43137" s="4" t="n">
        <v>2.7142513496003</v>
      </c>
      <c r="U43137" s="4" t="n">
        <v>21.2707269538725</v>
      </c>
    </row>
    <row r="43138" customFormat="false" ht="15" hidden="false" customHeight="false" outlineLevel="0" collapsed="false">
      <c r="J43138" s="1" t="n">
        <v>13.7426982626444</v>
      </c>
      <c r="K43138" s="1" t="n">
        <v>9.99674750738467</v>
      </c>
      <c r="M43138" s="1"/>
      <c r="N43138" s="1"/>
      <c r="S43138" s="4" t="n">
        <v>1.0694091826628</v>
      </c>
      <c r="T43138" s="4" t="n">
        <v>2.71216120659117</v>
      </c>
      <c r="U43138" s="4" t="n">
        <v>21.2710248769701</v>
      </c>
    </row>
    <row r="43139" customFormat="false" ht="15" hidden="false" customHeight="false" outlineLevel="0" collapsed="false">
      <c r="J43139" s="1" t="n">
        <v>13.8181553050506</v>
      </c>
      <c r="K43139" s="1" t="n">
        <v>9.87680619677535</v>
      </c>
      <c r="M43139" s="1"/>
      <c r="N43139" s="1"/>
      <c r="S43139" s="4" t="n">
        <v>1.08266579792455</v>
      </c>
      <c r="T43139" s="4" t="n">
        <v>2.70970756423008</v>
      </c>
      <c r="U43139" s="4" t="n">
        <v>21.2713152531311</v>
      </c>
    </row>
    <row r="43140" customFormat="false" ht="15" hidden="false" customHeight="false" outlineLevel="0" collapsed="false">
      <c r="J43140" s="1" t="n">
        <v>13.8926983226382</v>
      </c>
      <c r="K43140" s="1" t="n">
        <v>9.75601501473127</v>
      </c>
      <c r="M43140" s="1"/>
      <c r="N43140" s="1"/>
      <c r="S43140" s="4" t="n">
        <v>1.09578026564452</v>
      </c>
      <c r="T43140" s="4" t="n">
        <v>2.70691096110041</v>
      </c>
      <c r="U43140" s="4" t="n">
        <v>21.2715993103304</v>
      </c>
    </row>
    <row r="43141" customFormat="false" ht="15" hidden="false" customHeight="false" outlineLevel="0" collapsed="false">
      <c r="J43141" s="1" t="n">
        <v>13.9661211377262</v>
      </c>
      <c r="K43141" s="1" t="n">
        <v>9.63471439869235</v>
      </c>
      <c r="M43141" s="1"/>
      <c r="N43141" s="1"/>
      <c r="S43141" s="4" t="n">
        <v>1.10878714898254</v>
      </c>
      <c r="T43141" s="4" t="n">
        <v>2.70378779638855</v>
      </c>
      <c r="U43141" s="4" t="n">
        <v>21.2718780013501</v>
      </c>
    </row>
    <row r="43142" customFormat="false" ht="15" hidden="false" customHeight="false" outlineLevel="0" collapsed="false">
      <c r="J43142" s="1" t="n">
        <v>14.0386222018377</v>
      </c>
      <c r="K43142" s="1" t="n">
        <v>9.51258303569539</v>
      </c>
      <c r="M43142" s="1"/>
      <c r="N43142" s="1"/>
      <c r="S43142" s="4" t="n">
        <v>1.12171048507798</v>
      </c>
      <c r="T43142" s="4" t="n">
        <v>2.70035238690151</v>
      </c>
      <c r="U43142" s="4" t="n">
        <v>21.2721520135785</v>
      </c>
    </row>
    <row r="43143" customFormat="false" ht="15" hidden="false" customHeight="false" outlineLevel="0" collapsed="false">
      <c r="J43143" s="1" t="n">
        <v>14.1099834220619</v>
      </c>
      <c r="K43143" s="1" t="n">
        <v>9.38999592966391</v>
      </c>
      <c r="M43143" s="1"/>
      <c r="N43143" s="1"/>
      <c r="S43143" s="4" t="n">
        <v>1.13456345387422</v>
      </c>
      <c r="T43143" s="4" t="n">
        <v>2.69661881468024</v>
      </c>
      <c r="U43143" s="4" t="n">
        <v>21.2724217772821</v>
      </c>
    </row>
    <row r="43144" customFormat="false" ht="15" hidden="false" customHeight="false" outlineLevel="0" collapsed="false">
      <c r="J43144" s="1" t="n">
        <v>14.1804159991504</v>
      </c>
      <c r="K43144" s="1" t="n">
        <v>9.26659810920573</v>
      </c>
      <c r="M43144" s="1"/>
      <c r="N43144" s="1"/>
      <c r="S43144" s="4" t="n">
        <v>1.14736519708787</v>
      </c>
      <c r="T43144" s="4" t="n">
        <v>2.69259702328213</v>
      </c>
      <c r="U43144" s="4" t="n">
        <v>21.2726878271539</v>
      </c>
    </row>
    <row r="43145" customFormat="false" ht="15" hidden="false" customHeight="false" outlineLevel="0" collapsed="false">
      <c r="J43145" s="1" t="n">
        <v>14.2497082030255</v>
      </c>
      <c r="K43145" s="1" t="n">
        <v>9.14276855600634</v>
      </c>
      <c r="M43145" s="1"/>
      <c r="N43145" s="1"/>
      <c r="S43145" s="4" t="n">
        <v>1.16014110523446</v>
      </c>
      <c r="T43145" s="4" t="n">
        <v>2.68829223336429</v>
      </c>
      <c r="U43145" s="4" t="n">
        <v>21.272950803976</v>
      </c>
    </row>
    <row r="43146" customFormat="false" ht="15" hidden="false" customHeight="false" outlineLevel="0" collapsed="false">
      <c r="J43146" s="1" t="n">
        <v>14.3180652541576</v>
      </c>
      <c r="K43146" s="1" t="n">
        <v>9.01814878736863</v>
      </c>
      <c r="M43146" s="1"/>
      <c r="N43146" s="1"/>
      <c r="S43146" s="4" t="n">
        <v>1.17288797200365</v>
      </c>
      <c r="T43146" s="4" t="n">
        <v>2.68371735885487</v>
      </c>
      <c r="U43146" s="4" t="n">
        <v>21.2732107432441</v>
      </c>
    </row>
    <row r="43147" customFormat="false" ht="15" hidden="false" customHeight="false" outlineLevel="0" collapsed="false">
      <c r="J43147" s="1" t="n">
        <v>14.385309046921</v>
      </c>
      <c r="K43147" s="1" t="n">
        <v>8.89307043894857</v>
      </c>
      <c r="M43147" s="1"/>
      <c r="N43147" s="1"/>
      <c r="S43147" s="4" t="n">
        <v>1.18562016636656</v>
      </c>
      <c r="T43147" s="4" t="n">
        <v>2.67887818891795</v>
      </c>
      <c r="U43147" s="4" t="n">
        <v>21.2734680320165</v>
      </c>
    </row>
    <row r="43148" customFormat="false" ht="15" hidden="false" customHeight="false" outlineLevel="0" collapsed="false">
      <c r="J43148" s="1" t="n">
        <v>14.4516107917548</v>
      </c>
      <c r="K43148" s="1" t="n">
        <v>8.76722219894024</v>
      </c>
      <c r="M43148" s="1"/>
      <c r="N43148" s="1"/>
      <c r="S43148" s="4" t="n">
        <v>1.19834059550567</v>
      </c>
      <c r="T43148" s="4" t="n">
        <v>2.67378354833372</v>
      </c>
      <c r="U43148" s="4" t="n">
        <v>21.2737228145148</v>
      </c>
    </row>
    <row r="43149" customFormat="false" ht="15" hidden="false" customHeight="false" outlineLevel="0" collapsed="false">
      <c r="J43149" s="1" t="n">
        <v>14.516797864156</v>
      </c>
      <c r="K43149" s="1" t="n">
        <v>8.64093907485236</v>
      </c>
      <c r="M43149" s="1"/>
      <c r="N43149" s="1"/>
      <c r="S43149" s="4" t="n">
        <v>1.21105820050756</v>
      </c>
      <c r="T43149" s="4" t="n">
        <v>2.66843901383764</v>
      </c>
      <c r="U43149" s="4" t="n">
        <v>21.2739753488741</v>
      </c>
    </row>
    <row r="43150" customFormat="false" ht="15" hidden="false" customHeight="false" outlineLevel="0" collapsed="false">
      <c r="J43150" s="1" t="n">
        <v>14.5810363665445</v>
      </c>
      <c r="K43150" s="1" t="n">
        <v>8.51390685607076</v>
      </c>
      <c r="M43150" s="1"/>
      <c r="N43150" s="1"/>
      <c r="S43150" s="4" t="n">
        <v>1.22378215238409</v>
      </c>
      <c r="T43150" s="4" t="n">
        <v>2.66284899242965</v>
      </c>
      <c r="U43150" s="4" t="n">
        <v>21.2742258887543</v>
      </c>
    </row>
    <row r="43151" customFormat="false" ht="15" hidden="false" customHeight="false" outlineLevel="0" collapsed="false">
      <c r="J43151" s="1" t="n">
        <v>14.6441591771874</v>
      </c>
      <c r="K43151" s="1" t="n">
        <v>8.38646379835414</v>
      </c>
      <c r="M43151" s="1"/>
      <c r="N43151" s="1"/>
      <c r="S43151" s="4" t="n">
        <v>1.23651583142123</v>
      </c>
      <c r="T43151" s="4" t="n">
        <v>2.65701958516086</v>
      </c>
      <c r="U43151" s="4" t="n">
        <v>21.2744745667127</v>
      </c>
    </row>
    <row r="43152" customFormat="false" ht="15" hidden="false" customHeight="false" outlineLevel="0" collapsed="false">
      <c r="J43152" s="1" t="n">
        <v>14.7063272721914</v>
      </c>
      <c r="K43152" s="1" t="n">
        <v>8.25829289846365</v>
      </c>
      <c r="M43152" s="1"/>
      <c r="N43152" s="1"/>
      <c r="S43152" s="4" t="n">
        <v>1.24926272471091</v>
      </c>
      <c r="T43152" s="4" t="n">
        <v>2.65095630854998</v>
      </c>
      <c r="U43152" s="4" t="n">
        <v>21.2747215130709</v>
      </c>
    </row>
    <row r="43153" customFormat="false" ht="15" hidden="false" customHeight="false" outlineLevel="0" collapsed="false">
      <c r="J43153" s="1" t="n">
        <v>14.7673790520884</v>
      </c>
      <c r="K43153" s="1" t="n">
        <v>8.12973553419993</v>
      </c>
      <c r="M43153" s="1"/>
      <c r="N43153" s="1"/>
      <c r="S43153" s="4" t="n">
        <v>1.26202642525574</v>
      </c>
      <c r="T43153" s="4" t="n">
        <v>2.64466411743639</v>
      </c>
      <c r="U43153" s="4" t="n">
        <v>21.2749668561077</v>
      </c>
    </row>
    <row r="43154" customFormat="false" ht="15" hidden="false" customHeight="false" outlineLevel="0" collapsed="false">
      <c r="J43154" s="1" t="n">
        <v>14.8274703501982</v>
      </c>
      <c r="K43154" s="1" t="n">
        <v>8.00047201738675</v>
      </c>
      <c r="M43154" s="1"/>
      <c r="N43154" s="1"/>
      <c r="S43154" s="4" t="n">
        <v>1.27481676548886</v>
      </c>
      <c r="T43154" s="4" t="n">
        <v>2.63814424913779</v>
      </c>
      <c r="U43154" s="4" t="n">
        <v>21.2752108388203</v>
      </c>
    </row>
    <row r="43155" customFormat="false" ht="15" hidden="false" customHeight="false" outlineLevel="0" collapsed="false">
      <c r="J43155" s="1" t="n">
        <v>14.8864736766194</v>
      </c>
      <c r="K43155" s="1" t="n">
        <v>7.87078323725219</v>
      </c>
      <c r="M43155" s="1"/>
      <c r="N43155" s="1"/>
      <c r="S43155" s="4" t="n">
        <v>1.28762532629028</v>
      </c>
      <c r="T43155" s="4" t="n">
        <v>2.63140682963456</v>
      </c>
      <c r="U43155" s="4" t="n">
        <v>21.2754533528265</v>
      </c>
    </row>
    <row r="43156" customFormat="false" ht="15" hidden="false" customHeight="false" outlineLevel="0" collapsed="false">
      <c r="J43156" s="1" t="n">
        <v>14.9445101910182</v>
      </c>
      <c r="K43156" s="1" t="n">
        <v>7.7404097479462</v>
      </c>
      <c r="M43156" s="1"/>
      <c r="N43156" s="1"/>
      <c r="S43156" s="4" t="n">
        <v>1.30046831616443</v>
      </c>
      <c r="T43156" s="4" t="n">
        <v>2.62444878484443</v>
      </c>
      <c r="U43156" s="4" t="n">
        <v>21.2756947543124</v>
      </c>
    </row>
    <row r="43157" customFormat="false" ht="15" hidden="false" customHeight="false" outlineLevel="0" collapsed="false">
      <c r="J43157" s="1" t="n">
        <v>15.0014453293641</v>
      </c>
      <c r="K43157" s="1" t="n">
        <v>7.60966177454048</v>
      </c>
      <c r="M43157" s="1"/>
      <c r="N43157" s="1"/>
      <c r="S43157" s="4" t="n">
        <v>1.31333737048841</v>
      </c>
      <c r="T43157" s="4" t="n">
        <v>2.61727973004716</v>
      </c>
      <c r="U43157" s="4" t="n">
        <v>21.2759349325772</v>
      </c>
    </row>
    <row r="43158" customFormat="false" ht="15" hidden="false" customHeight="false" outlineLevel="0" collapsed="false">
      <c r="J43158" s="1" t="n">
        <v>15.0574080935003</v>
      </c>
      <c r="K43158" s="1" t="n">
        <v>7.4782512545345</v>
      </c>
      <c r="M43158" s="1"/>
      <c r="N43158" s="1"/>
      <c r="S43158" s="4" t="n">
        <v>1.3262365099638</v>
      </c>
      <c r="T43158" s="4" t="n">
        <v>2.60990244034469</v>
      </c>
      <c r="U43158" s="4" t="n">
        <v>21.2761740090369</v>
      </c>
    </row>
    <row r="43159" customFormat="false" ht="15" hidden="false" customHeight="false" outlineLevel="0" collapsed="false">
      <c r="J43159" s="1" t="n">
        <v>15.112284312384</v>
      </c>
      <c r="K43159" s="1" t="n">
        <v>7.34645343448489</v>
      </c>
      <c r="M43159" s="1"/>
      <c r="N43159" s="1"/>
      <c r="S43159" s="4" t="n">
        <v>1.3391635781016</v>
      </c>
      <c r="T43159" s="4" t="n">
        <v>2.60232295515734</v>
      </c>
      <c r="U43159" s="4" t="n">
        <v>21.2764119887459</v>
      </c>
    </row>
    <row r="43160" customFormat="false" ht="15" hidden="false" customHeight="false" outlineLevel="0" collapsed="false">
      <c r="J43160" s="1" t="n">
        <v>15.1661824168832</v>
      </c>
      <c r="K43160" s="1" t="n">
        <v>7.21401527743165</v>
      </c>
      <c r="M43160" s="1"/>
      <c r="N43160" s="1"/>
      <c r="S43160" s="4" t="n">
        <v>1.35212270235224</v>
      </c>
      <c r="T43160" s="4" t="n">
        <v>2.59454346019864</v>
      </c>
      <c r="U43160" s="4" t="n">
        <v>21.2766489914515</v>
      </c>
    </row>
    <row r="43161" customFormat="false" ht="15" hidden="false" customHeight="false" outlineLevel="0" collapsed="false">
      <c r="J43161" s="1" t="n">
        <v>15.218992568403</v>
      </c>
      <c r="K43161" s="1" t="n">
        <v>7.0812142801488</v>
      </c>
      <c r="M43161" s="1"/>
      <c r="N43161" s="1"/>
      <c r="S43161" s="4" t="n">
        <v>1.36512448053903</v>
      </c>
      <c r="T43161" s="4" t="n">
        <v>2.58656174755684</v>
      </c>
      <c r="U43161" s="4" t="n">
        <v>21.2768852513268</v>
      </c>
    </row>
    <row r="43162" customFormat="false" ht="15" hidden="false" customHeight="false" outlineLevel="0" collapsed="false">
      <c r="J43162" s="1" t="n">
        <v>15.2708192386643</v>
      </c>
      <c r="K43162" s="1" t="n">
        <v>6.94779557392035</v>
      </c>
      <c r="M43162" s="1"/>
      <c r="N43162" s="1"/>
      <c r="S43162" s="4" t="n">
        <v>1.37816054710462</v>
      </c>
      <c r="T43162" s="4" t="n">
        <v>2.57838692928923</v>
      </c>
      <c r="U43162" s="4" t="n">
        <v>21.2771206557</v>
      </c>
    </row>
    <row r="43163" customFormat="false" ht="15" hidden="false" customHeight="false" outlineLevel="0" collapsed="false">
      <c r="J43163" s="1" t="n">
        <v>15.3215569363491</v>
      </c>
      <c r="K43163" s="1" t="n">
        <v>6.8140388004294</v>
      </c>
      <c r="M43163" s="1"/>
      <c r="N43163" s="1"/>
      <c r="S43163" s="4" t="n">
        <v>1.39123523231145</v>
      </c>
      <c r="T43163" s="4" t="n">
        <v>2.5700202207305</v>
      </c>
      <c r="U43163" s="4" t="n">
        <v>21.2773553222525</v>
      </c>
    </row>
    <row r="43164" customFormat="false" ht="15" hidden="false" customHeight="false" outlineLevel="0" collapsed="false">
      <c r="J43164" s="1" t="n">
        <v>15.3713061623505</v>
      </c>
      <c r="K43164" s="1" t="n">
        <v>6.67968734334657</v>
      </c>
      <c r="M43164" s="1"/>
      <c r="N43164" s="1"/>
      <c r="S43164" s="4" t="n">
        <v>1.40434651569877</v>
      </c>
      <c r="T43164" s="4" t="n">
        <v>2.56146667534647</v>
      </c>
      <c r="U43164" s="4" t="n">
        <v>21.2775892532967</v>
      </c>
    </row>
    <row r="43165" customFormat="false" ht="15" hidden="false" customHeight="false" outlineLevel="0" collapsed="false">
      <c r="J43165" s="1" t="n">
        <v>15.4199855287417</v>
      </c>
      <c r="K43165" s="1" t="n">
        <v>6.54496756316699</v>
      </c>
      <c r="M43165" s="1"/>
      <c r="N43165" s="1"/>
      <c r="S43165" s="4" t="n">
        <v>1.41749235526148</v>
      </c>
      <c r="T43165" s="4" t="n">
        <v>2.55273133892787</v>
      </c>
      <c r="U43165" s="4" t="n">
        <v>21.277822451138</v>
      </c>
    </row>
    <row r="43166" customFormat="false" ht="15" hidden="false" customHeight="false" outlineLevel="0" collapsed="false">
      <c r="J43166" s="1" t="n">
        <v>15.4676709962125</v>
      </c>
      <c r="K43166" s="1" t="n">
        <v>6.40967603590033</v>
      </c>
      <c r="M43166" s="1"/>
      <c r="N43166" s="1"/>
      <c r="S43166" s="4" t="n">
        <v>1.43071223704869</v>
      </c>
      <c r="T43166" s="4" t="n">
        <v>2.54379090747003</v>
      </c>
      <c r="U43166" s="4" t="n">
        <v>21.2780556489792</v>
      </c>
    </row>
    <row r="43167" customFormat="false" ht="15" hidden="false" customHeight="false" outlineLevel="0" collapsed="false">
      <c r="J43167" s="1" t="n">
        <v>15.5142694354283</v>
      </c>
      <c r="K43167" s="1" t="n">
        <v>6.27408567891286</v>
      </c>
      <c r="M43167" s="1"/>
      <c r="N43167" s="1"/>
      <c r="S43167" s="4" t="n">
        <v>1.4433648445549</v>
      </c>
      <c r="T43167" s="4" t="n">
        <v>2.53509208356393</v>
      </c>
      <c r="U43167" s="4" t="n">
        <v>21.2782776514359</v>
      </c>
    </row>
    <row r="43168" customFormat="false" ht="15" hidden="false" customHeight="false" outlineLevel="0" collapsed="false">
      <c r="J43168" s="1" t="n">
        <v>15.5598695802056</v>
      </c>
      <c r="K43168" s="1" t="n">
        <v>6.13794726983056</v>
      </c>
      <c r="M43168" s="1"/>
      <c r="N43168" s="1"/>
      <c r="S43168" s="4" t="n">
        <v>1.45608178435934</v>
      </c>
      <c r="T43168" s="4" t="n">
        <v>2.52621315458128</v>
      </c>
      <c r="U43168" s="4" t="n">
        <v>21.2784996538925</v>
      </c>
    </row>
    <row r="43169" customFormat="false" ht="15" hidden="false" customHeight="false" outlineLevel="0" collapsed="false">
      <c r="J43169" s="1" t="n">
        <v>15.6044040723296</v>
      </c>
      <c r="K43169" s="1" t="n">
        <v>6.00146855470458</v>
      </c>
      <c r="M43169" s="1"/>
      <c r="N43169" s="1"/>
      <c r="S43169" s="4" t="n">
        <v>1.4688207356458</v>
      </c>
      <c r="T43169" s="4" t="n">
        <v>2.51718619856565</v>
      </c>
      <c r="U43169" s="4" t="n">
        <v>21.2787209475482</v>
      </c>
    </row>
    <row r="43170" customFormat="false" ht="15" hidden="false" customHeight="false" outlineLevel="0" collapsed="false">
      <c r="J43170" s="1" t="n">
        <v>15.6479352728616</v>
      </c>
      <c r="K43170" s="1" t="n">
        <v>5.86446531312131</v>
      </c>
      <c r="M43170" s="1"/>
      <c r="N43170" s="1"/>
      <c r="S43170" s="4" t="n">
        <v>1.48162074920081</v>
      </c>
      <c r="T43170" s="4" t="n">
        <v>2.50798605318102</v>
      </c>
      <c r="U43170" s="4" t="n">
        <v>21.2789422412039</v>
      </c>
    </row>
    <row r="43171" customFormat="false" ht="15" hidden="false" customHeight="false" outlineLevel="0" collapsed="false">
      <c r="J43171" s="1" t="n">
        <v>15.6903903799226</v>
      </c>
      <c r="K43171" s="1" t="n">
        <v>5.7271749232399</v>
      </c>
      <c r="M43171" s="1"/>
      <c r="N43171" s="1"/>
      <c r="S43171" s="4" t="n">
        <v>1.49443918029793</v>
      </c>
      <c r="T43171" s="4" t="n">
        <v>2.49864584610871</v>
      </c>
      <c r="U43171" s="4" t="n">
        <v>21.2791628283217</v>
      </c>
    </row>
    <row r="43172" customFormat="false" ht="15" hidden="false" customHeight="false" outlineLevel="0" collapsed="false">
      <c r="J43172" s="1" t="n">
        <v>15.7318379853004</v>
      </c>
      <c r="K43172" s="1" t="n">
        <v>5.58938410860625</v>
      </c>
      <c r="M43172" s="1"/>
      <c r="N43172" s="1"/>
      <c r="S43172" s="4" t="n">
        <v>1.50731527629591</v>
      </c>
      <c r="T43172" s="4" t="n">
        <v>2.48913943128776</v>
      </c>
      <c r="U43172" s="4" t="n">
        <v>21.2793834154395</v>
      </c>
    </row>
    <row r="43173" customFormat="false" ht="15" hidden="false" customHeight="false" outlineLevel="0" collapsed="false">
      <c r="J43173" s="1" t="n">
        <v>15.772217080077</v>
      </c>
      <c r="K43173" s="1" t="n">
        <v>5.45130331532581</v>
      </c>
      <c r="M43173" s="1"/>
      <c r="N43173" s="1"/>
      <c r="S43173" s="4" t="n">
        <v>1.52023253666595</v>
      </c>
      <c r="T43173" s="4" t="n">
        <v>2.4794810346699</v>
      </c>
      <c r="U43173" s="4" t="n">
        <v>21.279603748385</v>
      </c>
    </row>
    <row r="43174" customFormat="false" ht="15" hidden="false" customHeight="false" outlineLevel="0" collapsed="false">
      <c r="J43174" s="1" t="n">
        <v>15.811584428135</v>
      </c>
      <c r="K43174" s="1" t="n">
        <v>5.31274633093132</v>
      </c>
      <c r="M43174" s="1"/>
      <c r="N43174" s="1"/>
      <c r="S43174" s="4" t="n">
        <v>1.5332041587475</v>
      </c>
      <c r="T43174" s="4" t="n">
        <v>2.4696628141443</v>
      </c>
      <c r="U43174" s="4" t="n">
        <v>21.2798240813305</v>
      </c>
    </row>
    <row r="43175" customFormat="false" ht="15" hidden="false" customHeight="false" outlineLevel="0" collapsed="false">
      <c r="J43175" s="1" t="n">
        <v>15.8498852196893</v>
      </c>
      <c r="K43175" s="1" t="n">
        <v>5.17391374721241</v>
      </c>
      <c r="M43175" s="1"/>
      <c r="N43175" s="1"/>
      <c r="S43175" s="4" t="n">
        <v>1.54620010180234</v>
      </c>
      <c r="T43175" s="4" t="n">
        <v>2.45970968860107</v>
      </c>
      <c r="U43175" s="4" t="n">
        <v>21.2800439349436</v>
      </c>
    </row>
    <row r="43176" customFormat="false" ht="15" hidden="false" customHeight="false" outlineLevel="0" collapsed="false">
      <c r="J43176" s="1" t="n">
        <v>15.8871702356289</v>
      </c>
      <c r="K43176" s="1" t="n">
        <v>5.03462946004527</v>
      </c>
      <c r="M43176" s="1"/>
      <c r="N43176" s="1"/>
      <c r="S43176" s="4" t="n">
        <v>1.55924684350139</v>
      </c>
      <c r="T43176" s="4" t="n">
        <v>2.44960353334418</v>
      </c>
      <c r="U43176" s="4" t="n">
        <v>21.2802637885568</v>
      </c>
    </row>
    <row r="43177" customFormat="false" ht="15" hidden="false" customHeight="false" outlineLevel="0" collapsed="false">
      <c r="J43177" s="1" t="n">
        <v>15.9233950193734</v>
      </c>
      <c r="K43177" s="1" t="n">
        <v>4.89506648438729</v>
      </c>
      <c r="M43177" s="1"/>
      <c r="N43177" s="1"/>
      <c r="S43177" s="4" t="n">
        <v>1.5723193384714</v>
      </c>
      <c r="T43177" s="4" t="n">
        <v>2.43936580024733</v>
      </c>
      <c r="U43177" s="4" t="n">
        <v>21.2804832514205</v>
      </c>
    </row>
    <row r="43178" customFormat="false" ht="15" hidden="false" customHeight="false" outlineLevel="0" collapsed="false">
      <c r="J43178" s="1" t="n">
        <v>15.9585999585679</v>
      </c>
      <c r="K43178" s="1" t="n">
        <v>4.75507643023497</v>
      </c>
      <c r="M43178" s="1"/>
      <c r="N43178" s="1"/>
      <c r="S43178" s="4" t="n">
        <v>1.58543896836315</v>
      </c>
      <c r="T43178" s="4" t="n">
        <v>2.4289817662935</v>
      </c>
      <c r="U43178" s="4" t="n">
        <v>21.2807027142842</v>
      </c>
    </row>
    <row r="43179" customFormat="false" ht="15" hidden="false" customHeight="false" outlineLevel="0" collapsed="false">
      <c r="J43179" s="1" t="n">
        <v>15.9927389643297</v>
      </c>
      <c r="K43179" s="1" t="n">
        <v>4.61485089173036</v>
      </c>
      <c r="M43179" s="1"/>
      <c r="N43179" s="1"/>
      <c r="S43179" s="4" t="n">
        <v>1.59859400781144</v>
      </c>
      <c r="T43179" s="4" t="n">
        <v>2.41846253367258</v>
      </c>
      <c r="U43179" s="4" t="n">
        <v>21.2809220120605</v>
      </c>
    </row>
    <row r="43180" customFormat="false" ht="15" hidden="false" customHeight="false" outlineLevel="0" collapsed="false">
      <c r="J43180" s="1" t="n">
        <v>16.0258546915674</v>
      </c>
      <c r="K43180" s="1" t="n">
        <v>4.47422330961127</v>
      </c>
      <c r="M43180" s="1"/>
      <c r="N43180" s="1"/>
      <c r="S43180" s="4" t="n">
        <v>1.61179246320982</v>
      </c>
      <c r="T43180" s="4" t="n">
        <v>2.40780349338699</v>
      </c>
      <c r="U43180" s="4" t="n">
        <v>21.2811413098368</v>
      </c>
    </row>
    <row r="43181" customFormat="false" ht="15" hidden="false" customHeight="false" outlineLevel="0" collapsed="false">
      <c r="J43181" s="1" t="n">
        <v>16.0579103932548</v>
      </c>
      <c r="K43181" s="1" t="n">
        <v>4.33335723822495</v>
      </c>
      <c r="M43181" s="1"/>
      <c r="N43181" s="1"/>
      <c r="S43181" s="4" t="n">
        <v>1.62504149458276</v>
      </c>
      <c r="T43181" s="4" t="n">
        <v>2.39700040286669</v>
      </c>
      <c r="U43181" s="4" t="n">
        <v>21.2813607572616</v>
      </c>
    </row>
    <row r="43182" customFormat="false" ht="15" hidden="false" customHeight="false" outlineLevel="0" collapsed="false">
      <c r="J43182" s="1" t="n">
        <v>16.088939342719</v>
      </c>
      <c r="K43182" s="1" t="n">
        <v>4.19211427516781</v>
      </c>
      <c r="M43182" s="1"/>
      <c r="N43182" s="1"/>
      <c r="S43182" s="4" t="n">
        <v>1.63833017384632</v>
      </c>
      <c r="T43182" s="4" t="n">
        <v>2.3860636862306</v>
      </c>
      <c r="U43182" s="4" t="n">
        <v>21.2815802046863</v>
      </c>
    </row>
    <row r="43183" customFormat="false" ht="15" hidden="false" customHeight="false" outlineLevel="0" collapsed="false">
      <c r="J43183" s="1" t="n">
        <v>16.1189072227476</v>
      </c>
      <c r="K43183" s="1" t="n">
        <v>4.05065875898422</v>
      </c>
      <c r="M43183" s="1"/>
      <c r="N43183" s="1"/>
      <c r="S43183" s="4" t="n">
        <v>1.65166562770735</v>
      </c>
      <c r="T43183" s="4" t="n">
        <v>2.37498896450819</v>
      </c>
      <c r="U43183" s="4" t="n">
        <v>21.2817998018617</v>
      </c>
    </row>
    <row r="43184" customFormat="false" ht="15" hidden="false" customHeight="false" outlineLevel="0" collapsed="false">
      <c r="J43184" s="1" t="n">
        <v>16.1478452579419</v>
      </c>
      <c r="K43184" s="1" t="n">
        <v>3.90885177225767</v>
      </c>
      <c r="M43184" s="1"/>
      <c r="N43184" s="1"/>
      <c r="S43184" s="4" t="n">
        <v>1.66503677420053</v>
      </c>
      <c r="T43184" s="4" t="n">
        <v>2.3637868967583</v>
      </c>
      <c r="U43184" s="4" t="n">
        <v>21.282019399037</v>
      </c>
    </row>
    <row r="43185" customFormat="false" ht="15" hidden="false" customHeight="false" outlineLevel="0" collapsed="false">
      <c r="J43185" s="1" t="n">
        <v>16.1757282888176</v>
      </c>
      <c r="K43185" s="1" t="n">
        <v>3.76682344027727</v>
      </c>
      <c r="M43185" s="1"/>
      <c r="N43185" s="1"/>
      <c r="S43185" s="4" t="n">
        <v>1.67846464745358</v>
      </c>
      <c r="T43185" s="4" t="n">
        <v>2.35244113637112</v>
      </c>
      <c r="U43185" s="4" t="n">
        <v>21.2822393742569</v>
      </c>
    </row>
    <row r="43186" customFormat="false" ht="15" hidden="false" customHeight="false" outlineLevel="0" collapsed="false">
      <c r="J43186" s="1" t="n">
        <v>16.2025782573925</v>
      </c>
      <c r="K43186" s="1" t="n">
        <v>3.62446914467541</v>
      </c>
      <c r="M43186" s="1"/>
      <c r="N43186" s="1"/>
      <c r="S43186" s="4" t="n">
        <v>1.69192413415704</v>
      </c>
      <c r="T43186" s="4" t="n">
        <v>2.34097414710051</v>
      </c>
      <c r="U43186" s="4" t="n">
        <v>21.2824593494767</v>
      </c>
    </row>
    <row r="43187" customFormat="false" ht="15" hidden="false" customHeight="false" outlineLevel="0" collapsed="false">
      <c r="J43187" s="1" t="n">
        <v>16.2283729347738</v>
      </c>
      <c r="K43187" s="1" t="n">
        <v>3.48191386493048</v>
      </c>
      <c r="M43187" s="1"/>
      <c r="N43187" s="1"/>
      <c r="S43187" s="4" t="n">
        <v>1.70543631227987</v>
      </c>
      <c r="T43187" s="4" t="n">
        <v>2.32936918555286</v>
      </c>
      <c r="U43187" s="4" t="n">
        <v>21.2826797033918</v>
      </c>
    </row>
    <row r="43188" customFormat="false" ht="15" hidden="false" customHeight="false" outlineLevel="0" collapsed="false">
      <c r="J43188" s="1" t="n">
        <v>16.2531316307132</v>
      </c>
      <c r="K43188" s="1" t="n">
        <v>3.33905835257715</v>
      </c>
      <c r="M43188" s="1"/>
      <c r="N43188" s="1"/>
      <c r="S43188" s="4" t="n">
        <v>1.7189758151432</v>
      </c>
      <c r="T43188" s="4" t="n">
        <v>2.31764921700281</v>
      </c>
      <c r="U43188" s="4" t="n">
        <v>21.282900057307</v>
      </c>
    </row>
    <row r="43189" customFormat="false" ht="15" hidden="false" customHeight="false" outlineLevel="0" collapsed="false">
      <c r="J43189" s="1" t="n">
        <v>16.2768324977581</v>
      </c>
      <c r="K43189" s="1" t="n">
        <v>3.19603708245313</v>
      </c>
      <c r="M43189" s="1"/>
      <c r="N43189" s="1"/>
      <c r="S43189" s="4" t="n">
        <v>1.7325834936616</v>
      </c>
      <c r="T43189" s="4" t="n">
        <v>2.30577982879261</v>
      </c>
      <c r="U43189" s="4" t="n">
        <v>21.2831211110296</v>
      </c>
    </row>
    <row r="43190" customFormat="false" ht="15" hidden="false" customHeight="false" outlineLevel="0" collapsed="false">
      <c r="J43190" s="1" t="n">
        <v>16.2994949778207</v>
      </c>
      <c r="K43190" s="1" t="n">
        <v>3.05274157036169</v>
      </c>
      <c r="M43190" s="1"/>
      <c r="N43190" s="1"/>
      <c r="S43190" s="4" t="n">
        <v>1.74621406073513</v>
      </c>
      <c r="T43190" s="4" t="n">
        <v>2.29380143638235</v>
      </c>
      <c r="U43190" s="4" t="n">
        <v>21.2833421647523</v>
      </c>
    </row>
    <row r="43191" customFormat="false" ht="15" hidden="false" customHeight="false" outlineLevel="0" collapsed="false">
      <c r="J43191" s="1" t="n">
        <v>16.3211065561806</v>
      </c>
      <c r="K43191" s="1" t="n">
        <v>2.90925665199815</v>
      </c>
      <c r="M43191" s="1"/>
      <c r="N43191" s="1"/>
      <c r="S43191" s="4" t="n">
        <v>1.75989980380361</v>
      </c>
      <c r="T43191" s="4" t="n">
        <v>2.28168662967099</v>
      </c>
      <c r="U43191" s="4" t="n">
        <v>21.2835637793489</v>
      </c>
    </row>
    <row r="43192" customFormat="false" ht="15" hidden="false" customHeight="false" outlineLevel="0" collapsed="false">
      <c r="J43192" s="1" t="n">
        <v>16.3416770006934</v>
      </c>
      <c r="K43192" s="1" t="n">
        <v>2.76552350414968</v>
      </c>
      <c r="M43192" s="1"/>
      <c r="N43192" s="1"/>
      <c r="S43192" s="4" t="n">
        <v>1.77360373232029</v>
      </c>
      <c r="T43192" s="4" t="n">
        <v>2.26946907544454</v>
      </c>
      <c r="U43192" s="4" t="n">
        <v>21.2837853939454</v>
      </c>
    </row>
    <row r="43193" customFormat="false" ht="15" hidden="false" customHeight="false" outlineLevel="0" collapsed="false">
      <c r="J43193" s="1" t="n">
        <v>16.3611911245411</v>
      </c>
      <c r="K43193" s="1" t="n">
        <v>2.621656939774</v>
      </c>
      <c r="M43193" s="1"/>
      <c r="N43193" s="1"/>
      <c r="S43193" s="4" t="n">
        <v>1.78738142493291</v>
      </c>
      <c r="T43193" s="4" t="n">
        <v>2.25709988849164</v>
      </c>
      <c r="U43193" s="4" t="n">
        <v>21.2840079458347</v>
      </c>
    </row>
    <row r="43194" customFormat="false" ht="15" hidden="false" customHeight="false" outlineLevel="0" collapsed="false">
      <c r="J43194" s="1" t="n">
        <v>16.3796621808266</v>
      </c>
      <c r="K43194" s="1" t="n">
        <v>2.4775684556964</v>
      </c>
      <c r="M43194" s="1"/>
      <c r="N43194" s="1"/>
      <c r="S43194" s="4" t="n">
        <v>1.80117240835714</v>
      </c>
      <c r="T43194" s="4" t="n">
        <v>2.24463398341627</v>
      </c>
      <c r="U43194" s="4" t="n">
        <v>21.284230497724</v>
      </c>
    </row>
    <row r="43195" customFormat="false" ht="15" hidden="false" customHeight="false" outlineLevel="0" collapsed="false">
      <c r="J43195" s="1" t="n">
        <v>16.3970808179998</v>
      </c>
      <c r="K43195" s="1" t="n">
        <v>2.3333376748823</v>
      </c>
      <c r="M43195" s="1"/>
      <c r="N43195" s="1"/>
      <c r="S43195" s="4" t="n">
        <v>1.81503817704503</v>
      </c>
      <c r="T43195" s="4" t="n">
        <v>2.23201630535828</v>
      </c>
      <c r="U43195" s="4" t="n">
        <v>21.2844540826917</v>
      </c>
    </row>
    <row r="43196" customFormat="false" ht="15" hidden="false" customHeight="false" outlineLevel="0" collapsed="false">
      <c r="J43196" s="1" t="n">
        <v>16.4134543264018</v>
      </c>
      <c r="K43196" s="1" t="n">
        <v>2.1889113448783</v>
      </c>
      <c r="M43196" s="1"/>
      <c r="N43196" s="1"/>
      <c r="S43196" s="4" t="n">
        <v>1.82891207063515</v>
      </c>
      <c r="T43196" s="4" t="n">
        <v>2.21930799959177</v>
      </c>
      <c r="U43196" s="4" t="n">
        <v>21.2846776676594</v>
      </c>
    </row>
    <row r="43197" customFormat="false" ht="15" hidden="false" customHeight="false" outlineLevel="0" collapsed="false">
      <c r="J43197" s="1" t="n">
        <v>16.428774514545</v>
      </c>
      <c r="K43197" s="1" t="n">
        <v>2.04436932083768</v>
      </c>
      <c r="M43197" s="1"/>
      <c r="N43197" s="1"/>
      <c r="S43197" s="4" t="n">
        <v>1.84285581068415</v>
      </c>
      <c r="T43197" s="4" t="n">
        <v>2.2064529694939</v>
      </c>
      <c r="U43197" s="4" t="n">
        <v>21.284902290501</v>
      </c>
    </row>
    <row r="43198" customFormat="false" ht="15" hidden="false" customHeight="false" outlineLevel="0" collapsed="false">
      <c r="J43198" s="1" t="n">
        <v>16.4430478988262</v>
      </c>
      <c r="K43198" s="1" t="n">
        <v>1.89965827623179</v>
      </c>
      <c r="M43198" s="1"/>
      <c r="N43198" s="1"/>
      <c r="S43198" s="4" t="n">
        <v>1.85680221787633</v>
      </c>
      <c r="T43198" s="4" t="n">
        <v>2.19351353746755</v>
      </c>
      <c r="U43198" s="4" t="n">
        <v>21.2851269133426</v>
      </c>
    </row>
    <row r="43199" customFormat="false" ht="15" hidden="false" customHeight="false" outlineLevel="0" collapsed="false">
      <c r="J43199" s="1" t="n">
        <v>16.4562696677436</v>
      </c>
      <c r="K43199" s="1" t="n">
        <v>1.75483294847835</v>
      </c>
      <c r="M43199" s="1"/>
      <c r="N43199" s="1"/>
      <c r="S43199" s="4" t="n">
        <v>1.87082799791714</v>
      </c>
      <c r="T43199" s="4" t="n">
        <v>2.1804187438147</v>
      </c>
      <c r="U43199" s="4" t="n">
        <v>21.2853528173973</v>
      </c>
    </row>
    <row r="43200" customFormat="false" ht="15" hidden="false" customHeight="false" outlineLevel="0" collapsed="false">
      <c r="J43200" s="1" t="n">
        <v>16.4684429787603</v>
      </c>
      <c r="K43200" s="1" t="n">
        <v>1.60986521118647</v>
      </c>
      <c r="M43200" s="1"/>
      <c r="N43200" s="1"/>
      <c r="S43200" s="4" t="n">
        <v>1.88485068191064</v>
      </c>
      <c r="T43200" s="4" t="n">
        <v>2.16724573617181</v>
      </c>
      <c r="U43200" s="4" t="n">
        <v>21.2855787214521</v>
      </c>
    </row>
    <row r="43201" customFormat="false" ht="15" hidden="false" customHeight="false" outlineLevel="0" collapsed="false">
      <c r="J43201" s="1" t="n">
        <v>16.4795642409241</v>
      </c>
      <c r="K43201" s="1" t="n">
        <v>1.46480410892935</v>
      </c>
      <c r="M43201" s="1"/>
      <c r="N43201" s="1"/>
      <c r="S43201" s="4" t="n">
        <v>1.89895891888118</v>
      </c>
      <c r="T43201" s="4" t="n">
        <v>2.15391123220966</v>
      </c>
      <c r="U43201" s="4" t="n">
        <v>21.285806102492</v>
      </c>
    </row>
    <row r="43202" customFormat="false" ht="15" hidden="false" customHeight="false" outlineLevel="0" collapsed="false">
      <c r="J43202" s="1" t="n">
        <v>16.489635694261</v>
      </c>
      <c r="K43202" s="1" t="n">
        <v>1.31962732404273</v>
      </c>
      <c r="M43202" s="1"/>
      <c r="N43202" s="1"/>
      <c r="S43202" s="4" t="n">
        <v>1.91305794746755</v>
      </c>
      <c r="T43202" s="4" t="n">
        <v>2.14050473169193</v>
      </c>
      <c r="U43202" s="4" t="n">
        <v>21.286033483532</v>
      </c>
    </row>
    <row r="43203" customFormat="false" ht="15" hidden="false" customHeight="false" outlineLevel="0" collapsed="false">
      <c r="J43203" s="1" t="n">
        <v>16.4986546299676</v>
      </c>
      <c r="K43203" s="1" t="n">
        <v>1.1743810850688</v>
      </c>
      <c r="M43203" s="1"/>
      <c r="N43203" s="1"/>
      <c r="S43203" s="4" t="n">
        <v>1.92726700255166</v>
      </c>
      <c r="T43203" s="4" t="n">
        <v>2.12691246860359</v>
      </c>
      <c r="U43203" s="4" t="n">
        <v>21.2862628403651</v>
      </c>
    </row>
    <row r="43204" customFormat="false" ht="15" hidden="false" customHeight="false" outlineLevel="0" collapsed="false">
      <c r="J43204" s="1" t="n">
        <v>16.5066227521323</v>
      </c>
      <c r="K43204" s="1" t="n">
        <v>1.02904598844879</v>
      </c>
      <c r="M43204" s="1"/>
      <c r="N43204" s="1"/>
      <c r="S43204" s="4" t="n">
        <v>1.94146029949725</v>
      </c>
      <c r="T43204" s="4" t="n">
        <v>2.11325431471711</v>
      </c>
      <c r="U43204" s="4" t="n">
        <v>21.2864921971982</v>
      </c>
    </row>
    <row r="43205" customFormat="false" ht="15" hidden="false" customHeight="false" outlineLevel="0" collapsed="false">
      <c r="J43205" s="1" t="n">
        <v>16.5135388739357</v>
      </c>
      <c r="K43205" s="1" t="n">
        <v>0.883648949061464</v>
      </c>
      <c r="M43205" s="1"/>
      <c r="N43205" s="1"/>
      <c r="S43205" s="4" t="n">
        <v>1.95575764240242</v>
      </c>
      <c r="T43205" s="4" t="n">
        <v>2.09941445570852</v>
      </c>
      <c r="U43205" s="4" t="n">
        <v>21.2867235469927</v>
      </c>
    </row>
    <row r="43206" customFormat="false" ht="15" hidden="false" customHeight="false" outlineLevel="0" collapsed="false">
      <c r="J43206" s="1" t="n">
        <v>16.5194032862876</v>
      </c>
      <c r="K43206" s="1" t="n">
        <v>0.738189937515227</v>
      </c>
      <c r="M43206" s="1"/>
      <c r="N43206" s="1"/>
      <c r="S43206" s="4" t="n">
        <v>1.97003223334646</v>
      </c>
      <c r="T43206" s="4" t="n">
        <v>2.08551503200788</v>
      </c>
      <c r="U43206" s="4" t="n">
        <v>21.2869548967873</v>
      </c>
    </row>
    <row r="43207" customFormat="false" ht="15" hidden="false" customHeight="false" outlineLevel="0" collapsed="false">
      <c r="J43207" s="1" t="n">
        <v>16.5242151677624</v>
      </c>
      <c r="K43207" s="1" t="n">
        <v>0.59269674396702</v>
      </c>
      <c r="M43207" s="1"/>
      <c r="N43207" s="1"/>
      <c r="S43207" s="4" t="n">
        <v>1.98440432444584</v>
      </c>
      <c r="T43207" s="4" t="n">
        <v>2.07143826733772</v>
      </c>
      <c r="U43207" s="4" t="n">
        <v>21.2871882568609</v>
      </c>
    </row>
    <row r="43208" customFormat="false" ht="15" hidden="false" customHeight="false" outlineLevel="0" collapsed="false">
      <c r="J43208" s="1" t="n">
        <v>16.5279748454423</v>
      </c>
      <c r="K43208" s="1" t="n">
        <v>0.447168528273077</v>
      </c>
      <c r="M43208" s="1"/>
      <c r="N43208" s="1"/>
      <c r="S43208" s="4" t="n">
        <v>1.99874621292192</v>
      </c>
      <c r="T43208" s="4" t="n">
        <v>2.05730847456882</v>
      </c>
      <c r="U43208" s="4" t="n">
        <v>21.2874216169344</v>
      </c>
    </row>
    <row r="43209" customFormat="false" ht="15" hidden="false" customHeight="false" outlineLevel="0" collapsed="false">
      <c r="J43209" s="1" t="n">
        <v>16.5306821910763</v>
      </c>
      <c r="K43209" s="1" t="n">
        <v>0.301613690499777</v>
      </c>
      <c r="M43209" s="1"/>
      <c r="N43209" s="1"/>
      <c r="S43209" s="4" t="n">
        <v>2.01320006689569</v>
      </c>
      <c r="T43209" s="4" t="n">
        <v>2.04298453924133</v>
      </c>
      <c r="U43209" s="4" t="n">
        <v>21.2876573574604</v>
      </c>
    </row>
    <row r="43210" customFormat="false" ht="15" hidden="false" customHeight="false" outlineLevel="0" collapsed="false">
      <c r="J43210" s="1" t="n">
        <v>16.5323369479217</v>
      </c>
      <c r="K43210" s="1" t="n">
        <v>0.156050814608946</v>
      </c>
      <c r="M43210" s="1"/>
      <c r="N43210" s="1"/>
      <c r="S43210" s="4" t="n">
        <v>2.02761567900165</v>
      </c>
      <c r="T43210" s="4" t="n">
        <v>2.02861417890903</v>
      </c>
      <c r="U43210" s="4" t="n">
        <v>21.2878930979864</v>
      </c>
    </row>
    <row r="43211" customFormat="false" ht="15" hidden="false" customHeight="false" outlineLevel="0" collapsed="false">
      <c r="J43211" s="1" t="n">
        <v>16.5329391141397</v>
      </c>
      <c r="K43211" s="1" t="n">
        <v>0.010479065536921</v>
      </c>
      <c r="M43211" s="1"/>
      <c r="N43211" s="1"/>
      <c r="S43211" s="4" t="n">
        <v>2.04218306559032</v>
      </c>
      <c r="T43211" s="4" t="n">
        <v>2.01400629995795</v>
      </c>
      <c r="U43211" s="4" t="n">
        <v>21.2881320220178</v>
      </c>
    </row>
    <row r="43212" customFormat="false" ht="15" hidden="false" customHeight="false" outlineLevel="0" collapsed="false">
      <c r="J43212" s="1" t="n">
        <v>16.5324885632486</v>
      </c>
      <c r="K43212" s="1" t="n">
        <v>-0.135073711147699</v>
      </c>
      <c r="M43212" s="1"/>
      <c r="N43212" s="1"/>
      <c r="S43212" s="4" t="n">
        <v>2.0567033090431</v>
      </c>
      <c r="T43212" s="4" t="n">
        <v>1.99935859307801</v>
      </c>
      <c r="U43212" s="4" t="n">
        <v>21.2883709460492</v>
      </c>
    </row>
    <row r="43213" customFormat="false" ht="15" hidden="false" customHeight="false" outlineLevel="0" collapsed="false">
      <c r="J43213" s="1" t="n">
        <v>16.530985106593</v>
      </c>
      <c r="K43213" s="1" t="n">
        <v>-0.280620875859868</v>
      </c>
      <c r="M43213" s="1"/>
      <c r="N43213" s="1"/>
      <c r="S43213" s="4" t="n">
        <v>2.07128319831267</v>
      </c>
      <c r="T43213" s="4" t="n">
        <v>1.98456217751185</v>
      </c>
      <c r="U43213" s="4" t="n">
        <v>21.2886117031061</v>
      </c>
    </row>
    <row r="43214" customFormat="false" ht="15" hidden="false" customHeight="false" outlineLevel="0" collapsed="false">
      <c r="J43214" s="1" t="n">
        <v>16.5284290140164</v>
      </c>
      <c r="K43214" s="1" t="n">
        <v>-0.426122046007762</v>
      </c>
      <c r="M43214" s="1"/>
      <c r="N43214" s="1"/>
      <c r="S43214" s="4" t="n">
        <v>2.08580701011479</v>
      </c>
      <c r="T43214" s="4" t="n">
        <v>1.96973323282416</v>
      </c>
      <c r="U43214" s="4" t="n">
        <v>21.2888524601629</v>
      </c>
    </row>
    <row r="43215" customFormat="false" ht="15" hidden="false" customHeight="false" outlineLevel="0" collapsed="false">
      <c r="J43215" s="1" t="n">
        <v>16.5248196556015</v>
      </c>
      <c r="K43215" s="1" t="n">
        <v>-0.571599297567919</v>
      </c>
      <c r="M43215" s="1"/>
      <c r="N43215" s="1"/>
      <c r="S43215" s="4" t="n">
        <v>2.10016416477921</v>
      </c>
      <c r="T43215" s="4" t="n">
        <v>1.95498531027455</v>
      </c>
      <c r="U43215" s="4" t="n">
        <v>21.2890914420894</v>
      </c>
    </row>
    <row r="43216" customFormat="false" ht="15" hidden="false" customHeight="false" outlineLevel="0" collapsed="false">
      <c r="J43216" s="1" t="n">
        <v>16.5201580073301</v>
      </c>
      <c r="K43216" s="1" t="n">
        <v>-0.717003537830975</v>
      </c>
      <c r="M43216" s="1"/>
      <c r="N43216" s="1"/>
      <c r="S43216" s="4" t="n">
        <v>2.11445785181665</v>
      </c>
      <c r="T43216" s="4" t="n">
        <v>1.94021296966341</v>
      </c>
      <c r="U43216" s="4" t="n">
        <v>21.2893304240158</v>
      </c>
    </row>
    <row r="43217" customFormat="false" ht="15" hidden="false" customHeight="false" outlineLevel="0" collapsed="false">
      <c r="J43217" s="1" t="n">
        <v>16.5144425102704</v>
      </c>
      <c r="K43217" s="1" t="n">
        <v>-0.862371024182299</v>
      </c>
      <c r="M43217" s="1"/>
      <c r="N43217" s="1"/>
      <c r="S43217" s="4" t="n">
        <v>2.12856527146156</v>
      </c>
      <c r="T43217" s="4" t="n">
        <v>1.92554372226448</v>
      </c>
      <c r="U43217" s="4" t="n">
        <v>21.2895674075921</v>
      </c>
    </row>
    <row r="43218" customFormat="false" ht="15" hidden="false" customHeight="false" outlineLevel="0" collapsed="false">
      <c r="J43218" s="1" t="n">
        <v>16.5076752552775</v>
      </c>
      <c r="K43218" s="1" t="n">
        <v>-1.00763849779811</v>
      </c>
      <c r="M43218" s="1"/>
      <c r="N43218" s="1"/>
      <c r="S43218" s="4" t="n">
        <v>2.14260215966206</v>
      </c>
      <c r="T43218" s="4" t="n">
        <v>1.91085773961558</v>
      </c>
      <c r="U43218" s="4" t="n">
        <v>21.2898043911684</v>
      </c>
    </row>
    <row r="43219" customFormat="false" ht="15" hidden="false" customHeight="false" outlineLevel="0" collapsed="false">
      <c r="J43219" s="1" t="n">
        <v>16.4998536062471</v>
      </c>
      <c r="K43219" s="1" t="n">
        <v>-1.15285179014096</v>
      </c>
      <c r="M43219" s="1"/>
      <c r="N43219" s="1"/>
      <c r="S43219" s="4" t="n">
        <v>2.15648102723001</v>
      </c>
      <c r="T43219" s="4" t="n">
        <v>1.89624666539588</v>
      </c>
      <c r="U43219" s="4" t="n">
        <v>21.2900399550933</v>
      </c>
    </row>
    <row r="43220" customFormat="false" ht="15" hidden="false" customHeight="false" outlineLevel="0" collapsed="false">
      <c r="J43220" s="1" t="n">
        <v>16.4909809837134</v>
      </c>
      <c r="K43220" s="1" t="n">
        <v>-1.29793810280609</v>
      </c>
      <c r="M43220" s="1"/>
      <c r="N43220" s="1"/>
      <c r="S43220" s="4" t="n">
        <v>2.17028215065025</v>
      </c>
      <c r="T43220" s="4" t="n">
        <v>1.88162601680018</v>
      </c>
      <c r="U43220" s="4" t="n">
        <v>21.2902755190182</v>
      </c>
    </row>
    <row r="43221" customFormat="false" ht="15" hidden="false" customHeight="false" outlineLevel="0" collapsed="false">
      <c r="J43221" s="1" t="n">
        <v>16.4810527953344</v>
      </c>
      <c r="K43221" s="1" t="n">
        <v>-1.44296113800529</v>
      </c>
      <c r="M43221" s="1"/>
      <c r="N43221" s="1"/>
      <c r="S43221" s="4" t="n">
        <v>2.18391955196472</v>
      </c>
      <c r="T43221" s="4" t="n">
        <v>1.8670868289325</v>
      </c>
      <c r="U43221" s="4" t="n">
        <v>21.2905096717961</v>
      </c>
    </row>
    <row r="43222" customFormat="false" ht="15" hidden="false" customHeight="false" outlineLevel="0" collapsed="false">
      <c r="J43222" s="1" t="n">
        <v>16.4700745500077</v>
      </c>
      <c r="K43222" s="1" t="n">
        <v>-1.5878302593261</v>
      </c>
      <c r="M43222" s="1"/>
      <c r="N43222" s="1"/>
      <c r="S43222" s="4" t="n">
        <v>2.19747215511574</v>
      </c>
      <c r="T43222" s="4" t="n">
        <v>1.85254483621452</v>
      </c>
      <c r="U43222" s="4" t="n">
        <v>21.290743824574</v>
      </c>
    </row>
    <row r="43223" customFormat="false" ht="15" hidden="false" customHeight="false" outlineLevel="0" collapsed="false">
      <c r="J43223" s="1" t="n">
        <v>16.458041127598</v>
      </c>
      <c r="K43223" s="1" t="n">
        <v>-1.73260451724245</v>
      </c>
      <c r="M43223" s="1"/>
      <c r="N43223" s="1"/>
      <c r="S43223" s="4" t="n">
        <v>2.21087427389484</v>
      </c>
      <c r="T43223" s="4" t="n">
        <v>1.83807012917455</v>
      </c>
      <c r="U43223" s="4" t="n">
        <v>21.290976900927</v>
      </c>
    </row>
    <row r="43224" customFormat="false" ht="15" hidden="false" customHeight="false" outlineLevel="0" collapsed="false">
      <c r="J43224" s="1" t="n">
        <v>16.4449590230054</v>
      </c>
      <c r="K43224" s="1" t="n">
        <v>-1.87719802386348</v>
      </c>
      <c r="M43224" s="1"/>
      <c r="N43224" s="1"/>
      <c r="S43224" s="4" t="n">
        <v>2.22418445060487</v>
      </c>
      <c r="T43224" s="4" t="n">
        <v>1.82359901628929</v>
      </c>
      <c r="U43224" s="4" t="n">
        <v>21.29120997728</v>
      </c>
    </row>
    <row r="43225" customFormat="false" ht="15" hidden="false" customHeight="false" outlineLevel="0" collapsed="false">
      <c r="J43225" s="1" t="n">
        <v>16.4308209087212</v>
      </c>
      <c r="K43225" s="1" t="n">
        <v>-2.02168303664242</v>
      </c>
      <c r="M43225" s="1"/>
      <c r="N43225" s="1"/>
      <c r="S43225" s="4" t="n">
        <v>2.23733819642817</v>
      </c>
      <c r="T43225" s="4" t="n">
        <v>1.80920107965468</v>
      </c>
      <c r="U43225" s="4" t="n">
        <v>21.2914419821565</v>
      </c>
    </row>
    <row r="43226" customFormat="false" ht="15" hidden="false" customHeight="false" outlineLevel="0" collapsed="false">
      <c r="J43226" s="1" t="n">
        <v>16.415635685411</v>
      </c>
      <c r="K43226" s="1" t="n">
        <v>-2.16596053942148</v>
      </c>
      <c r="M43226" s="1"/>
      <c r="N43226" s="1"/>
      <c r="S43226" s="4" t="n">
        <v>2.25039299334213</v>
      </c>
      <c r="T43226" s="4" t="n">
        <v>1.79481280046921</v>
      </c>
      <c r="U43226" s="4" t="n">
        <v>21.2916739870331</v>
      </c>
    </row>
    <row r="43227" customFormat="false" ht="15" hidden="false" customHeight="false" outlineLevel="0" collapsed="false">
      <c r="J43227" s="1" t="n">
        <v>16.3993937689794</v>
      </c>
      <c r="K43227" s="1" t="n">
        <v>-2.31011302079478</v>
      </c>
      <c r="M43227" s="1"/>
      <c r="N43227" s="1"/>
      <c r="S43227" s="4" t="n">
        <v>2.26330373194793</v>
      </c>
      <c r="T43227" s="4" t="n">
        <v>1.78048302199576</v>
      </c>
      <c r="U43227" s="4" t="n">
        <v>21.2919052511734</v>
      </c>
    </row>
    <row r="43228" customFormat="false" ht="15" hidden="false" customHeight="false" outlineLevel="0" collapsed="false">
      <c r="J43228" s="1" t="n">
        <v>16.3821065574663</v>
      </c>
      <c r="K43228" s="1" t="n">
        <v>-2.45403133349072</v>
      </c>
      <c r="M43228" s="1"/>
      <c r="N43228" s="1"/>
      <c r="S43228" s="4" t="n">
        <v>2.27610836221956</v>
      </c>
      <c r="T43228" s="4" t="n">
        <v>1.76616868023797</v>
      </c>
      <c r="U43228" s="4" t="n">
        <v>21.2921365153136</v>
      </c>
    </row>
    <row r="43229" customFormat="false" ht="15" hidden="false" customHeight="false" outlineLevel="0" collapsed="false">
      <c r="J43229" s="1" t="n">
        <v>16.3637605495762</v>
      </c>
      <c r="K43229" s="1" t="n">
        <v>-2.597818472017</v>
      </c>
      <c r="M43229" s="1"/>
      <c r="N43229" s="1"/>
      <c r="S43229" s="4" t="n">
        <v>2.28877048556079</v>
      </c>
      <c r="T43229" s="4" t="n">
        <v>1.75190936198419</v>
      </c>
      <c r="U43229" s="4" t="n">
        <v>21.2923671846233</v>
      </c>
    </row>
    <row r="43230" customFormat="false" ht="15" hidden="false" customHeight="false" outlineLevel="0" collapsed="false">
      <c r="J43230" s="1" t="n">
        <v>16.3443711512262</v>
      </c>
      <c r="K43230" s="1" t="n">
        <v>-2.74134485999283</v>
      </c>
      <c r="M43230" s="1"/>
      <c r="N43230" s="1"/>
      <c r="S43230" s="4" t="n">
        <v>2.30131931403891</v>
      </c>
      <c r="T43230" s="4" t="n">
        <v>1.73767099913457</v>
      </c>
      <c r="U43230" s="4" t="n">
        <v>21.292597853933</v>
      </c>
    </row>
    <row r="43231" customFormat="false" ht="15" hidden="false" customHeight="false" outlineLevel="0" collapsed="false">
      <c r="J43231" s="1" t="n">
        <v>16.3239211843789</v>
      </c>
      <c r="K43231" s="1" t="n">
        <v>-2.88472808601009</v>
      </c>
      <c r="M43231" s="1"/>
      <c r="N43231" s="1"/>
      <c r="S43231" s="4" t="n">
        <v>2.31373673507401</v>
      </c>
      <c r="T43231" s="4" t="n">
        <v>1.72347267659405</v>
      </c>
      <c r="U43231" s="4" t="n">
        <v>21.2928282574532</v>
      </c>
    </row>
    <row r="43232" customFormat="false" ht="15" hidden="false" customHeight="false" outlineLevel="0" collapsed="false">
      <c r="J43232" s="1" t="n">
        <v>16.3024299075431</v>
      </c>
      <c r="K43232" s="1" t="n">
        <v>-3.02782408196665</v>
      </c>
      <c r="M43232" s="1"/>
      <c r="N43232" s="1"/>
      <c r="S43232" s="4" t="n">
        <v>2.32603343568499</v>
      </c>
      <c r="T43232" s="4" t="n">
        <v>1.70930063654343</v>
      </c>
      <c r="U43232" s="4" t="n">
        <v>21.2930586609734</v>
      </c>
    </row>
    <row r="43233" customFormat="false" ht="15" hidden="false" customHeight="false" outlineLevel="0" collapsed="false">
      <c r="J43233" s="1" t="n">
        <v>16.2798774889606</v>
      </c>
      <c r="K43233" s="1" t="n">
        <v>-3.17075588892501</v>
      </c>
      <c r="M43233" s="1"/>
      <c r="N43233" s="1"/>
      <c r="S43233" s="4" t="n">
        <v>2.33818406400457</v>
      </c>
      <c r="T43233" s="4" t="n">
        <v>1.69518259895973</v>
      </c>
      <c r="U43233" s="4" t="n">
        <v>21.2932886549936</v>
      </c>
    </row>
    <row r="43234" customFormat="false" ht="15" hidden="false" customHeight="false" outlineLevel="0" collapsed="false">
      <c r="J43234" s="1" t="n">
        <v>16.2562861486535</v>
      </c>
      <c r="K43234" s="1" t="n">
        <v>-3.3133741384184</v>
      </c>
      <c r="M43234" s="1"/>
      <c r="N43234" s="1"/>
      <c r="S43234" s="4" t="n">
        <v>2.35020678252031</v>
      </c>
      <c r="T43234" s="4" t="n">
        <v>1.68109589714955</v>
      </c>
      <c r="U43234" s="4" t="n">
        <v>21.2935186490138</v>
      </c>
    </row>
    <row r="43235" customFormat="false" ht="15" hidden="false" customHeight="false" outlineLevel="0" collapsed="false">
      <c r="J43235" s="1" t="n">
        <v>16.2316316401412</v>
      </c>
      <c r="K43235" s="1" t="n">
        <v>-3.45581625342827</v>
      </c>
      <c r="M43235" s="1"/>
      <c r="N43235" s="1"/>
      <c r="S43235" s="4" t="n">
        <v>2.36210109976874</v>
      </c>
      <c r="T43235" s="4" t="n">
        <v>1.66703911125297</v>
      </c>
      <c r="U43235" s="4" t="n">
        <v>21.2937487071787</v>
      </c>
    </row>
    <row r="43236" customFormat="false" ht="15" hidden="false" customHeight="false" outlineLevel="0" collapsed="false">
      <c r="J43236" s="1" t="n">
        <v>16.205940774501</v>
      </c>
      <c r="K43236" s="1" t="n">
        <v>-3.5979186126229</v>
      </c>
      <c r="M43236" s="1"/>
      <c r="N43236" s="1"/>
      <c r="S43236" s="4" t="n">
        <v>2.37385986628983</v>
      </c>
      <c r="T43236" s="4" t="n">
        <v>1.65301861960864</v>
      </c>
      <c r="U43236" s="4" t="n">
        <v>21.2939787653435</v>
      </c>
    </row>
    <row r="43237" customFormat="false" ht="15" hidden="false" customHeight="false" outlineLevel="0" collapsed="false">
      <c r="J43237" s="1" t="n">
        <v>16.1791918352979</v>
      </c>
      <c r="K43237" s="1" t="n">
        <v>-3.73979453056595</v>
      </c>
      <c r="M43237" s="1"/>
      <c r="N43237" s="1"/>
      <c r="S43237" s="4" t="n">
        <v>2.38548254073332</v>
      </c>
      <c r="T43237" s="4" t="n">
        <v>1.63903292169521</v>
      </c>
      <c r="U43237" s="4" t="n">
        <v>21.2942088876709</v>
      </c>
    </row>
    <row r="43238" customFormat="false" ht="15" hidden="false" customHeight="false" outlineLevel="0" collapsed="false">
      <c r="J43238" s="1" t="n">
        <v>16.1514098392431</v>
      </c>
      <c r="K43238" s="1" t="n">
        <v>-3.88130483376112</v>
      </c>
      <c r="M43238" s="1"/>
      <c r="N43238" s="1"/>
      <c r="S43238" s="4" t="n">
        <v>2.39696207754618</v>
      </c>
      <c r="T43238" s="4" t="n">
        <v>1.62508827625978</v>
      </c>
      <c r="U43238" s="4" t="n">
        <v>21.2944390099984</v>
      </c>
    </row>
    <row r="43239" customFormat="false" ht="15" hidden="false" customHeight="false" outlineLevel="0" collapsed="false">
      <c r="J43239" s="1" t="n">
        <v>16.1225592213398</v>
      </c>
      <c r="K43239" s="1" t="n">
        <v>-4.02262097415803</v>
      </c>
      <c r="M43239" s="1"/>
      <c r="N43239" s="1"/>
      <c r="S43239" s="4" t="n">
        <v>2.40829789015226</v>
      </c>
      <c r="T43239" s="4" t="n">
        <v>1.61118310356247</v>
      </c>
      <c r="U43239" s="4" t="n">
        <v>21.2946691965062</v>
      </c>
    </row>
    <row r="43240" customFormat="false" ht="15" hidden="false" customHeight="false" outlineLevel="0" collapsed="false">
      <c r="J43240" s="1" t="n">
        <v>16.0926783795437</v>
      </c>
      <c r="K43240" s="1" t="n">
        <v>-4.1635455749359</v>
      </c>
      <c r="M43240" s="1"/>
      <c r="N43240" s="1"/>
      <c r="S43240" s="4" t="n">
        <v>2.41948305013159</v>
      </c>
      <c r="T43240" s="4" t="n">
        <v>1.59732353904171</v>
      </c>
      <c r="U43240" s="4" t="n">
        <v>21.2948993830141</v>
      </c>
    </row>
    <row r="43241" customFormat="false" ht="15" hidden="false" customHeight="false" outlineLevel="0" collapsed="false">
      <c r="J43241" s="1" t="n">
        <v>16.0617331915148</v>
      </c>
      <c r="K43241" s="1" t="n">
        <v>-4.30423163352404</v>
      </c>
      <c r="M43241" s="1"/>
      <c r="N43241" s="1"/>
      <c r="S43241" s="4" t="n">
        <v>2.43053273068424</v>
      </c>
      <c r="T43241" s="4" t="n">
        <v>1.58348803556922</v>
      </c>
      <c r="U43241" s="4" t="n">
        <v>21.2951299657964</v>
      </c>
    </row>
    <row r="43242" customFormat="false" ht="15" hidden="false" customHeight="false" outlineLevel="0" collapsed="false">
      <c r="J43242" s="1" t="n">
        <v>16.0297612643809</v>
      </c>
      <c r="K43242" s="1" t="n">
        <v>-4.44450057306682</v>
      </c>
      <c r="M43242" s="1"/>
      <c r="N43242" s="1"/>
      <c r="S43242" s="4" t="n">
        <v>2.44142387206088</v>
      </c>
      <c r="T43242" s="4" t="n">
        <v>1.56970263904693</v>
      </c>
      <c r="U43242" s="4" t="n">
        <v>21.2953605485787</v>
      </c>
    </row>
    <row r="43243" customFormat="false" ht="15" hidden="false" customHeight="false" outlineLevel="0" collapsed="false">
      <c r="J43243" s="1" t="n">
        <v>15.9967192417523</v>
      </c>
      <c r="K43243" s="1" t="n">
        <v>-4.58453376820258</v>
      </c>
      <c r="M43243" s="1"/>
      <c r="N43243" s="1"/>
      <c r="S43243" s="4" t="n">
        <v>2.45217549276099</v>
      </c>
      <c r="T43243" s="4" t="n">
        <v>1.5559402675758</v>
      </c>
      <c r="U43243" s="4" t="n">
        <v>21.2955916221737</v>
      </c>
    </row>
    <row r="43244" customFormat="false" ht="15" hidden="false" customHeight="false" outlineLevel="0" collapsed="false">
      <c r="J43244" s="1" t="n">
        <v>15.9626539283592</v>
      </c>
      <c r="K43244" s="1" t="n">
        <v>-4.72412435982965</v>
      </c>
      <c r="M43244" s="1"/>
      <c r="N43244" s="1"/>
      <c r="S43244" s="4" t="n">
        <v>2.46276060542852</v>
      </c>
      <c r="T43244" s="4" t="n">
        <v>1.54223237159839</v>
      </c>
      <c r="U43244" s="4" t="n">
        <v>21.2958226957687</v>
      </c>
    </row>
    <row r="43245" customFormat="false" ht="15" hidden="false" customHeight="false" outlineLevel="0" collapsed="false">
      <c r="J43245" s="1" t="n">
        <v>15.9275266640747</v>
      </c>
      <c r="K43245" s="1" t="n">
        <v>-4.86342402365092</v>
      </c>
      <c r="M43245" s="1"/>
      <c r="N43245" s="1"/>
      <c r="S43245" s="4" t="n">
        <v>2.47321265297988</v>
      </c>
      <c r="T43245" s="4" t="n">
        <v>1.52853209419238</v>
      </c>
      <c r="U43245" s="4" t="n">
        <v>21.2960545981017</v>
      </c>
    </row>
    <row r="43246" customFormat="false" ht="15" hidden="false" customHeight="false" outlineLevel="0" collapsed="false">
      <c r="J43246" s="1" t="n">
        <v>15.8913803699956</v>
      </c>
      <c r="K43246" s="1" t="n">
        <v>-5.00225607791743</v>
      </c>
      <c r="M43246" s="1"/>
      <c r="N43246" s="1"/>
      <c r="S43246" s="4" t="n">
        <v>2.48348976921244</v>
      </c>
      <c r="T43246" s="4" t="n">
        <v>1.51489066444569</v>
      </c>
      <c r="U43246" s="4" t="n">
        <v>21.2962865004347</v>
      </c>
    </row>
    <row r="43247" customFormat="false" ht="15" hidden="false" customHeight="false" outlineLevel="0" collapsed="false">
      <c r="J43247" s="1" t="n">
        <v>15.8541553942604</v>
      </c>
      <c r="K43247" s="1" t="n">
        <v>-5.1408401371412</v>
      </c>
      <c r="M43247" s="1"/>
      <c r="N43247" s="1"/>
      <c r="S43247" s="4" t="n">
        <v>2.4936413263973</v>
      </c>
      <c r="T43247" s="4" t="n">
        <v>1.5012383279124</v>
      </c>
      <c r="U43247" s="4" t="n">
        <v>21.2965196293662</v>
      </c>
    </row>
    <row r="43248" customFormat="false" ht="15" hidden="false" customHeight="false" outlineLevel="0" collapsed="false">
      <c r="J43248" s="1" t="n">
        <v>15.8159150261102</v>
      </c>
      <c r="K43248" s="1" t="n">
        <v>-5.27893141904814</v>
      </c>
      <c r="M43248" s="1"/>
      <c r="N43248" s="1"/>
      <c r="S43248" s="4" t="n">
        <v>2.50360892227974</v>
      </c>
      <c r="T43248" s="4" t="n">
        <v>1.48764928449232</v>
      </c>
      <c r="U43248" s="4" t="n">
        <v>21.2967527582977</v>
      </c>
    </row>
    <row r="43249" customFormat="false" ht="15" hidden="false" customHeight="false" outlineLevel="0" collapsed="false">
      <c r="J43249" s="1" t="n">
        <v>15.7766045829966</v>
      </c>
      <c r="K43249" s="1" t="n">
        <v>-5.41671982598202</v>
      </c>
      <c r="M43249" s="1"/>
      <c r="N43249" s="1"/>
      <c r="S43249" s="4" t="n">
        <v>2.51343398311792</v>
      </c>
      <c r="T43249" s="4" t="n">
        <v>1.47406274455208</v>
      </c>
      <c r="U43249" s="4" t="n">
        <v>21.2969869694058</v>
      </c>
    </row>
    <row r="43250" customFormat="false" ht="15" hidden="false" customHeight="false" outlineLevel="0" collapsed="false">
      <c r="J43250" s="1" t="n">
        <v>15.7362831967387</v>
      </c>
      <c r="K43250" s="1" t="n">
        <v>-5.55399080347887</v>
      </c>
      <c r="M43250" s="1"/>
      <c r="N43250" s="1"/>
      <c r="S43250" s="4" t="n">
        <v>2.52306627704039</v>
      </c>
      <c r="T43250" s="4" t="n">
        <v>1.46054374025377</v>
      </c>
      <c r="U43250" s="4" t="n">
        <v>21.2972211805139</v>
      </c>
    </row>
    <row r="43251" customFormat="false" ht="15" hidden="false" customHeight="false" outlineLevel="0" collapsed="false">
      <c r="J43251" s="1" t="n">
        <v>15.6948899280345</v>
      </c>
      <c r="K43251" s="1" t="n">
        <v>-5.69094429258535</v>
      </c>
      <c r="M43251" s="1"/>
      <c r="N43251" s="1"/>
      <c r="S43251" s="4" t="n">
        <v>2.5325594624803</v>
      </c>
      <c r="T43251" s="4" t="n">
        <v>1.44701192233531</v>
      </c>
      <c r="U43251" s="4" t="n">
        <v>21.2974568250199</v>
      </c>
    </row>
    <row r="43252" customFormat="false" ht="15" hidden="false" customHeight="false" outlineLevel="0" collapsed="false">
      <c r="J43252" s="1" t="n">
        <v>15.6524903871639</v>
      </c>
      <c r="K43252" s="1" t="n">
        <v>-5.82735596004998</v>
      </c>
      <c r="M43252" s="1"/>
      <c r="N43252" s="1"/>
      <c r="S43252" s="4" t="n">
        <v>2.54185050198232</v>
      </c>
      <c r="T43252" s="4" t="n">
        <v>1.43355196183577</v>
      </c>
      <c r="U43252" s="4" t="n">
        <v>21.2976924695259</v>
      </c>
    </row>
    <row r="43253" customFormat="false" ht="15" hidden="false" customHeight="false" outlineLevel="0" collapsed="false">
      <c r="J43253" s="1" t="n">
        <v>15.6090114673491</v>
      </c>
      <c r="K43253" s="1" t="n">
        <v>-5.9634528172459</v>
      </c>
      <c r="M43253" s="1"/>
      <c r="N43253" s="1"/>
      <c r="S43253" s="4" t="n">
        <v>2.55099092708663</v>
      </c>
      <c r="T43253" s="4" t="n">
        <v>1.42008382917145</v>
      </c>
      <c r="U43253" s="4" t="n">
        <v>21.2979295562022</v>
      </c>
    </row>
    <row r="43254" customFormat="false" ht="15" hidden="false" customHeight="false" outlineLevel="0" collapsed="false">
      <c r="J43254" s="1" t="n">
        <v>15.5645309146089</v>
      </c>
      <c r="K43254" s="1" t="n">
        <v>-6.09898358645026</v>
      </c>
      <c r="M43254" s="1"/>
      <c r="N43254" s="1"/>
      <c r="S43254" s="4" t="n">
        <v>2.55991981453386</v>
      </c>
      <c r="T43254" s="4" t="n">
        <v>1.40669176452733</v>
      </c>
      <c r="U43254" s="4" t="n">
        <v>21.2981666428786</v>
      </c>
    </row>
    <row r="43255" customFormat="false" ht="15" hidden="false" customHeight="false" outlineLevel="0" collapsed="false">
      <c r="J43255" s="1" t="n">
        <v>15.5189721638703</v>
      </c>
      <c r="K43255" s="1" t="n">
        <v>-6.23417388873904</v>
      </c>
      <c r="M43255" s="1"/>
      <c r="N43255" s="1"/>
      <c r="S43255" s="4" t="n">
        <v>2.56871789909365</v>
      </c>
      <c r="T43255" s="4" t="n">
        <v>1.39324759319855</v>
      </c>
      <c r="U43255" s="4" t="n">
        <v>21.2984060470496</v>
      </c>
    </row>
    <row r="43256" customFormat="false" ht="15" hidden="false" customHeight="false" outlineLevel="0" collapsed="false">
      <c r="J43256" s="1" t="n">
        <v>15.4724168063502</v>
      </c>
      <c r="K43256" s="1" t="n">
        <v>-6.36877419989396</v>
      </c>
      <c r="M43256" s="1"/>
      <c r="N43256" s="1"/>
      <c r="S43256" s="4" t="n">
        <v>2.57729344896354</v>
      </c>
      <c r="T43256" s="4" t="n">
        <v>1.37988417129827</v>
      </c>
      <c r="U43256" s="4" t="n">
        <v>21.2986454512207</v>
      </c>
    </row>
    <row r="43257" customFormat="false" ht="15" hidden="false" customHeight="false" outlineLevel="0" collapsed="false">
      <c r="J43257" s="1" t="n">
        <v>15.4247848285133</v>
      </c>
      <c r="K43257" s="1" t="n">
        <v>-6.50300867594653</v>
      </c>
      <c r="M43257" s="1"/>
      <c r="N43257" s="1"/>
      <c r="S43257" s="4" t="n">
        <v>2.58572712979146</v>
      </c>
      <c r="T43257" s="4" t="n">
        <v>1.36646796360242</v>
      </c>
      <c r="U43257" s="4" t="n">
        <v>21.2988872974985</v>
      </c>
    </row>
    <row r="43258" customFormat="false" ht="15" hidden="false" customHeight="false" outlineLevel="0" collapsed="false">
      <c r="J43258" s="1" t="n">
        <v>15.3761616540213</v>
      </c>
      <c r="K43258" s="1" t="n">
        <v>-6.63662964472249</v>
      </c>
      <c r="M43258" s="1"/>
      <c r="N43258" s="1"/>
      <c r="S43258" s="4" t="n">
        <v>2.59392695266754</v>
      </c>
      <c r="T43258" s="4" t="n">
        <v>1.35313720676893</v>
      </c>
      <c r="U43258" s="4" t="n">
        <v>21.2991291437764</v>
      </c>
    </row>
    <row r="43259" customFormat="false" ht="15" hidden="false" customHeight="false" outlineLevel="0" collapsed="false">
      <c r="J43259" s="1" t="n">
        <v>15.3264388352543</v>
      </c>
      <c r="K43259" s="1" t="n">
        <v>-6.7699259173648</v>
      </c>
      <c r="M43259" s="1"/>
      <c r="N43259" s="1"/>
      <c r="S43259" s="4" t="n">
        <v>2.60197820987232</v>
      </c>
      <c r="T43259" s="4" t="n">
        <v>1.33974425275534</v>
      </c>
      <c r="U43259" s="4" t="n">
        <v>21.2993737217327</v>
      </c>
    </row>
    <row r="43260" customFormat="false" ht="15" hidden="false" customHeight="false" outlineLevel="0" collapsed="false">
      <c r="J43260" s="1" t="n">
        <v>15.27572963124</v>
      </c>
      <c r="K43260" s="1" t="n">
        <v>-6.90258493713627</v>
      </c>
      <c r="M43260" s="1"/>
      <c r="N43260" s="1"/>
      <c r="S43260" s="4" t="n">
        <v>2.60978363372847</v>
      </c>
      <c r="T43260" s="4" t="n">
        <v>1.32644159375489</v>
      </c>
      <c r="U43260" s="4" t="n">
        <v>21.2996182996891</v>
      </c>
    </row>
    <row r="43261" customFormat="false" ht="15" hidden="false" customHeight="false" outlineLevel="0" collapsed="false">
      <c r="J43261" s="1" t="n">
        <v>15.2239210911106</v>
      </c>
      <c r="K43261" s="1" t="n">
        <v>-7.03489350380966</v>
      </c>
      <c r="M43261" s="1"/>
      <c r="N43261" s="1"/>
      <c r="S43261" s="4" t="n">
        <v>2.61743852853249</v>
      </c>
      <c r="T43261" s="4" t="n">
        <v>1.3130560165164</v>
      </c>
      <c r="U43261" s="4" t="n">
        <v>21.2998661212175</v>
      </c>
    </row>
    <row r="43262" customFormat="false" ht="15" hidden="false" customHeight="false" outlineLevel="0" collapsed="false">
      <c r="J43262" s="1" t="n">
        <v>15.1711313705221</v>
      </c>
      <c r="K43262" s="1" t="n">
        <v>-7.16654144837349</v>
      </c>
      <c r="M43262" s="1"/>
      <c r="N43262" s="1"/>
      <c r="S43262" s="4" t="n">
        <v>2.62483446529446</v>
      </c>
      <c r="T43262" s="4" t="n">
        <v>1.29976590944538</v>
      </c>
      <c r="U43262" s="4" t="n">
        <v>21.3001139427459</v>
      </c>
    </row>
    <row r="43263" customFormat="false" ht="15" hidden="false" customHeight="false" outlineLevel="0" collapsed="false">
      <c r="J43263" s="1" t="n">
        <v>15.1172769838315</v>
      </c>
      <c r="K43263" s="1" t="n">
        <v>-7.29773169706598</v>
      </c>
      <c r="M43263" s="1"/>
      <c r="N43263" s="1"/>
      <c r="S43263" s="4" t="n">
        <v>2.63207196769941</v>
      </c>
      <c r="T43263" s="4" t="n">
        <v>1.28637788282802</v>
      </c>
      <c r="U43263" s="4" t="n">
        <v>21.3003654350165</v>
      </c>
    </row>
    <row r="43264" customFormat="false" ht="15" hidden="false" customHeight="false" outlineLevel="0" collapsed="false">
      <c r="J43264" s="1" t="n">
        <v>15.0624482273546</v>
      </c>
      <c r="K43264" s="1" t="n">
        <v>-7.42823921354633</v>
      </c>
      <c r="M43264" s="1"/>
      <c r="N43264" s="1"/>
      <c r="S43264" s="4" t="n">
        <v>2.6390363389474</v>
      </c>
      <c r="T43264" s="4" t="n">
        <v>1.27309080110068</v>
      </c>
      <c r="U43264" s="4" t="n">
        <v>21.3006169272871</v>
      </c>
    </row>
    <row r="43265" customFormat="false" ht="15" hidden="false" customHeight="false" outlineLevel="0" collapsed="false">
      <c r="J43265" s="1" t="n">
        <v>15.006518660626</v>
      </c>
      <c r="K43265" s="1" t="n">
        <v>-7.55835688491238</v>
      </c>
      <c r="M43265" s="1"/>
      <c r="N43265" s="1"/>
      <c r="S43265" s="4" t="n">
        <v>2.64585404462227</v>
      </c>
      <c r="T43265" s="4" t="n">
        <v>1.25964600085856</v>
      </c>
      <c r="U43265" s="4" t="n">
        <v>21.3008733965512</v>
      </c>
    </row>
    <row r="43266" customFormat="false" ht="15" hidden="false" customHeight="false" outlineLevel="0" collapsed="false">
      <c r="J43266" s="1" t="n">
        <v>14.9496205366859</v>
      </c>
      <c r="K43266" s="1" t="n">
        <v>-7.68776920038754</v>
      </c>
      <c r="M43266" s="1"/>
      <c r="N43266" s="1"/>
      <c r="S43266" s="4" t="n">
        <v>2.65238134322118</v>
      </c>
      <c r="T43266" s="4" t="n">
        <v>1.24630868469379</v>
      </c>
      <c r="U43266" s="4" t="n">
        <v>21.3011298658154</v>
      </c>
    </row>
    <row r="43267" customFormat="false" ht="15" hidden="false" customHeight="false" outlineLevel="0" collapsed="false">
      <c r="J43267" s="1" t="n">
        <v>14.8916180131736</v>
      </c>
      <c r="K43267" s="1" t="n">
        <v>-7.81677715767407</v>
      </c>
      <c r="M43267" s="1"/>
      <c r="N43267" s="1"/>
      <c r="S43267" s="4" t="n">
        <v>2.65874812286896</v>
      </c>
      <c r="T43267" s="4" t="n">
        <v>1.23279218225108</v>
      </c>
      <c r="U43267" s="4" t="n">
        <v>21.3013919390766</v>
      </c>
    </row>
    <row r="43268" customFormat="false" ht="15" hidden="false" customHeight="false" outlineLevel="0" collapsed="false">
      <c r="J43268" s="1" t="n">
        <v>14.832652975754</v>
      </c>
      <c r="K43268" s="1" t="n">
        <v>-7.94505744921824</v>
      </c>
      <c r="M43268" s="1"/>
      <c r="N43268" s="1"/>
      <c r="S43268" s="4" t="n">
        <v>2.66480541150335</v>
      </c>
      <c r="T43268" s="4" t="n">
        <v>1.21939029317904</v>
      </c>
      <c r="U43268" s="4" t="n">
        <v>21.3016540123378</v>
      </c>
    </row>
    <row r="43269" customFormat="false" ht="15" hidden="false" customHeight="false" outlineLevel="0" collapsed="false">
      <c r="J43269" s="1" t="n">
        <v>14.7725897169935</v>
      </c>
      <c r="K43269" s="1" t="n">
        <v>-8.07289813982861</v>
      </c>
      <c r="M43269" s="1"/>
      <c r="N43269" s="1"/>
      <c r="S43269" s="4" t="n">
        <v>2.67069971058359</v>
      </c>
      <c r="T43269" s="4" t="n">
        <v>1.20575007709674</v>
      </c>
      <c r="U43269" s="4" t="n">
        <v>21.3019231005986</v>
      </c>
    </row>
    <row r="43270" customFormat="false" ht="15" hidden="false" customHeight="false" outlineLevel="0" collapsed="false">
      <c r="J43270" s="1" t="n">
        <v>14.7115705299635</v>
      </c>
      <c r="K43270" s="1" t="n">
        <v>-8.19998942299499</v>
      </c>
      <c r="M43270" s="1"/>
      <c r="N43270" s="1"/>
      <c r="S43270" s="4" t="n">
        <v>2.67626157768612</v>
      </c>
      <c r="T43270" s="4" t="n">
        <v>1.19223295467597</v>
      </c>
      <c r="U43270" s="4" t="n">
        <v>21.3021921888594</v>
      </c>
    </row>
    <row r="43271" customFormat="false" ht="15" hidden="false" customHeight="false" outlineLevel="0" collapsed="false">
      <c r="J43271" s="1" t="n">
        <v>14.6494551042509</v>
      </c>
      <c r="K43271" s="1" t="n">
        <v>-8.32661679350227</v>
      </c>
      <c r="M43271" s="1"/>
      <c r="N43271" s="1"/>
      <c r="S43271" s="4" t="n">
        <v>2.68166381214953</v>
      </c>
      <c r="T43271" s="4" t="n">
        <v>1.17837649157622</v>
      </c>
      <c r="U43271" s="4" t="n">
        <v>21.3024706340285</v>
      </c>
    </row>
    <row r="43272" customFormat="false" ht="15" hidden="false" customHeight="false" outlineLevel="0" collapsed="false">
      <c r="J43272" s="1" t="n">
        <v>14.5863907163613</v>
      </c>
      <c r="K43272" s="1" t="n">
        <v>-8.45247348842158</v>
      </c>
      <c r="M43272" s="1"/>
      <c r="N43272" s="1"/>
      <c r="S43272" s="4" t="n">
        <v>2.68670401560147</v>
      </c>
      <c r="T43272" s="4" t="n">
        <v>1.16465399078472</v>
      </c>
      <c r="U43272" s="4" t="n">
        <v>21.3027490791976</v>
      </c>
    </row>
    <row r="43273" customFormat="false" ht="15" hidden="false" customHeight="false" outlineLevel="0" collapsed="false">
      <c r="J43273" s="1" t="n">
        <v>14.5222054778068</v>
      </c>
      <c r="K43273" s="1" t="n">
        <v>-8.57789453477436</v>
      </c>
      <c r="M43273" s="1"/>
      <c r="N43273" s="1"/>
      <c r="S43273" s="4" t="n">
        <v>2.69158640980756</v>
      </c>
      <c r="T43273" s="4" t="n">
        <v>1.15044229326225</v>
      </c>
      <c r="U43273" s="4" t="n">
        <v>21.3030403815336</v>
      </c>
    </row>
    <row r="43274" customFormat="false" ht="15" hidden="false" customHeight="false" outlineLevel="0" collapsed="false">
      <c r="J43274" s="1" t="n">
        <v>14.45707783544</v>
      </c>
      <c r="K43274" s="1" t="n">
        <v>-8.70252346466502</v>
      </c>
      <c r="M43274" s="1"/>
      <c r="N43274" s="1"/>
      <c r="S43274" s="4" t="n">
        <v>2.69593886431633</v>
      </c>
      <c r="T43274" s="4" t="n">
        <v>1.13679615850871</v>
      </c>
      <c r="U43274" s="4" t="n">
        <v>21.3033230041312</v>
      </c>
    </row>
    <row r="43275" customFormat="false" ht="15" hidden="false" customHeight="false" outlineLevel="0" collapsed="false">
      <c r="J43275" s="1" t="n">
        <v>14.3908195244548</v>
      </c>
      <c r="K43275" s="1" t="n">
        <v>-8.82671233346258</v>
      </c>
      <c r="M43275" s="1"/>
      <c r="N43275" s="1"/>
      <c r="S43275" s="4" t="n">
        <v>2.69991013282932</v>
      </c>
      <c r="T43275" s="4" t="n">
        <v>1.1232908282823</v>
      </c>
      <c r="U43275" s="4" t="n">
        <v>21.3036056267289</v>
      </c>
    </row>
    <row r="43276" customFormat="false" ht="15" hidden="false" customHeight="false" outlineLevel="0" collapsed="false">
      <c r="J43276" s="1" t="n">
        <v>14.3236254532587</v>
      </c>
      <c r="K43276" s="1" t="n">
        <v>-8.95008784648492</v>
      </c>
      <c r="M43276" s="1"/>
      <c r="N43276" s="1"/>
      <c r="S43276" s="4" t="n">
        <v>2.70379639241478</v>
      </c>
      <c r="T43276" s="4" t="n">
        <v>1.10875319029605</v>
      </c>
      <c r="U43276" s="4" t="n">
        <v>21.3039132191428</v>
      </c>
    </row>
    <row r="43277" customFormat="false" ht="15" hidden="false" customHeight="false" outlineLevel="0" collapsed="false">
      <c r="J43277" s="1" t="n">
        <v>14.2553302663732</v>
      </c>
      <c r="K43277" s="1" t="n">
        <v>-9.07294743036321</v>
      </c>
      <c r="M43277" s="1"/>
      <c r="N43277" s="1"/>
      <c r="S43277" s="4" t="n">
        <v>2.7073606827904</v>
      </c>
      <c r="T43277" s="4" t="n">
        <v>1.09378008587783</v>
      </c>
      <c r="U43277" s="4" t="n">
        <v>21.3042338208807</v>
      </c>
    </row>
    <row r="43278" customFormat="false" ht="15" hidden="false" customHeight="false" outlineLevel="0" collapsed="false">
      <c r="J43278" s="1" t="n">
        <v>14.186107129334</v>
      </c>
      <c r="K43278" s="1" t="n">
        <v>-9.19497358989464</v>
      </c>
      <c r="M43278" s="1"/>
      <c r="N43278" s="1"/>
      <c r="S43278" s="4" t="n">
        <v>2.71040572997353</v>
      </c>
      <c r="T43278" s="4" t="n">
        <v>1.07909636829146</v>
      </c>
      <c r="U43278" s="4" t="n">
        <v>21.3045521223634</v>
      </c>
    </row>
    <row r="43279" customFormat="false" ht="15" hidden="false" customHeight="false" outlineLevel="0" collapsed="false">
      <c r="J43279" s="1" t="n">
        <v>14.115774250309</v>
      </c>
      <c r="K43279" s="1" t="n">
        <v>-9.31648038276961</v>
      </c>
      <c r="M43279" s="1"/>
      <c r="N43279" s="1"/>
      <c r="S43279" s="4" t="n">
        <v>2.71295662578707</v>
      </c>
      <c r="T43279" s="4" t="n">
        <v>1.06459465397959</v>
      </c>
      <c r="U43279" s="4" t="n">
        <v>21.304870423846</v>
      </c>
    </row>
    <row r="43280" customFormat="false" ht="15" hidden="false" customHeight="false" outlineLevel="0" collapsed="false">
      <c r="J43280" s="1" t="n">
        <v>14.0445213035387</v>
      </c>
      <c r="K43280" s="1" t="n">
        <v>-9.43713393077179</v>
      </c>
      <c r="M43280" s="1"/>
      <c r="N43280" s="1"/>
      <c r="S43280" s="4" t="n">
        <v>2.71516808918424</v>
      </c>
      <c r="T43280" s="4" t="n">
        <v>1.04902753287991</v>
      </c>
      <c r="U43280" s="4" t="n">
        <v>21.3052166610386</v>
      </c>
    </row>
    <row r="43281" customFormat="false" ht="15" hidden="false" customHeight="false" outlineLevel="0" collapsed="false">
      <c r="J43281" s="1" t="n">
        <v>13.9721427491341</v>
      </c>
      <c r="K43281" s="1" t="n">
        <v>-9.55727533740071</v>
      </c>
      <c r="M43281" s="1"/>
      <c r="N43281" s="1"/>
      <c r="S43281" s="4" t="n">
        <v>2.71683485777097</v>
      </c>
      <c r="T43281" s="4" t="n">
        <v>1.03316606630653</v>
      </c>
      <c r="U43281" s="4" t="n">
        <v>21.3055745079506</v>
      </c>
    </row>
    <row r="43282" customFormat="false" ht="15" hidden="false" customHeight="false" outlineLevel="0" collapsed="false">
      <c r="J43282" s="1" t="n">
        <v>13.8988519214532</v>
      </c>
      <c r="K43282" s="1" t="n">
        <v>-9.67654376012024</v>
      </c>
      <c r="M43282" s="1"/>
      <c r="N43282" s="1"/>
      <c r="S43282" s="4" t="n">
        <v>2.71784980126513</v>
      </c>
      <c r="T43282" s="4" t="n">
        <v>1.01798760959349</v>
      </c>
      <c r="U43282" s="4" t="n">
        <v>21.3059219503253</v>
      </c>
    </row>
    <row r="43283" customFormat="false" ht="15" hidden="false" customHeight="false" outlineLevel="0" collapsed="false">
      <c r="J43283" s="1" t="n">
        <v>13.8243939167279</v>
      </c>
      <c r="K43283" s="1" t="n">
        <v>-9.79534539961303</v>
      </c>
      <c r="M43283" s="1"/>
      <c r="N43283" s="1"/>
      <c r="S43283" s="4" t="n">
        <v>2.71826613082427</v>
      </c>
      <c r="T43283" s="4" t="n">
        <v>1.00339843449181</v>
      </c>
      <c r="U43283" s="4" t="n">
        <v>21.3062607269688</v>
      </c>
    </row>
    <row r="43284" customFormat="false" ht="15" hidden="false" customHeight="false" outlineLevel="0" collapsed="false">
      <c r="J43284" s="1" t="n">
        <v>13.7490307657309</v>
      </c>
      <c r="K43284" s="1" t="n">
        <v>-9.91325379135029</v>
      </c>
      <c r="M43284" s="1"/>
      <c r="N43284" s="1"/>
      <c r="S43284" s="4" t="n">
        <v>2.71812903106707</v>
      </c>
      <c r="T43284" s="4" t="n">
        <v>0.989454933981718</v>
      </c>
      <c r="U43284" s="4" t="n">
        <v>21.3065891240966</v>
      </c>
    </row>
    <row r="43285" customFormat="false" ht="15" hidden="false" customHeight="false" outlineLevel="0" collapsed="false">
      <c r="J43285" s="1" t="n">
        <v>13.6725327584643</v>
      </c>
      <c r="K43285" s="1" t="n">
        <v>-10.030621589373</v>
      </c>
      <c r="M43285" s="1"/>
      <c r="N43285" s="1"/>
      <c r="S43285" s="4" t="n">
        <v>2.71748644190068</v>
      </c>
      <c r="T43285" s="4" t="n">
        <v>0.976099891866157</v>
      </c>
      <c r="U43285" s="4" t="n">
        <v>21.306908071212</v>
      </c>
    </row>
    <row r="43286" customFormat="false" ht="15" hidden="false" customHeight="false" outlineLevel="0" collapsed="false">
      <c r="J43286" s="1" t="n">
        <v>13.5951378860436</v>
      </c>
      <c r="K43286" s="1" t="n">
        <v>-10.1470771242144</v>
      </c>
      <c r="M43286" s="1"/>
      <c r="N43286" s="1"/>
      <c r="S43286" s="4" t="n">
        <v>2.71637908251193</v>
      </c>
      <c r="T43286" s="4" t="n">
        <v>0.963275776807163</v>
      </c>
      <c r="U43286" s="4" t="n">
        <v>21.3072185682888</v>
      </c>
    </row>
    <row r="43287" customFormat="false" ht="15" hidden="false" customHeight="false" outlineLevel="0" collapsed="false">
      <c r="J43287" s="1" t="n">
        <v>13.5166103778482</v>
      </c>
      <c r="K43287" s="1" t="n">
        <v>-10.2629688056521</v>
      </c>
      <c r="M43287" s="1"/>
      <c r="N43287" s="1"/>
      <c r="S43287" s="4" t="n">
        <v>2.71483952266474</v>
      </c>
      <c r="T43287" s="4" t="n">
        <v>0.95091975030231</v>
      </c>
      <c r="U43287" s="4" t="n">
        <v>21.307521810807</v>
      </c>
    </row>
    <row r="43288" customFormat="false" ht="15" hidden="false" customHeight="false" outlineLevel="0" collapsed="false">
      <c r="J43288" s="1" t="n">
        <v>13.4371946685565</v>
      </c>
      <c r="K43288" s="1" t="n">
        <v>-10.3779297418758</v>
      </c>
      <c r="M43288" s="1"/>
      <c r="N43288" s="1"/>
      <c r="S43288" s="4" t="n">
        <v>2.71289644790625</v>
      </c>
      <c r="T43288" s="4" t="n">
        <v>0.938993431718232</v>
      </c>
      <c r="U43288" s="4" t="n">
        <v>21.307818454375</v>
      </c>
    </row>
    <row r="43289" customFormat="false" ht="15" hidden="false" customHeight="false" outlineLevel="0" collapsed="false">
      <c r="J43289" s="1" t="n">
        <v>13.3566150270832</v>
      </c>
      <c r="K43289" s="1" t="n">
        <v>-10.4923516991899</v>
      </c>
      <c r="M43289" s="1"/>
      <c r="N43289" s="1"/>
      <c r="S43289" s="4" t="n">
        <v>2.71057442666476</v>
      </c>
      <c r="T43289" s="4" t="n">
        <v>0.927461192208039</v>
      </c>
      <c r="U43289" s="4" t="n">
        <v>21.308109126049</v>
      </c>
    </row>
    <row r="43290" customFormat="false" ht="15" hidden="false" customHeight="false" outlineLevel="0" collapsed="false">
      <c r="J43290" s="1" t="n">
        <v>13.2751554936639</v>
      </c>
      <c r="K43290" s="1" t="n">
        <v>-10.605824177321</v>
      </c>
      <c r="M43290" s="1"/>
      <c r="N43290" s="1"/>
      <c r="S43290" s="4" t="n">
        <v>2.70789178944981</v>
      </c>
      <c r="T43290" s="4" t="n">
        <v>0.916280390707634</v>
      </c>
      <c r="U43290" s="4" t="n">
        <v>21.3083946717399</v>
      </c>
    </row>
    <row r="43291" customFormat="false" ht="15" hidden="false" customHeight="false" outlineLevel="0" collapsed="false">
      <c r="J43291" s="1" t="n">
        <v>13.1925333886335</v>
      </c>
      <c r="K43291" s="1" t="n">
        <v>-10.7187339540458</v>
      </c>
      <c r="M43291" s="1"/>
      <c r="N43291" s="1"/>
      <c r="S43291" s="4" t="n">
        <v>2.70486489693414</v>
      </c>
      <c r="T43291" s="4" t="n">
        <v>0.905420634348586</v>
      </c>
      <c r="U43291" s="4" t="n">
        <v>21.3086756673754</v>
      </c>
    </row>
    <row r="43292" customFormat="false" ht="15" hidden="false" customHeight="false" outlineLevel="0" collapsed="false">
      <c r="J43292" s="1" t="n">
        <v>13.1090400969203</v>
      </c>
      <c r="K43292" s="1" t="n">
        <v>-10.8306760399284</v>
      </c>
      <c r="M43292" s="1"/>
      <c r="N43292" s="1"/>
      <c r="S43292" s="4" t="n">
        <v>2.70151004378467</v>
      </c>
      <c r="T43292" s="4" t="n">
        <v>0.89486271014358</v>
      </c>
      <c r="U43292" s="4" t="n">
        <v>21.3089524274892</v>
      </c>
    </row>
    <row r="43293" customFormat="false" ht="15" hidden="false" customHeight="false" outlineLevel="0" collapsed="false">
      <c r="J43293" s="1" t="n">
        <v>13.0243860246469</v>
      </c>
      <c r="K43293" s="1" t="n">
        <v>-10.9420320841994</v>
      </c>
      <c r="M43293" s="1"/>
      <c r="N43293" s="1"/>
      <c r="S43293" s="4" t="n">
        <v>2.69784175676524</v>
      </c>
      <c r="T43293" s="4" t="n">
        <v>0.884588505958522</v>
      </c>
      <c r="U43293" s="4" t="n">
        <v>21.3092252564093</v>
      </c>
    </row>
    <row r="43294" customFormat="false" ht="15" hidden="false" customHeight="false" outlineLevel="0" collapsed="false">
      <c r="J43294" s="1" t="n">
        <v>12.9388698638064</v>
      </c>
      <c r="K43294" s="1" t="n">
        <v>-11.0524027599236</v>
      </c>
      <c r="M43294" s="1"/>
      <c r="N43294" s="1"/>
      <c r="S43294" s="4" t="n">
        <v>2.69387105130301</v>
      </c>
      <c r="T43294" s="4" t="n">
        <v>0.874576484759447</v>
      </c>
      <c r="U43294" s="4" t="n">
        <v>21.3094945695437</v>
      </c>
    </row>
    <row r="43295" customFormat="false" ht="15" hidden="false" customHeight="false" outlineLevel="0" collapsed="false">
      <c r="J43295" s="1" t="n">
        <v>12.8521442634793</v>
      </c>
      <c r="K43295" s="1" t="n">
        <v>-11.162228273782</v>
      </c>
      <c r="M43295" s="1"/>
      <c r="N43295" s="1"/>
      <c r="S43295" s="4" t="n">
        <v>2.68960680645306</v>
      </c>
      <c r="T43295" s="4" t="n">
        <v>0.864806354457311</v>
      </c>
      <c r="U43295" s="4" t="n">
        <v>21.3097607719356</v>
      </c>
    </row>
    <row r="43296" customFormat="false" ht="15" hidden="false" customHeight="false" outlineLevel="0" collapsed="false">
      <c r="J43296" s="1" t="n">
        <v>12.7645650702384</v>
      </c>
      <c r="K43296" s="1" t="n">
        <v>-11.2710501111381</v>
      </c>
      <c r="M43296" s="1"/>
      <c r="N43296" s="1"/>
      <c r="S43296" s="4" t="n">
        <v>2.68506232597064</v>
      </c>
      <c r="T43296" s="4" t="n">
        <v>0.85527193278861</v>
      </c>
      <c r="U43296" s="4" t="n">
        <v>21.3100238995161</v>
      </c>
    </row>
    <row r="43297" customFormat="false" ht="15" hidden="false" customHeight="false" outlineLevel="0" collapsed="false">
      <c r="J43297" s="1" t="n">
        <v>12.6758141792237</v>
      </c>
      <c r="K43297" s="1" t="n">
        <v>-11.3792571203173</v>
      </c>
      <c r="M43297" s="1"/>
      <c r="N43297" s="1"/>
      <c r="S43297" s="4" t="n">
        <v>2.68024608766774</v>
      </c>
      <c r="T43297" s="4" t="n">
        <v>0.845958749689781</v>
      </c>
      <c r="U43297" s="4" t="n">
        <v>21.3102842247851</v>
      </c>
    </row>
    <row r="43298" customFormat="false" ht="15" hidden="false" customHeight="false" outlineLevel="0" collapsed="false">
      <c r="J43298" s="1" t="n">
        <v>12.58621931374</v>
      </c>
      <c r="K43298" s="1" t="n">
        <v>-11.4864435123092</v>
      </c>
      <c r="M43298" s="1"/>
      <c r="N43298" s="1"/>
      <c r="S43298" s="4" t="n">
        <v>2.67516524700682</v>
      </c>
      <c r="T43298" s="4" t="n">
        <v>0.836853094851868</v>
      </c>
      <c r="U43298" s="4" t="n">
        <v>21.310542014201</v>
      </c>
    </row>
    <row r="43299" customFormat="false" ht="15" hidden="false" customHeight="false" outlineLevel="0" collapsed="false">
      <c r="J43299" s="1" t="n">
        <v>12.4954018805713</v>
      </c>
      <c r="K43299" s="1" t="n">
        <v>-11.5930543668604</v>
      </c>
      <c r="M43299" s="1"/>
      <c r="N43299" s="1"/>
      <c r="S43299" s="4" t="n">
        <v>2.6698257008067</v>
      </c>
      <c r="T43299" s="4" t="n">
        <v>0.8279419627364</v>
      </c>
      <c r="U43299" s="4" t="n">
        <v>21.3107975289457</v>
      </c>
    </row>
    <row r="43300" customFormat="false" ht="15" hidden="false" customHeight="false" outlineLevel="0" collapsed="false">
      <c r="J43300" s="1" t="n">
        <v>12.4037495124306</v>
      </c>
      <c r="K43300" s="1" t="n">
        <v>-11.698626997751</v>
      </c>
      <c r="M43300" s="1"/>
      <c r="N43300" s="1"/>
      <c r="S43300" s="4" t="n">
        <v>2.66424016005687</v>
      </c>
      <c r="T43300" s="4" t="n">
        <v>0.819225115472478</v>
      </c>
      <c r="U43300" s="4" t="n">
        <v>21.3110506716223</v>
      </c>
    </row>
    <row r="43301" customFormat="false" ht="15" hidden="false" customHeight="false" outlineLevel="0" collapsed="false">
      <c r="J43301" s="1" t="n">
        <v>12.3108511767192</v>
      </c>
      <c r="K43301" s="1" t="n">
        <v>-11.8036266101478</v>
      </c>
      <c r="M43301" s="1"/>
      <c r="N43301" s="1"/>
      <c r="S43301" s="4" t="n">
        <v>2.6584105226561</v>
      </c>
      <c r="T43301" s="4" t="n">
        <v>0.810686296529867</v>
      </c>
      <c r="U43301" s="4" t="n">
        <v>21.3113018150154</v>
      </c>
    </row>
    <row r="43302" customFormat="false" ht="15" hidden="false" customHeight="false" outlineLevel="0" collapsed="false">
      <c r="J43302" s="1" t="n">
        <v>12.2171269454496</v>
      </c>
      <c r="K43302" s="1" t="n">
        <v>-11.9075703636663</v>
      </c>
      <c r="M43302" s="1"/>
      <c r="N43302" s="1"/>
      <c r="S43302" s="4" t="n">
        <v>2.65234289573351</v>
      </c>
      <c r="T43302" s="4" t="n">
        <v>0.802317927215385</v>
      </c>
      <c r="U43302" s="4" t="n">
        <v>21.3115510920018</v>
      </c>
    </row>
    <row r="43303" customFormat="false" ht="15" hidden="false" customHeight="false" outlineLevel="0" collapsed="false">
      <c r="J43303" s="1" t="n">
        <v>12.1221968007583</v>
      </c>
      <c r="K43303" s="1" t="n">
        <v>-12.010873070012</v>
      </c>
      <c r="M43303" s="1"/>
      <c r="N43303" s="1"/>
      <c r="S43303" s="4" t="n">
        <v>2.64604885541679</v>
      </c>
      <c r="T43303" s="4" t="n">
        <v>0.794120428564895</v>
      </c>
      <c r="U43303" s="4" t="n">
        <v>21.3117984002353</v>
      </c>
    </row>
    <row r="43304" customFormat="false" ht="15" hidden="false" customHeight="false" outlineLevel="0" collapsed="false">
      <c r="J43304" s="1" t="n">
        <v>12.0264509165373</v>
      </c>
      <c r="K43304" s="1" t="n">
        <v>-12.1131036888087</v>
      </c>
      <c r="M43304" s="1"/>
      <c r="N43304" s="1"/>
      <c r="S43304" s="4" t="n">
        <v>2.63953091292174</v>
      </c>
      <c r="T43304" s="4" t="n">
        <v>0.786082726403657</v>
      </c>
      <c r="U43304" s="4" t="n">
        <v>21.3120439864063</v>
      </c>
    </row>
    <row r="43305" customFormat="false" ht="15" hidden="false" customHeight="false" outlineLevel="0" collapsed="false">
      <c r="J43305" s="1" t="n">
        <v>11.9294442105135</v>
      </c>
      <c r="K43305" s="1" t="n">
        <v>-12.2147294303956</v>
      </c>
      <c r="M43305" s="1"/>
      <c r="N43305" s="1"/>
      <c r="S43305" s="4" t="n">
        <v>2.63279380867488</v>
      </c>
      <c r="T43305" s="4" t="n">
        <v>0.7781980071539</v>
      </c>
      <c r="U43305" s="4" t="n">
        <v>21.312287978087</v>
      </c>
    </row>
    <row r="43306" customFormat="false" ht="15" hidden="false" customHeight="false" outlineLevel="0" collapsed="false">
      <c r="J43306" s="1" t="n">
        <v>11.8316313900209</v>
      </c>
      <c r="K43306" s="1" t="n">
        <v>-12.3152661189738</v>
      </c>
      <c r="M43306" s="1"/>
      <c r="N43306" s="1"/>
      <c r="S43306" s="4" t="n">
        <v>2.62584846854357</v>
      </c>
      <c r="T43306" s="4" t="n">
        <v>0.770467045590215</v>
      </c>
      <c r="U43306" s="4" t="n">
        <v>21.3125302707991</v>
      </c>
    </row>
    <row r="43307" customFormat="false" ht="15" hidden="false" customHeight="false" outlineLevel="0" collapsed="false">
      <c r="J43307" s="1" t="n">
        <v>11.7325998191486</v>
      </c>
      <c r="K43307" s="1" t="n">
        <v>-12.4151314279082</v>
      </c>
      <c r="M43307" s="1"/>
      <c r="N43307" s="1"/>
      <c r="S43307" s="4" t="n">
        <v>2.61869577924201</v>
      </c>
      <c r="T43307" s="4" t="n">
        <v>0.762879673454142</v>
      </c>
      <c r="U43307" s="4" t="n">
        <v>21.312771104978</v>
      </c>
    </row>
    <row r="43308" customFormat="false" ht="15" hidden="false" customHeight="false" outlineLevel="0" collapsed="false">
      <c r="J43308" s="1" t="n">
        <v>11.6327728647612</v>
      </c>
      <c r="K43308" s="1" t="n">
        <v>-12.5138921536058</v>
      </c>
      <c r="M43308" s="1"/>
      <c r="N43308" s="1"/>
      <c r="S43308" s="4" t="n">
        <v>2.61133925317227</v>
      </c>
      <c r="T43308" s="4" t="n">
        <v>0.755429752295085</v>
      </c>
      <c r="U43308" s="4" t="n">
        <v>21.3130106038325</v>
      </c>
    </row>
    <row r="43309" customFormat="false" ht="15" hidden="false" customHeight="false" outlineLevel="0" collapsed="false">
      <c r="J43309" s="1" t="n">
        <v>11.5316440097233</v>
      </c>
      <c r="K43309" s="1" t="n">
        <v>-12.6120408726236</v>
      </c>
      <c r="M43309" s="1"/>
      <c r="N43309" s="1"/>
      <c r="S43309" s="4" t="n">
        <v>2.60378559998082</v>
      </c>
      <c r="T43309" s="4" t="n">
        <v>0.748114890432978</v>
      </c>
      <c r="U43309" s="4" t="n">
        <v>21.3132487747662</v>
      </c>
    </row>
    <row r="43310" customFormat="false" ht="15" hidden="false" customHeight="false" outlineLevel="0" collapsed="false">
      <c r="J43310" s="1" t="n">
        <v>11.4297295989906</v>
      </c>
      <c r="K43310" s="1" t="n">
        <v>-12.7090681235122</v>
      </c>
      <c r="M43310" s="1"/>
      <c r="N43310" s="1"/>
      <c r="S43310" s="4" t="n">
        <v>2.59604146458292</v>
      </c>
      <c r="T43310" s="4" t="n">
        <v>0.740932726314532</v>
      </c>
      <c r="U43310" s="4" t="n">
        <v>21.313485625142</v>
      </c>
    </row>
    <row r="43311" customFormat="false" ht="15" hidden="false" customHeight="false" outlineLevel="0" collapsed="false">
      <c r="J43311" s="1" t="n">
        <v>11.3266000160071</v>
      </c>
      <c r="K43311" s="1" t="n">
        <v>-12.8053770999784</v>
      </c>
      <c r="M43311" s="1"/>
      <c r="N43311" s="1"/>
      <c r="S43311" s="4" t="n">
        <v>2.58810956339512</v>
      </c>
      <c r="T43311" s="4" t="n">
        <v>0.733877565182049</v>
      </c>
      <c r="U43311" s="4" t="n">
        <v>21.3137212753579</v>
      </c>
    </row>
    <row r="43312" customFormat="false" ht="15" hidden="false" customHeight="false" outlineLevel="0" collapsed="false">
      <c r="J43312" s="1" t="n">
        <v>11.2226964655088</v>
      </c>
      <c r="K43312" s="1" t="n">
        <v>-12.9005501244061</v>
      </c>
      <c r="M43312" s="1"/>
      <c r="N43312" s="1"/>
      <c r="S43312" s="4" t="n">
        <v>2.5799921601516</v>
      </c>
      <c r="T43312" s="4" t="n">
        <v>0.726943950332678</v>
      </c>
      <c r="U43312" s="4" t="n">
        <v>21.3139558445408</v>
      </c>
    </row>
    <row r="43313" customFormat="false" ht="15" hidden="false" customHeight="false" outlineLevel="0" collapsed="false">
      <c r="J43313" s="1" t="n">
        <v>11.1174746844124</v>
      </c>
      <c r="K43313" s="1" t="n">
        <v>-12.9950774088541</v>
      </c>
      <c r="M43313" s="1"/>
      <c r="N43313" s="1"/>
      <c r="S43313" s="4" t="n">
        <v>2.57169108167618</v>
      </c>
      <c r="T43313" s="4" t="n">
        <v>0.720126651238882</v>
      </c>
      <c r="U43313" s="4" t="n">
        <v>21.3141894507219</v>
      </c>
    </row>
    <row r="43314" customFormat="false" ht="15" hidden="false" customHeight="false" outlineLevel="0" collapsed="false">
      <c r="J43314" s="1" t="n">
        <v>11.0114894034654</v>
      </c>
      <c r="K43314" s="1" t="n">
        <v>-13.0884524736801</v>
      </c>
      <c r="M43314" s="1"/>
      <c r="N43314" s="1"/>
      <c r="S43314" s="4" t="n">
        <v>2.56321606235741</v>
      </c>
      <c r="T43314" s="4" t="n">
        <v>0.713427115050437</v>
      </c>
      <c r="U43314" s="4" t="n">
        <v>21.314421985247</v>
      </c>
    </row>
    <row r="43315" customFormat="false" ht="15" hidden="false" customHeight="false" outlineLevel="0" collapsed="false">
      <c r="J43315" s="1" t="n">
        <v>10.9041856558902</v>
      </c>
      <c r="K43315" s="1" t="n">
        <v>-13.1811562536692</v>
      </c>
      <c r="M43315" s="1"/>
      <c r="N43315" s="1"/>
      <c r="S43315" s="4" t="n">
        <v>2.55457290860493</v>
      </c>
      <c r="T43315" s="4" t="n">
        <v>0.706843432068482</v>
      </c>
      <c r="U43315" s="4" t="n">
        <v>21.3146534530323</v>
      </c>
    </row>
    <row r="43316" customFormat="false" ht="15" hidden="false" customHeight="false" outlineLevel="0" collapsed="false">
      <c r="J43316" s="1" t="n">
        <v>10.7961293475487</v>
      </c>
      <c r="K43316" s="1" t="n">
        <v>-13.2726920216217</v>
      </c>
      <c r="M43316" s="1"/>
      <c r="N43316" s="1"/>
      <c r="S43316" s="4" t="n">
        <v>2.54575872723395</v>
      </c>
      <c r="T43316" s="4" t="n">
        <v>0.700367474407795</v>
      </c>
      <c r="U43316" s="4" t="n">
        <v>21.3148840826677</v>
      </c>
    </row>
    <row r="43317" customFormat="false" ht="15" hidden="false" customHeight="false" outlineLevel="0" collapsed="false">
      <c r="J43317" s="1" t="n">
        <v>10.6867548658284</v>
      </c>
      <c r="K43317" s="1" t="n">
        <v>-13.3635312190896</v>
      </c>
      <c r="M43317" s="1"/>
      <c r="N43317" s="1"/>
      <c r="S43317" s="4" t="n">
        <v>2.53677871582848</v>
      </c>
      <c r="T43317" s="4" t="n">
        <v>0.693997668688967</v>
      </c>
      <c r="U43317" s="4" t="n">
        <v>21.3151138771884</v>
      </c>
    </row>
    <row r="43318" customFormat="false" ht="15" hidden="false" customHeight="false" outlineLevel="0" collapsed="false">
      <c r="J43318" s="1" t="n">
        <v>10.5766392342779</v>
      </c>
      <c r="K43318" s="1" t="n">
        <v>-13.453187087938</v>
      </c>
      <c r="M43318" s="1"/>
      <c r="N43318" s="1"/>
      <c r="S43318" s="4" t="n">
        <v>2.52763804146591</v>
      </c>
      <c r="T43318" s="4" t="n">
        <v>0.68773245658946</v>
      </c>
      <c r="U43318" s="4" t="n">
        <v>21.3153428396183</v>
      </c>
    </row>
    <row r="43319" customFormat="false" ht="15" hidden="false" customHeight="false" outlineLevel="0" collapsed="false">
      <c r="J43319" s="1" t="n">
        <v>10.4651404239688</v>
      </c>
      <c r="K43319" s="1" t="n">
        <v>-13.5421733798405</v>
      </c>
      <c r="M43319" s="1"/>
      <c r="N43319" s="1"/>
      <c r="S43319" s="4" t="n">
        <v>2.518341837818</v>
      </c>
      <c r="T43319" s="4" t="n">
        <v>0.681570295208974</v>
      </c>
      <c r="U43319" s="4" t="n">
        <v>21.3155709729703</v>
      </c>
    </row>
    <row r="43320" customFormat="false" ht="15" hidden="false" customHeight="false" outlineLevel="0" collapsed="false">
      <c r="J43320" s="1" t="n">
        <v>10.3529114936762</v>
      </c>
      <c r="K43320" s="1" t="n">
        <v>-13.6299600889768</v>
      </c>
      <c r="M43320" s="1"/>
      <c r="N43320" s="1"/>
      <c r="S43320" s="4" t="n">
        <v>2.50889054311197</v>
      </c>
      <c r="T43320" s="4" t="n">
        <v>0.675506715883769</v>
      </c>
      <c r="U43320" s="4" t="n">
        <v>21.3157983912909</v>
      </c>
    </row>
    <row r="43321" customFormat="false" ht="15" hidden="false" customHeight="false" outlineLevel="0" collapsed="false">
      <c r="J43321" s="1" t="n">
        <v>10.2393465438555</v>
      </c>
      <c r="K43321" s="1" t="n">
        <v>-13.7170135909013</v>
      </c>
      <c r="M43321" s="1"/>
      <c r="N43321" s="1"/>
      <c r="S43321" s="4" t="n">
        <v>2.49929842673046</v>
      </c>
      <c r="T43321" s="4" t="n">
        <v>0.66954611596502</v>
      </c>
      <c r="U43321" s="4" t="n">
        <v>21.3160248759669</v>
      </c>
    </row>
    <row r="43322" customFormat="false" ht="15" hidden="false" customHeight="false" outlineLevel="0" collapsed="false">
      <c r="J43322" s="1" t="n">
        <v>10.1250636202251</v>
      </c>
      <c r="K43322" s="1" t="n">
        <v>-13.802852719714</v>
      </c>
      <c r="M43322" s="1"/>
      <c r="N43322" s="1"/>
      <c r="S43322" s="4" t="n">
        <v>2.489556338733</v>
      </c>
      <c r="T43322" s="4" t="n">
        <v>0.66367832962483</v>
      </c>
      <c r="U43322" s="4" t="n">
        <v>21.3162507615615</v>
      </c>
    </row>
    <row r="43323" customFormat="false" ht="15" hidden="false" customHeight="false" outlineLevel="0" collapsed="false">
      <c r="J43323" s="1" t="n">
        <v>10.0093476345688</v>
      </c>
      <c r="K43323" s="1" t="n">
        <v>-13.8880050522934</v>
      </c>
      <c r="M43323" s="1"/>
      <c r="N43323" s="1"/>
      <c r="S43323" s="4" t="n">
        <v>2.47964236835424</v>
      </c>
      <c r="T43323" s="4" t="n">
        <v>0.657886917682973</v>
      </c>
      <c r="U43323" s="4" t="n">
        <v>21.3164766471562</v>
      </c>
    </row>
    <row r="43324" customFormat="false" ht="15" hidden="false" customHeight="false" outlineLevel="0" collapsed="false">
      <c r="J43324" s="1" t="n">
        <v>9.89292511923486</v>
      </c>
      <c r="K43324" s="1" t="n">
        <v>-13.9719265949398</v>
      </c>
      <c r="M43324" s="1"/>
      <c r="N43324" s="1"/>
      <c r="S43324" s="4" t="n">
        <v>2.47006030162509</v>
      </c>
      <c r="T43324" s="4" t="n">
        <v>0.652451065751746</v>
      </c>
      <c r="U43324" s="4" t="n">
        <v>21.3166914066658</v>
      </c>
    </row>
    <row r="43325" customFormat="false" ht="15" hidden="false" customHeight="false" outlineLevel="0" collapsed="false">
      <c r="J43325" s="1" t="n">
        <v>9.77506784400071</v>
      </c>
      <c r="K43325" s="1" t="n">
        <v>-14.0551330184857</v>
      </c>
      <c r="M43325" s="1"/>
      <c r="N43325" s="1"/>
      <c r="S43325" s="4" t="n">
        <v>2.46032865857803</v>
      </c>
      <c r="T43325" s="4" t="n">
        <v>0.647083237418517</v>
      </c>
      <c r="U43325" s="4" t="n">
        <v>21.3169061661754</v>
      </c>
    </row>
    <row r="43326" customFormat="false" ht="15" hidden="false" customHeight="false" outlineLevel="0" collapsed="false">
      <c r="J43326" s="1" t="n">
        <v>9.65651603008311</v>
      </c>
      <c r="K43326" s="1" t="n">
        <v>-14.1370926358909</v>
      </c>
      <c r="M43326" s="1"/>
      <c r="N43326" s="1"/>
      <c r="S43326" s="4" t="n">
        <v>2.45050768860451</v>
      </c>
      <c r="T43326" s="4" t="n">
        <v>0.641813309515132</v>
      </c>
      <c r="U43326" s="4" t="n">
        <v>21.3171196872095</v>
      </c>
    </row>
    <row r="43327" customFormat="false" ht="15" hidden="false" customHeight="false" outlineLevel="0" collapsed="false">
      <c r="J43327" s="1" t="n">
        <v>9.5365594268861</v>
      </c>
      <c r="K43327" s="1" t="n">
        <v>-14.2182881358531</v>
      </c>
      <c r="M43327" s="1"/>
      <c r="N43327" s="1"/>
      <c r="S43327" s="4" t="n">
        <v>2.44054454285309</v>
      </c>
      <c r="T43327" s="4" t="n">
        <v>0.636609643002635</v>
      </c>
      <c r="U43327" s="4" t="n">
        <v>21.3173332082436</v>
      </c>
    </row>
    <row r="43328" customFormat="false" ht="15" hidden="false" customHeight="false" outlineLevel="0" collapsed="false">
      <c r="J43328" s="1" t="n">
        <v>9.41592117644771</v>
      </c>
      <c r="K43328" s="1" t="n">
        <v>-14.2982218601753</v>
      </c>
      <c r="M43328" s="1"/>
      <c r="N43328" s="1"/>
      <c r="S43328" s="4" t="n">
        <v>2.43049679508222</v>
      </c>
      <c r="T43328" s="4" t="n">
        <v>0.6314992060552</v>
      </c>
      <c r="U43328" s="4" t="n">
        <v>21.31754558087</v>
      </c>
    </row>
    <row r="43329" customFormat="false" ht="15" hidden="false" customHeight="false" outlineLevel="0" collapsed="false">
      <c r="J43329" s="1" t="n">
        <v>9.29382682272375</v>
      </c>
      <c r="K43329" s="1" t="n">
        <v>-14.3773977617642</v>
      </c>
      <c r="M43329" s="1"/>
      <c r="N43329" s="1"/>
      <c r="S43329" s="4" t="n">
        <v>2.42031408528012</v>
      </c>
      <c r="T43329" s="4" t="n">
        <v>0.626453350582642</v>
      </c>
      <c r="U43329" s="4" t="n">
        <v>21.3177579534963</v>
      </c>
    </row>
    <row r="43330" customFormat="false" ht="15" hidden="false" customHeight="false" outlineLevel="0" collapsed="false">
      <c r="J43330" s="1" t="n">
        <v>9.17106368685922</v>
      </c>
      <c r="K43330" s="1" t="n">
        <v>-14.4552962374267</v>
      </c>
      <c r="M43330" s="1"/>
      <c r="N43330" s="1"/>
      <c r="S43330" s="4" t="n">
        <v>2.41004466769947</v>
      </c>
      <c r="T43330" s="4" t="n">
        <v>0.62149323558843</v>
      </c>
      <c r="U43330" s="4" t="n">
        <v>21.317969397539</v>
      </c>
    </row>
    <row r="43331" customFormat="false" ht="15" hidden="false" customHeight="false" outlineLevel="0" collapsed="false">
      <c r="J43331" s="1" t="n">
        <v>9.04677018777272</v>
      </c>
      <c r="K43331" s="1" t="n">
        <v>-14.5324535095786</v>
      </c>
      <c r="M43331" s="1"/>
      <c r="N43331" s="1"/>
      <c r="S43331" s="4" t="n">
        <v>2.39964716364345</v>
      </c>
      <c r="T43331" s="4" t="n">
        <v>0.616596179412855</v>
      </c>
      <c r="U43331" s="4" t="n">
        <v>21.3181808415817</v>
      </c>
    </row>
    <row r="43332" customFormat="false" ht="15" hidden="false" customHeight="false" outlineLevel="0" collapsed="false">
      <c r="J43332" s="1" t="n">
        <v>8.921820574575</v>
      </c>
      <c r="K43332" s="1" t="n">
        <v>-14.6083165422269</v>
      </c>
      <c r="M43332" s="1"/>
      <c r="N43332" s="1"/>
      <c r="S43332" s="4" t="n">
        <v>2.38915166787286</v>
      </c>
      <c r="T43332" s="4" t="n">
        <v>0.611774057677999</v>
      </c>
      <c r="U43332" s="4" t="n">
        <v>21.3183917417728</v>
      </c>
    </row>
    <row r="43333" customFormat="false" ht="15" hidden="false" customHeight="false" outlineLevel="0" collapsed="false">
      <c r="J43333" s="1" t="n">
        <v>8.79535934560381</v>
      </c>
      <c r="K43333" s="1" t="n">
        <v>-14.6833949022379</v>
      </c>
      <c r="M43333" s="1"/>
      <c r="N43333" s="1"/>
      <c r="S43333" s="4" t="n">
        <v>2.37853446632462</v>
      </c>
      <c r="T43333" s="4" t="n">
        <v>0.607013718386526</v>
      </c>
      <c r="U43333" s="4" t="n">
        <v>21.3186026419639</v>
      </c>
    </row>
    <row r="43334" customFormat="false" ht="15" hidden="false" customHeight="false" outlineLevel="0" collapsed="false">
      <c r="J43334" s="1" t="n">
        <v>8.66825550688298</v>
      </c>
      <c r="K43334" s="1" t="n">
        <v>-14.7571629657755</v>
      </c>
      <c r="M43334" s="1"/>
      <c r="N43334" s="1"/>
      <c r="S43334" s="4" t="n">
        <v>2.36783046836195</v>
      </c>
      <c r="T43334" s="4" t="n">
        <v>0.60232853817847</v>
      </c>
      <c r="U43334" s="4" t="n">
        <v>21.3188129163921</v>
      </c>
    </row>
    <row r="43335" customFormat="false" ht="15" hidden="false" customHeight="false" outlineLevel="0" collapsed="false">
      <c r="J43335" s="1" t="n">
        <v>8.53954103745374</v>
      </c>
      <c r="K43335" s="1" t="n">
        <v>-14.8301709611659</v>
      </c>
      <c r="M43335" s="1"/>
      <c r="N43335" s="1"/>
      <c r="S43335" s="4" t="n">
        <v>2.35701122005625</v>
      </c>
      <c r="T43335" s="4" t="n">
        <v>0.59770383023258</v>
      </c>
      <c r="U43335" s="4" t="n">
        <v>21.3190231908202</v>
      </c>
    </row>
    <row r="43336" customFormat="false" ht="15" hidden="false" customHeight="false" outlineLevel="0" collapsed="false">
      <c r="J43336" s="1" t="n">
        <v>8.4101971343663</v>
      </c>
      <c r="K43336" s="1" t="n">
        <v>-14.9018509041437</v>
      </c>
      <c r="M43336" s="1"/>
      <c r="N43336" s="1"/>
      <c r="S43336" s="4" t="n">
        <v>2.34611220224416</v>
      </c>
      <c r="T43336" s="4" t="n">
        <v>0.593152579351048</v>
      </c>
      <c r="U43336" s="4" t="n">
        <v>21.3192328413422</v>
      </c>
    </row>
    <row r="43337" customFormat="false" ht="15" hidden="false" customHeight="false" outlineLevel="0" collapsed="false">
      <c r="J43337" s="1" t="n">
        <v>8.27923903925162</v>
      </c>
      <c r="K43337" s="1" t="n">
        <v>-14.9727371148679</v>
      </c>
      <c r="M43337" s="1"/>
      <c r="N43337" s="1"/>
      <c r="S43337" s="4" t="n">
        <v>2.33510434966893</v>
      </c>
      <c r="T43337" s="4" t="n">
        <v>0.588660508180212</v>
      </c>
      <c r="U43337" s="4" t="n">
        <v>21.3194424918642</v>
      </c>
    </row>
    <row r="43338" customFormat="false" ht="15" hidden="false" customHeight="false" outlineLevel="0" collapsed="false">
      <c r="J43338" s="1" t="n">
        <v>8.14766537538438</v>
      </c>
      <c r="K43338" s="1" t="n">
        <v>-15.0422777718952</v>
      </c>
      <c r="M43338" s="1"/>
      <c r="N43338" s="1"/>
      <c r="S43338" s="4" t="n">
        <v>2.32401228480387</v>
      </c>
      <c r="T43338" s="4" t="n">
        <v>0.584235728563317</v>
      </c>
      <c r="U43338" s="4" t="n">
        <v>21.3196517340881</v>
      </c>
    </row>
    <row r="43339" customFormat="false" ht="15" hidden="false" customHeight="false" outlineLevel="0" collapsed="false">
      <c r="J43339" s="1" t="n">
        <v>8.01447473453742</v>
      </c>
      <c r="K43339" s="1" t="n">
        <v>-15.1109908891647</v>
      </c>
      <c r="M43339" s="1"/>
      <c r="N43339" s="1"/>
      <c r="S43339" s="4" t="n">
        <v>2.31281754279902</v>
      </c>
      <c r="T43339" s="4" t="n">
        <v>0.579868972890924</v>
      </c>
      <c r="U43339" s="4" t="n">
        <v>21.319860976312</v>
      </c>
    </row>
    <row r="43340" customFormat="false" ht="15" hidden="false" customHeight="false" outlineLevel="0" collapsed="false">
      <c r="J43340" s="1" t="n">
        <v>7.88068309094964</v>
      </c>
      <c r="K43340" s="1" t="n">
        <v>-15.1783411900142</v>
      </c>
      <c r="M43340" s="1"/>
      <c r="N43340" s="1"/>
      <c r="S43340" s="4" t="n">
        <v>2.30155665553175</v>
      </c>
      <c r="T43340" s="4" t="n">
        <v>0.575572481460126</v>
      </c>
      <c r="U43340" s="4" t="n">
        <v>21.3200695976923</v>
      </c>
    </row>
    <row r="43341" customFormat="false" ht="15" hidden="false" customHeight="false" outlineLevel="0" collapsed="false">
      <c r="J43341" s="1" t="n">
        <v>7.74519170504378</v>
      </c>
      <c r="K43341" s="1" t="n">
        <v>-15.2448691504739</v>
      </c>
      <c r="M43341" s="1"/>
      <c r="N43341" s="1"/>
      <c r="S43341" s="4" t="n">
        <v>2.2901994122742</v>
      </c>
      <c r="T43341" s="4" t="n">
        <v>0.571332756467757</v>
      </c>
      <c r="U43341" s="4" t="n">
        <v>21.3202782190726</v>
      </c>
    </row>
    <row r="43342" customFormat="false" ht="15" hidden="false" customHeight="false" outlineLevel="0" collapsed="false">
      <c r="J43342" s="1" t="n">
        <v>7.60911390606672</v>
      </c>
      <c r="K43342" s="1" t="n">
        <v>-15.3100156092224</v>
      </c>
      <c r="M43342" s="1"/>
      <c r="N43342" s="1"/>
      <c r="S43342" s="4" t="n">
        <v>2.27875468739884</v>
      </c>
      <c r="T43342" s="4" t="n">
        <v>0.567151517976576</v>
      </c>
      <c r="U43342" s="4" t="n">
        <v>21.3204867312908</v>
      </c>
    </row>
    <row r="43343" customFormat="false" ht="15" hidden="false" customHeight="false" outlineLevel="0" collapsed="false">
      <c r="J43343" s="1" t="n">
        <v>7.47130935494278</v>
      </c>
      <c r="K43343" s="1" t="n">
        <v>-15.3743135520209</v>
      </c>
      <c r="M43343" s="1"/>
      <c r="N43343" s="1"/>
      <c r="S43343" s="4" t="n">
        <v>2.26721942008762</v>
      </c>
      <c r="T43343" s="4" t="n">
        <v>0.563026080600108</v>
      </c>
      <c r="U43343" s="4" t="n">
        <v>21.320695243509</v>
      </c>
    </row>
    <row r="43344" customFormat="false" ht="15" hidden="false" customHeight="false" outlineLevel="0" collapsed="false">
      <c r="J43344" s="1" t="n">
        <v>7.33293357029363</v>
      </c>
      <c r="K43344" s="1" t="n">
        <v>-15.4372109959112</v>
      </c>
      <c r="M43344" s="1"/>
      <c r="N43344" s="1"/>
      <c r="S43344" s="4" t="n">
        <v>2.25563108209673</v>
      </c>
      <c r="T43344" s="4" t="n">
        <v>0.558967988732564</v>
      </c>
      <c r="U43344" s="4" t="n">
        <v>21.3209031370498</v>
      </c>
    </row>
    <row r="43345" customFormat="false" ht="15" hidden="false" customHeight="false" outlineLevel="0" collapsed="false">
      <c r="J43345" s="1" t="n">
        <v>7.19270678762647</v>
      </c>
      <c r="K43345" s="1" t="n">
        <v>-15.4992746206746</v>
      </c>
      <c r="M43345" s="1"/>
      <c r="N43345" s="1"/>
      <c r="S43345" s="4" t="n">
        <v>2.2439584127198</v>
      </c>
      <c r="T43345" s="4" t="n">
        <v>0.554964474596987</v>
      </c>
      <c r="U43345" s="4" t="n">
        <v>21.3211110305905</v>
      </c>
    </row>
    <row r="43346" customFormat="false" ht="15" hidden="false" customHeight="false" outlineLevel="0" collapsed="false">
      <c r="J43346" s="1" t="n">
        <v>7.05192382029735</v>
      </c>
      <c r="K43346" s="1" t="n">
        <v>-15.559916435164</v>
      </c>
      <c r="M43346" s="1"/>
      <c r="N43346" s="1"/>
      <c r="S43346" s="4" t="n">
        <v>2.23220569443163</v>
      </c>
      <c r="T43346" s="4" t="n">
        <v>0.551015577547413</v>
      </c>
      <c r="U43346" s="4" t="n">
        <v>21.3213188985637</v>
      </c>
    </row>
    <row r="43347" customFormat="false" ht="15" hidden="false" customHeight="false" outlineLevel="0" collapsed="false">
      <c r="J43347" s="1" t="n">
        <v>6.90952203062214</v>
      </c>
      <c r="K43347" s="1" t="n">
        <v>-15.6195833776075</v>
      </c>
      <c r="M43347" s="1"/>
      <c r="N43347" s="1"/>
      <c r="S43347" s="4" t="n">
        <v>2.22037432545852</v>
      </c>
      <c r="T43347" s="4" t="n">
        <v>0.547120360930046</v>
      </c>
      <c r="U43347" s="4" t="n">
        <v>21.321526766537</v>
      </c>
    </row>
    <row r="43348" customFormat="false" ht="15" hidden="false" customHeight="false" outlineLevel="0" collapsed="false">
      <c r="J43348" s="1" t="n">
        <v>6.7665817989158</v>
      </c>
      <c r="K43348" s="1" t="n">
        <v>-15.6778120468928</v>
      </c>
      <c r="M43348" s="1"/>
      <c r="N43348" s="1"/>
      <c r="S43348" s="4" t="n">
        <v>2.20847338073825</v>
      </c>
      <c r="T43348" s="4" t="n">
        <v>0.543280382343017</v>
      </c>
      <c r="U43348" s="4" t="n">
        <v>21.3217345257425</v>
      </c>
    </row>
    <row r="43349" customFormat="false" ht="15" hidden="false" customHeight="false" outlineLevel="0" collapsed="false">
      <c r="J43349" s="1" t="n">
        <v>6.62271189256703</v>
      </c>
      <c r="K43349" s="1" t="n">
        <v>-15.7347629169834</v>
      </c>
      <c r="M43349" s="1"/>
      <c r="N43349" s="1"/>
      <c r="S43349" s="4" t="n">
        <v>2.19649950573332</v>
      </c>
      <c r="T43349" s="4" t="n">
        <v>0.539493153564995</v>
      </c>
      <c r="U43349" s="4" t="n">
        <v>21.3219422849479</v>
      </c>
    </row>
    <row r="43350" customFormat="false" ht="15" hidden="false" customHeight="false" outlineLevel="0" collapsed="false">
      <c r="J43350" s="1" t="n">
        <v>6.47832692034478</v>
      </c>
      <c r="K43350" s="1" t="n">
        <v>-15.7902729300225</v>
      </c>
      <c r="M43350" s="1"/>
      <c r="N43350" s="1"/>
      <c r="S43350" s="4" t="n">
        <v>2.18446942753639</v>
      </c>
      <c r="T43350" s="4" t="n">
        <v>0.535762514465552</v>
      </c>
      <c r="U43350" s="4" t="n">
        <v>21.322149804762</v>
      </c>
    </row>
    <row r="43351" customFormat="false" ht="15" hidden="false" customHeight="false" outlineLevel="0" collapsed="false">
      <c r="J43351" s="1" t="n">
        <v>6.33306217362526</v>
      </c>
      <c r="K43351" s="1" t="n">
        <v>-15.8444838423708</v>
      </c>
      <c r="M43351" s="1"/>
      <c r="N43351" s="1"/>
      <c r="S43351" s="4" t="n">
        <v>2.1723721840083</v>
      </c>
      <c r="T43351" s="4" t="n">
        <v>0.532083641038869</v>
      </c>
      <c r="U43351" s="4" t="n">
        <v>21.3223573245761</v>
      </c>
    </row>
    <row r="43352" customFormat="false" ht="15" hidden="false" customHeight="false" outlineLevel="0" collapsed="false">
      <c r="J43352" s="1" t="n">
        <v>6.18730619127768</v>
      </c>
      <c r="K43352" s="1" t="n">
        <v>-15.8972521456617</v>
      </c>
      <c r="M43352" s="1"/>
      <c r="N43352" s="1"/>
      <c r="S43352" s="4" t="n">
        <v>2.16019943572954</v>
      </c>
      <c r="T43352" s="4" t="n">
        <v>0.52845281946782</v>
      </c>
      <c r="U43352" s="4" t="n">
        <v>21.3225650337288</v>
      </c>
    </row>
    <row r="43353" customFormat="false" ht="15" hidden="false" customHeight="false" outlineLevel="0" collapsed="false">
      <c r="J43353" s="1" t="n">
        <v>6.04066012871462</v>
      </c>
      <c r="K43353" s="1" t="n">
        <v>-15.9487231634142</v>
      </c>
      <c r="M43353" s="1"/>
      <c r="N43353" s="1"/>
      <c r="S43353" s="4" t="n">
        <v>2.14796497344284</v>
      </c>
      <c r="T43353" s="4" t="n">
        <v>0.524873003883395</v>
      </c>
      <c r="U43353" s="4" t="n">
        <v>21.3227727428814</v>
      </c>
    </row>
    <row r="43354" customFormat="false" ht="15" hidden="false" customHeight="false" outlineLevel="0" collapsed="false">
      <c r="J43354" s="1" t="n">
        <v>5.89354669197284</v>
      </c>
      <c r="K43354" s="1" t="n">
        <v>-15.9987494008102</v>
      </c>
      <c r="M43354" s="1"/>
      <c r="N43354" s="1"/>
      <c r="S43354" s="4" t="n">
        <v>2.13567308578918</v>
      </c>
      <c r="T43354" s="4" t="n">
        <v>0.521344201910208</v>
      </c>
      <c r="U43354" s="4" t="n">
        <v>21.3229804264893</v>
      </c>
    </row>
    <row r="43355" customFormat="false" ht="15" hidden="false" customHeight="false" outlineLevel="0" collapsed="false">
      <c r="J43355" s="1" t="n">
        <v>5.7455943619021</v>
      </c>
      <c r="K43355" s="1" t="n">
        <v>-16.0474585040276</v>
      </c>
      <c r="M43355" s="1"/>
      <c r="N43355" s="1"/>
      <c r="S43355" s="4" t="n">
        <v>2.12332503266708</v>
      </c>
      <c r="T43355" s="4" t="n">
        <v>0.517865549773463</v>
      </c>
      <c r="U43355" s="4" t="n">
        <v>21.3231881100972</v>
      </c>
    </row>
    <row r="43356" customFormat="false" ht="15" hidden="false" customHeight="false" outlineLevel="0" collapsed="false">
      <c r="J43356" s="1" t="n">
        <v>5.59719894982968</v>
      </c>
      <c r="K43356" s="1" t="n">
        <v>-16.0947213982718</v>
      </c>
      <c r="M43356" s="1"/>
      <c r="N43356" s="1"/>
      <c r="S43356" s="4" t="n">
        <v>2.11091222388153</v>
      </c>
      <c r="T43356" s="4" t="n">
        <v>0.51443352402257</v>
      </c>
      <c r="U43356" s="4" t="n">
        <v>21.3233959831931</v>
      </c>
    </row>
    <row r="43357" customFormat="false" ht="15" hidden="false" customHeight="false" outlineLevel="0" collapsed="false">
      <c r="J43357" s="1" t="n">
        <v>5.44801695171075</v>
      </c>
      <c r="K43357" s="1" t="n">
        <v>-16.1406491414527</v>
      </c>
      <c r="M43357" s="1"/>
      <c r="N43357" s="1"/>
      <c r="S43357" s="4" t="n">
        <v>2.09844864269666</v>
      </c>
      <c r="T43357" s="4" t="n">
        <v>0.511050905658002</v>
      </c>
      <c r="U43357" s="4" t="n">
        <v>21.3236038562889</v>
      </c>
    </row>
    <row r="43358" customFormat="false" ht="15" hidden="false" customHeight="false" outlineLevel="0" collapsed="false">
      <c r="J43358" s="1" t="n">
        <v>5.29841655762008</v>
      </c>
      <c r="K43358" s="1" t="n">
        <v>-16.1851299441553</v>
      </c>
      <c r="M43358" s="1"/>
      <c r="N43358" s="1"/>
      <c r="S43358" s="4" t="n">
        <v>2.08592558024842</v>
      </c>
      <c r="T43358" s="4" t="n">
        <v>0.507714262698893</v>
      </c>
      <c r="U43358" s="4" t="n">
        <v>21.3238119190456</v>
      </c>
    </row>
    <row r="43359" customFormat="false" ht="15" hidden="false" customHeight="false" outlineLevel="0" collapsed="false">
      <c r="J43359" s="1" t="n">
        <v>5.14805150582998</v>
      </c>
      <c r="K43359" s="1" t="n">
        <v>-16.2282682315164</v>
      </c>
      <c r="M43359" s="1"/>
      <c r="N43359" s="1"/>
      <c r="S43359" s="4" t="n">
        <v>2.07335710493502</v>
      </c>
      <c r="T43359" s="4" t="n">
        <v>0.504426293234919</v>
      </c>
      <c r="U43359" s="4" t="n">
        <v>21.3240199818023</v>
      </c>
    </row>
    <row r="43360" customFormat="false" ht="15" hidden="false" customHeight="false" outlineLevel="0" collapsed="false">
      <c r="J43360" s="1" t="n">
        <v>4.99729293972614</v>
      </c>
      <c r="K43360" s="1" t="n">
        <v>-16.2699588943233</v>
      </c>
      <c r="M43360" s="1"/>
      <c r="N43360" s="1"/>
      <c r="S43360" s="4" t="n">
        <v>2.06073439472601</v>
      </c>
      <c r="T43360" s="4" t="n">
        <v>0.501183655863937</v>
      </c>
      <c r="U43360" s="4" t="n">
        <v>21.3242282343929</v>
      </c>
    </row>
    <row r="43361" customFormat="false" ht="15" hidden="false" customHeight="false" outlineLevel="0" collapsed="false">
      <c r="J43361" s="1" t="n">
        <v>4.84574792595866</v>
      </c>
      <c r="K43361" s="1" t="n">
        <v>-16.3103111815624</v>
      </c>
      <c r="M43361" s="1"/>
      <c r="N43361" s="1"/>
      <c r="S43361" s="4" t="n">
        <v>2.04807158935063</v>
      </c>
      <c r="T43361" s="4" t="n">
        <v>0.497988967382861</v>
      </c>
      <c r="U43361" s="4" t="n">
        <v>21.3244364869835</v>
      </c>
    </row>
    <row r="43362" customFormat="false" ht="15" hidden="false" customHeight="false" outlineLevel="0" collapsed="false">
      <c r="J43362" s="1" t="n">
        <v>4.69383426585759</v>
      </c>
      <c r="K43362" s="1" t="n">
        <v>-16.3492143229555</v>
      </c>
      <c r="M43362" s="1"/>
      <c r="N43362" s="1"/>
      <c r="S43362" s="4" t="n">
        <v>2.03533318698625</v>
      </c>
      <c r="T43362" s="4" t="n">
        <v>0.494832450279941</v>
      </c>
      <c r="U43362" s="4" t="n">
        <v>21.3246453646871</v>
      </c>
    </row>
    <row r="43363" customFormat="false" ht="15" hidden="false" customHeight="false" outlineLevel="0" collapsed="false">
      <c r="J43363" s="1" t="n">
        <v>4.54121990754816</v>
      </c>
      <c r="K43363" s="1" t="n">
        <v>-16.3867546845958</v>
      </c>
      <c r="M43363" s="1"/>
      <c r="N43363" s="1"/>
      <c r="S43363" s="4" t="n">
        <v>2.02255981728478</v>
      </c>
      <c r="T43363" s="4" t="n">
        <v>0.491723364004112</v>
      </c>
      <c r="U43363" s="4" t="n">
        <v>21.3248542423906</v>
      </c>
    </row>
    <row r="43364" customFormat="false" ht="15" hidden="false" customHeight="false" outlineLevel="0" collapsed="false">
      <c r="J43364" s="1" t="n">
        <v>4.38826228704082</v>
      </c>
      <c r="K43364" s="1" t="n">
        <v>-16.4228455484874</v>
      </c>
      <c r="M43364" s="1"/>
      <c r="N43364" s="1"/>
      <c r="S43364" s="4" t="n">
        <v>2.00975571506216</v>
      </c>
      <c r="T43364" s="4" t="n">
        <v>0.488661683771996</v>
      </c>
      <c r="U43364" s="4" t="n">
        <v>21.3250630944057</v>
      </c>
    </row>
    <row r="43365" customFormat="false" ht="15" hidden="false" customHeight="false" outlineLevel="0" collapsed="false">
      <c r="J43365" s="1" t="n">
        <v>4.23462710674272</v>
      </c>
      <c r="K43365" s="1" t="n">
        <v>-16.4575668690599</v>
      </c>
      <c r="M43365" s="1"/>
      <c r="N43365" s="1"/>
      <c r="S43365" s="4" t="n">
        <v>1.99692194711279</v>
      </c>
      <c r="T43365" s="4" t="n">
        <v>0.485646629586448</v>
      </c>
      <c r="U43365" s="4" t="n">
        <v>21.3252719464207</v>
      </c>
    </row>
    <row r="43366" customFormat="false" ht="15" hidden="false" customHeight="false" outlineLevel="0" collapsed="false">
      <c r="J43366" s="1" t="n">
        <v>4.0806742322186</v>
      </c>
      <c r="K43366" s="1" t="n">
        <v>-16.4908382553195</v>
      </c>
      <c r="M43366" s="1"/>
      <c r="N43366" s="1"/>
      <c r="S43366" s="4" t="n">
        <v>1.98401986352056</v>
      </c>
      <c r="T43366" s="4" t="n">
        <v>0.482668368432322</v>
      </c>
      <c r="U43366" s="4" t="n">
        <v>21.3254814678646</v>
      </c>
    </row>
    <row r="43367" customFormat="false" ht="15" hidden="false" customHeight="false" outlineLevel="0" collapsed="false">
      <c r="J43367" s="1" t="n">
        <v>3.92606723215598</v>
      </c>
      <c r="K43367" s="1" t="n">
        <v>-16.5227332125886</v>
      </c>
      <c r="M43367" s="1"/>
      <c r="N43367" s="1"/>
      <c r="S43367" s="4" t="n">
        <v>1.97109316889251</v>
      </c>
      <c r="T43367" s="4" t="n">
        <v>0.479736248118531</v>
      </c>
      <c r="U43367" s="4" t="n">
        <v>21.3256909893084</v>
      </c>
    </row>
    <row r="43368" customFormat="false" ht="15" hidden="false" customHeight="false" outlineLevel="0" collapsed="false">
      <c r="J43368" s="1" t="n">
        <v>3.77116829266237</v>
      </c>
      <c r="K43368" s="1" t="n">
        <v>-16.5531776726465</v>
      </c>
      <c r="M43368" s="1"/>
      <c r="N43368" s="1"/>
      <c r="S43368" s="4" t="n">
        <v>1.95811801732724</v>
      </c>
      <c r="T43368" s="4" t="n">
        <v>0.476844039634669</v>
      </c>
      <c r="U43368" s="4" t="n">
        <v>21.3259009381863</v>
      </c>
    </row>
    <row r="43369" customFormat="false" ht="15" hidden="false" customHeight="false" outlineLevel="0" collapsed="false">
      <c r="J43369" s="1" t="n">
        <v>3.61566151389793</v>
      </c>
      <c r="K43369" s="1" t="n">
        <v>-16.5822345493417</v>
      </c>
      <c r="M43369" s="1"/>
      <c r="N43369" s="1"/>
      <c r="S43369" s="4" t="n">
        <v>1.94512333718286</v>
      </c>
      <c r="T43369" s="4" t="n">
        <v>0.473997386050627</v>
      </c>
      <c r="U43369" s="4" t="n">
        <v>21.3261108870641</v>
      </c>
    </row>
    <row r="43370" customFormat="false" ht="15" hidden="false" customHeight="false" outlineLevel="0" collapsed="false">
      <c r="J43370" s="1" t="n">
        <v>3.45988881619831</v>
      </c>
      <c r="K43370" s="1" t="n">
        <v>-16.6098406193695</v>
      </c>
      <c r="M43370" s="1"/>
      <c r="N43370" s="1"/>
      <c r="S43370" s="4" t="n">
        <v>1.93206729769609</v>
      </c>
      <c r="T43370" s="4" t="n">
        <v>0.47118643157575</v>
      </c>
      <c r="U43370" s="4" t="n">
        <v>21.3263215517132</v>
      </c>
    </row>
    <row r="43371" customFormat="false" ht="15" hidden="false" customHeight="false" outlineLevel="0" collapsed="false">
      <c r="J43371" s="1" t="n">
        <v>3.30353891008329</v>
      </c>
      <c r="K43371" s="1" t="n">
        <v>-16.6360516427443</v>
      </c>
      <c r="M43371" s="1"/>
      <c r="N43371" s="1"/>
      <c r="S43371" s="4" t="n">
        <v>1.9189967239291</v>
      </c>
      <c r="T43371" s="4" t="n">
        <v>0.468420577442523</v>
      </c>
      <c r="U43371" s="4" t="n">
        <v>21.3265322163622</v>
      </c>
    </row>
    <row r="43372" customFormat="false" ht="15" hidden="false" customHeight="false" outlineLevel="0" collapsed="false">
      <c r="J43372" s="1" t="n">
        <v>3.14694930047517</v>
      </c>
      <c r="K43372" s="1" t="n">
        <v>-16.6608114620117</v>
      </c>
      <c r="M43372" s="1"/>
      <c r="N43372" s="1"/>
      <c r="S43372" s="4" t="n">
        <v>1.90587373355393</v>
      </c>
      <c r="T43372" s="4" t="n">
        <v>0.465691113559927</v>
      </c>
      <c r="U43372" s="4" t="n">
        <v>21.3267435314501</v>
      </c>
    </row>
    <row r="43373" customFormat="false" ht="15" hidden="false" customHeight="false" outlineLevel="0" collapsed="false">
      <c r="J43373" s="1" t="n">
        <v>2.98985624449331</v>
      </c>
      <c r="K43373" s="1" t="n">
        <v>-16.6841627264983</v>
      </c>
      <c r="M43373" s="1"/>
      <c r="N43373" s="1"/>
      <c r="S43373" s="4" t="n">
        <v>1.89274118300609</v>
      </c>
      <c r="T43373" s="4" t="n">
        <v>0.46300627272015</v>
      </c>
      <c r="U43373" s="4" t="n">
        <v>21.326954846538</v>
      </c>
    </row>
    <row r="43374" customFormat="false" ht="15" hidden="false" customHeight="false" outlineLevel="0" collapsed="false">
      <c r="J43374" s="1" t="n">
        <v>2.83255000525025</v>
      </c>
      <c r="K43374" s="1" t="n">
        <v>-16.7060630533735</v>
      </c>
      <c r="M43374" s="1"/>
      <c r="N43374" s="1"/>
      <c r="S43374" s="4" t="n">
        <v>1.87956098653938</v>
      </c>
      <c r="T43374" s="4" t="n">
        <v>0.460357597810141</v>
      </c>
      <c r="U43374" s="4" t="n">
        <v>21.327166814073</v>
      </c>
    </row>
    <row r="43375" customFormat="false" ht="15" hidden="false" customHeight="false" outlineLevel="0" collapsed="false">
      <c r="J43375" s="1" t="n">
        <v>2.67476566580356</v>
      </c>
      <c r="K43375" s="1" t="n">
        <v>-16.7265499028356</v>
      </c>
      <c r="M43375" s="1"/>
      <c r="N43375" s="1"/>
      <c r="S43375" s="4" t="n">
        <v>1.86637616268084</v>
      </c>
      <c r="T43375" s="4" t="n">
        <v>0.45775307597249</v>
      </c>
      <c r="U43375" s="4" t="n">
        <v>21.3273787816079</v>
      </c>
    </row>
    <row r="43376" customFormat="false" ht="15" hidden="false" customHeight="false" outlineLevel="0" collapsed="false">
      <c r="J43376" s="1" t="n">
        <v>2.51679480307779</v>
      </c>
      <c r="K43376" s="1" t="n">
        <v>-16.7455858034528</v>
      </c>
      <c r="M43376" s="1"/>
      <c r="N43376" s="1"/>
      <c r="S43376" s="4" t="n">
        <v>1.85313184410755</v>
      </c>
      <c r="T43376" s="4" t="n">
        <v>0.455181304666246</v>
      </c>
      <c r="U43376" s="4" t="n">
        <v>21.3275916704948</v>
      </c>
    </row>
    <row r="43377" customFormat="false" ht="15" hidden="false" customHeight="false" outlineLevel="0" collapsed="false">
      <c r="J43377" s="1" t="n">
        <v>2.35840439808235</v>
      </c>
      <c r="K43377" s="1" t="n">
        <v>-16.763199487061</v>
      </c>
      <c r="M43377" s="1"/>
      <c r="N43377" s="1"/>
      <c r="S43377" s="4" t="n">
        <v>1.83988778567659</v>
      </c>
      <c r="T43377" s="4" t="n">
        <v>0.452653333795751</v>
      </c>
      <c r="U43377" s="4" t="n">
        <v>21.3278045593816</v>
      </c>
    </row>
    <row r="43378" customFormat="false" ht="15" hidden="false" customHeight="false" outlineLevel="0" collapsed="false">
      <c r="J43378" s="1" t="n">
        <v>2.19985433926789</v>
      </c>
      <c r="K43378" s="1" t="n">
        <v>-16.7793625047447</v>
      </c>
      <c r="M43378" s="1"/>
      <c r="N43378" s="1"/>
      <c r="S43378" s="4" t="n">
        <v>1.82658184729528</v>
      </c>
      <c r="T43378" s="4" t="n">
        <v>0.45015679093173</v>
      </c>
      <c r="U43378" s="4" t="n">
        <v>21.328018486408</v>
      </c>
    </row>
    <row r="43379" customFormat="false" ht="15" hidden="false" customHeight="false" outlineLevel="0" collapsed="false">
      <c r="J43379" s="1" t="n">
        <v>2.04090068772522</v>
      </c>
      <c r="K43379" s="1" t="n">
        <v>-16.7940998329476</v>
      </c>
      <c r="M43379" s="1"/>
      <c r="N43379" s="1"/>
      <c r="S43379" s="4" t="n">
        <v>1.81328103708227</v>
      </c>
      <c r="T43379" s="4" t="n">
        <v>0.447703747372137</v>
      </c>
      <c r="U43379" s="4" t="n">
        <v>21.3282324134344</v>
      </c>
    </row>
    <row r="43380" customFormat="false" ht="15" hidden="false" customHeight="false" outlineLevel="0" collapsed="false">
      <c r="J43380" s="1" t="n">
        <v>1.88181436030482</v>
      </c>
      <c r="K43380" s="1" t="n">
        <v>-16.8073862553109</v>
      </c>
      <c r="M43380" s="1"/>
      <c r="N43380" s="1"/>
      <c r="S43380" s="4" t="n">
        <v>1.7999342717886</v>
      </c>
      <c r="T43380" s="4" t="n">
        <v>0.445284234538896</v>
      </c>
      <c r="U43380" s="4" t="n">
        <v>21.3284472012441</v>
      </c>
    </row>
    <row r="43381" customFormat="false" ht="15" hidden="false" customHeight="false" outlineLevel="0" collapsed="false">
      <c r="J43381" s="1" t="n">
        <v>1.7224003743805</v>
      </c>
      <c r="K43381" s="1" t="n">
        <v>-16.8192384306228</v>
      </c>
      <c r="M43381" s="1"/>
      <c r="N43381" s="1"/>
      <c r="S43381" s="4" t="n">
        <v>1.78659746228804</v>
      </c>
      <c r="T43381" s="4" t="n">
        <v>0.442907852481163</v>
      </c>
      <c r="U43381" s="4" t="n">
        <v>21.3286619890538</v>
      </c>
    </row>
    <row r="43382" customFormat="false" ht="15" hidden="false" customHeight="false" outlineLevel="0" collapsed="false">
      <c r="J43382" s="1" t="n">
        <v>1.56288089226798</v>
      </c>
      <c r="K43382" s="1" t="n">
        <v>-16.8296400002565</v>
      </c>
      <c r="M43382" s="1"/>
      <c r="N43382" s="1"/>
      <c r="S43382" s="4" t="n">
        <v>1.77319818075575</v>
      </c>
      <c r="T43382" s="4" t="n">
        <v>0.440561266189833</v>
      </c>
      <c r="U43382" s="4" t="n">
        <v>21.3288779827939</v>
      </c>
    </row>
    <row r="43383" customFormat="false" ht="15" hidden="false" customHeight="false" outlineLevel="0" collapsed="false">
      <c r="J43383" s="1" t="n">
        <v>1.40308026401121</v>
      </c>
      <c r="K43383" s="1" t="n">
        <v>-16.83860262922</v>
      </c>
      <c r="M43383" s="1"/>
      <c r="N43383" s="1"/>
      <c r="S43383" s="4" t="n">
        <v>1.75981368331397</v>
      </c>
      <c r="T43383" s="4" t="n">
        <v>0.438257585343764</v>
      </c>
      <c r="U43383" s="4" t="n">
        <v>21.3290939765341</v>
      </c>
    </row>
    <row r="43384" customFormat="false" ht="15" hidden="false" customHeight="false" outlineLevel="0" collapsed="false">
      <c r="J43384" s="1" t="n">
        <v>1.24320144225823</v>
      </c>
      <c r="K43384" s="1" t="n">
        <v>-16.8461149246243</v>
      </c>
      <c r="M43384" s="1"/>
      <c r="N43384" s="1"/>
      <c r="S43384" s="4" t="n">
        <v>1.74637838361739</v>
      </c>
      <c r="T43384" s="4" t="n">
        <v>0.43598507662686</v>
      </c>
      <c r="U43384" s="4" t="n">
        <v>21.3293110680953</v>
      </c>
    </row>
    <row r="43385" customFormat="false" ht="15" hidden="false" customHeight="false" outlineLevel="0" collapsed="false">
      <c r="J43385" s="1" t="n">
        <v>1.08310164675779</v>
      </c>
      <c r="K43385" s="1" t="n">
        <v>-16.8521838136348</v>
      </c>
      <c r="M43385" s="1"/>
      <c r="N43385" s="1"/>
      <c r="S43385" s="4" t="n">
        <v>1.73296265434173</v>
      </c>
      <c r="T43385" s="4" t="n">
        <v>0.433755209067719</v>
      </c>
      <c r="U43385" s="4" t="n">
        <v>21.3295281596565</v>
      </c>
    </row>
    <row r="43386" customFormat="false" ht="15" hidden="false" customHeight="false" outlineLevel="0" collapsed="false">
      <c r="J43386" s="1" t="n">
        <v>0.922951074841217</v>
      </c>
      <c r="K43386" s="1" t="n">
        <v>-16.8568028357906</v>
      </c>
      <c r="M43386" s="1"/>
      <c r="N43386" s="1"/>
      <c r="S43386" s="4" t="n">
        <v>1.71947654054356</v>
      </c>
      <c r="T43386" s="4" t="n">
        <v>0.431552709727069</v>
      </c>
      <c r="U43386" s="4" t="n">
        <v>21.3297467472462</v>
      </c>
    </row>
    <row r="43387" customFormat="false" ht="15" hidden="false" customHeight="false" outlineLevel="0" collapsed="false">
      <c r="J43387" s="1" t="n">
        <v>0.762633283438058</v>
      </c>
      <c r="K43387" s="1" t="n">
        <v>-16.8599754720763</v>
      </c>
      <c r="M43387" s="1"/>
      <c r="N43387" s="1"/>
      <c r="S43387" s="4" t="n">
        <v>1.70601483439673</v>
      </c>
      <c r="T43387" s="4" t="n">
        <v>0.429392747072895</v>
      </c>
      <c r="U43387" s="4" t="n">
        <v>21.329965334836</v>
      </c>
    </row>
    <row r="43388" customFormat="false" ht="15" hidden="false" customHeight="false" outlineLevel="0" collapsed="false">
      <c r="J43388" s="1" t="n">
        <v>0.602292213909038</v>
      </c>
      <c r="K43388" s="1" t="n">
        <v>-16.8616987653655</v>
      </c>
      <c r="M43388" s="1"/>
      <c r="N43388" s="1"/>
      <c r="S43388" s="4" t="n">
        <v>1.69249446676497</v>
      </c>
      <c r="T43388" s="4" t="n">
        <v>0.427261655417918</v>
      </c>
      <c r="U43388" s="4" t="n">
        <v>21.3301853116872</v>
      </c>
    </row>
    <row r="43389" customFormat="false" ht="15" hidden="false" customHeight="false" outlineLevel="0" collapsed="false">
      <c r="J43389" s="1" t="n">
        <v>0.441831172106211</v>
      </c>
      <c r="K43389" s="1" t="n">
        <v>-16.8619736827191</v>
      </c>
      <c r="M43389" s="1"/>
      <c r="N43389" s="1"/>
      <c r="S43389" s="4" t="n">
        <v>1.67900330505235</v>
      </c>
      <c r="T43389" s="4" t="n">
        <v>0.425172957220458</v>
      </c>
      <c r="U43389" s="4" t="n">
        <v>21.3304052885384</v>
      </c>
    </row>
    <row r="43390" customFormat="false" ht="15" hidden="false" customHeight="false" outlineLevel="0" collapsed="false">
      <c r="J43390" s="1" t="n">
        <v>0.281374408984604</v>
      </c>
      <c r="K43390" s="1" t="n">
        <v>-16.8607997051203</v>
      </c>
      <c r="M43390" s="1"/>
      <c r="N43390" s="1"/>
      <c r="S43390" s="4" t="n">
        <v>1.66545809521081</v>
      </c>
      <c r="T43390" s="4" t="n">
        <v>0.423113443072332</v>
      </c>
      <c r="U43390" s="4" t="n">
        <v>21.3306266634807</v>
      </c>
    </row>
    <row r="43391" customFormat="false" ht="15" hidden="false" customHeight="false" outlineLevel="0" collapsed="false">
      <c r="J43391" s="1" t="n">
        <v>0.120858311692566</v>
      </c>
      <c r="K43391" s="1" t="n">
        <v>-16.8581762743085</v>
      </c>
      <c r="M43391" s="1"/>
      <c r="N43391" s="1"/>
      <c r="S43391" s="4" t="n">
        <v>1.65194686164152</v>
      </c>
      <c r="T43391" s="4" t="n">
        <v>0.42109618698598</v>
      </c>
      <c r="U43391" s="4" t="n">
        <v>21.3308480384231</v>
      </c>
    </row>
    <row r="43392" customFormat="false" ht="15" hidden="false" customHeight="false" outlineLevel="0" collapsed="false">
      <c r="J43392" s="1" t="n">
        <v>-0.039625913460366</v>
      </c>
      <c r="K43392" s="1" t="n">
        <v>-16.8541045522885</v>
      </c>
      <c r="M43392" s="1"/>
      <c r="N43392" s="1"/>
      <c r="S43392" s="4" t="n">
        <v>1.63836897129156</v>
      </c>
      <c r="T43392" s="4" t="n">
        <v>0.419105932437066</v>
      </c>
      <c r="U43392" s="4" t="n">
        <v>21.3310711041226</v>
      </c>
    </row>
    <row r="43393" customFormat="false" ht="15" hidden="false" customHeight="false" outlineLevel="0" collapsed="false">
      <c r="J43393" s="1" t="n">
        <v>-0.200118116782507</v>
      </c>
      <c r="K43393" s="1" t="n">
        <v>-16.8485832846754</v>
      </c>
      <c r="M43393" s="1"/>
      <c r="N43393" s="1"/>
      <c r="S43393" s="4" t="n">
        <v>1.62482989247046</v>
      </c>
      <c r="T43393" s="4" t="n">
        <v>0.417157916406232</v>
      </c>
      <c r="U43393" s="4" t="n">
        <v>21.331294169822</v>
      </c>
    </row>
    <row r="43394" customFormat="false" ht="15" hidden="false" customHeight="false" outlineLevel="0" collapsed="false">
      <c r="J43394" s="1" t="n">
        <v>-0.360550841478526</v>
      </c>
      <c r="K43394" s="1" t="n">
        <v>-16.8416143124192</v>
      </c>
      <c r="M43394" s="1"/>
      <c r="N43394" s="1"/>
      <c r="S43394" s="4" t="n">
        <v>1.61122879117951</v>
      </c>
      <c r="T43394" s="4" t="n">
        <v>0.415237415387329</v>
      </c>
      <c r="U43394" s="4" t="n">
        <v>21.3315189391919</v>
      </c>
    </row>
    <row r="43395" customFormat="false" ht="15" hidden="false" customHeight="false" outlineLevel="0" collapsed="false">
      <c r="J43395" s="1" t="n">
        <v>-0.520932252325742</v>
      </c>
      <c r="K43395" s="1" t="n">
        <v>-16.8331969941482</v>
      </c>
      <c r="M43395" s="1"/>
      <c r="N43395" s="1"/>
      <c r="S43395" s="4" t="n">
        <v>1.59767132100938</v>
      </c>
      <c r="T43395" s="4" t="n">
        <v>0.413359142144901</v>
      </c>
      <c r="U43395" s="4" t="n">
        <v>21.3317437085618</v>
      </c>
    </row>
    <row r="43396" customFormat="false" ht="15" hidden="false" customHeight="false" outlineLevel="0" collapsed="false">
      <c r="J43396" s="1" t="n">
        <v>-0.681226594408126</v>
      </c>
      <c r="K43396" s="1" t="n">
        <v>-16.823332683946</v>
      </c>
      <c r="M43396" s="1"/>
      <c r="N43396" s="1"/>
      <c r="S43396" s="4" t="n">
        <v>1.58403910255877</v>
      </c>
      <c r="T43396" s="4" t="n">
        <v>0.411506567400211</v>
      </c>
      <c r="U43396" s="4" t="n">
        <v>21.3319704847766</v>
      </c>
    </row>
    <row r="43397" customFormat="false" ht="15" hidden="false" customHeight="false" outlineLevel="0" collapsed="false">
      <c r="J43397" s="1" t="n">
        <v>-0.841408240264598</v>
      </c>
      <c r="K43397" s="1" t="n">
        <v>-16.8120226607808</v>
      </c>
      <c r="M43397" s="1"/>
      <c r="N43397" s="1"/>
      <c r="S43397" s="4" t="n">
        <v>1.57045543671736</v>
      </c>
      <c r="T43397" s="4" t="n">
        <v>0.409696327578749</v>
      </c>
      <c r="U43397" s="4" t="n">
        <v>21.3321972609915</v>
      </c>
    </row>
    <row r="43398" customFormat="false" ht="15" hidden="false" customHeight="false" outlineLevel="0" collapsed="false">
      <c r="J43398" s="1" t="n">
        <v>-1.00147527651347</v>
      </c>
      <c r="K43398" s="1" t="n">
        <v>-16.7992665278619</v>
      </c>
      <c r="M43398" s="1"/>
      <c r="N43398" s="1"/>
      <c r="S43398" s="4" t="n">
        <v>1.55680904576659</v>
      </c>
      <c r="T43398" s="4" t="n">
        <v>0.407913452656636</v>
      </c>
      <c r="U43398" s="4" t="n">
        <v>21.3324259391581</v>
      </c>
    </row>
    <row r="43399" customFormat="false" ht="15" hidden="false" customHeight="false" outlineLevel="0" collapsed="false">
      <c r="J43399" s="1" t="n">
        <v>-1.16137736662179</v>
      </c>
      <c r="K43399" s="1" t="n">
        <v>-16.7850678701324</v>
      </c>
      <c r="M43399" s="1"/>
      <c r="N43399" s="1"/>
      <c r="S43399" s="4" t="n">
        <v>1.54321606605639</v>
      </c>
      <c r="T43399" s="4" t="n">
        <v>0.406172985263915</v>
      </c>
      <c r="U43399" s="4" t="n">
        <v>21.3326546173246</v>
      </c>
    </row>
    <row r="43400" customFormat="false" ht="15" hidden="false" customHeight="false" outlineLevel="0" collapsed="false">
      <c r="J43400" s="1" t="n">
        <v>-1.32113737118041</v>
      </c>
      <c r="K43400" s="1" t="n">
        <v>-16.76942400043</v>
      </c>
      <c r="M43400" s="1"/>
      <c r="N43400" s="1"/>
      <c r="S43400" s="4" t="n">
        <v>1.52954763939963</v>
      </c>
      <c r="T43400" s="4" t="n">
        <v>0.404458373080667</v>
      </c>
      <c r="U43400" s="4" t="n">
        <v>21.3328855098132</v>
      </c>
    </row>
    <row r="43401" customFormat="false" ht="15" hidden="false" customHeight="false" outlineLevel="0" collapsed="false">
      <c r="J43401" s="1" t="n">
        <v>-1.48066896436559</v>
      </c>
      <c r="K43401" s="1" t="n">
        <v>-16.7523429811989</v>
      </c>
      <c r="M43401" s="1"/>
      <c r="N43401" s="1"/>
      <c r="S43401" s="4" t="n">
        <v>1.51593760812061</v>
      </c>
      <c r="T43401" s="4" t="n">
        <v>0.402786362379363</v>
      </c>
      <c r="U43401" s="4" t="n">
        <v>21.3331164023019</v>
      </c>
    </row>
    <row r="43402" customFormat="false" ht="15" hidden="false" customHeight="false" outlineLevel="0" collapsed="false">
      <c r="J43402" s="1" t="n">
        <v>-1.64003110780776</v>
      </c>
      <c r="K43402" s="1" t="n">
        <v>-16.7338178825632</v>
      </c>
      <c r="M43402" s="1"/>
      <c r="N43402" s="1"/>
      <c r="S43402" s="4" t="n">
        <v>1.50224220184104</v>
      </c>
      <c r="T43402" s="4" t="n">
        <v>0.401139314422727</v>
      </c>
      <c r="U43402" s="4" t="n">
        <v>21.3333497828091</v>
      </c>
    </row>
    <row r="43403" customFormat="false" ht="15" hidden="false" customHeight="false" outlineLevel="0" collapsed="false">
      <c r="J43403" s="1" t="n">
        <v>-1.79912630933612</v>
      </c>
      <c r="K43403" s="1" t="n">
        <v>-16.7138593543094</v>
      </c>
      <c r="M43403" s="1"/>
      <c r="N43403" s="1"/>
      <c r="S43403" s="4" t="n">
        <v>1.48861030748866</v>
      </c>
      <c r="T43403" s="4" t="n">
        <v>0.39953516822151</v>
      </c>
      <c r="U43403" s="4" t="n">
        <v>21.3335831633163</v>
      </c>
    </row>
    <row r="43404" customFormat="false" ht="15" hidden="false" customHeight="false" outlineLevel="0" collapsed="false">
      <c r="J43404" s="1" t="n">
        <v>-1.95802478116317</v>
      </c>
      <c r="K43404" s="1" t="n">
        <v>-16.6924576837243</v>
      </c>
      <c r="M43404" s="1"/>
      <c r="N43404" s="1"/>
      <c r="S43404" s="4" t="n">
        <v>1.47489507066958</v>
      </c>
      <c r="T43404" s="4" t="n">
        <v>0.397956697980391</v>
      </c>
      <c r="U43404" s="4" t="n">
        <v>21.3338191083457</v>
      </c>
    </row>
    <row r="43405" customFormat="false" ht="15" hidden="false" customHeight="false" outlineLevel="0" collapsed="false">
      <c r="J43405" s="1" t="n">
        <v>-2.11659847905956</v>
      </c>
      <c r="K43405" s="1" t="n">
        <v>-16.6696294232841</v>
      </c>
      <c r="M43405" s="1"/>
      <c r="N43405" s="1"/>
      <c r="S43405" s="4" t="n">
        <v>1.46124849983795</v>
      </c>
      <c r="T43405" s="4" t="n">
        <v>0.396421464164724</v>
      </c>
      <c r="U43405" s="4" t="n">
        <v>21.334055053375</v>
      </c>
    </row>
    <row r="43406" customFormat="false" ht="15" hidden="false" customHeight="false" outlineLevel="0" collapsed="false">
      <c r="J43406" s="1" t="n">
        <v>-2.27494831441166</v>
      </c>
      <c r="K43406" s="1" t="n">
        <v>-16.645359137522</v>
      </c>
      <c r="M43406" s="1"/>
      <c r="N43406" s="1"/>
      <c r="S43406" s="4" t="n">
        <v>1.44751617244505</v>
      </c>
      <c r="T43406" s="4" t="n">
        <v>0.394912201326462</v>
      </c>
      <c r="U43406" s="4" t="n">
        <v>21.3342937207178</v>
      </c>
    </row>
    <row r="43407" customFormat="false" ht="15" hidden="false" customHeight="false" outlineLevel="0" collapsed="false">
      <c r="J43407" s="1" t="n">
        <v>-2.43290926505303</v>
      </c>
      <c r="K43407" s="1" t="n">
        <v>-16.6196715256951</v>
      </c>
      <c r="M43407" s="1"/>
      <c r="N43407" s="1"/>
      <c r="S43407" s="4" t="n">
        <v>1.43385774829128</v>
      </c>
      <c r="T43407" s="4" t="n">
        <v>0.393446575252969</v>
      </c>
      <c r="U43407" s="4" t="n">
        <v>21.3345323880607</v>
      </c>
    </row>
    <row r="43408" customFormat="false" ht="15" hidden="false" customHeight="false" outlineLevel="0" collapsed="false">
      <c r="J43408" s="1" t="n">
        <v>-2.59061941913821</v>
      </c>
      <c r="K43408" s="1" t="n">
        <v>-16.5925433315751</v>
      </c>
      <c r="M43408" s="1"/>
      <c r="N43408" s="1"/>
      <c r="S43408" s="4" t="n">
        <v>1.42010542417056</v>
      </c>
      <c r="T43408" s="4" t="n">
        <v>0.392006763643145</v>
      </c>
      <c r="U43408" s="4" t="n">
        <v>21.3347740431034</v>
      </c>
    </row>
    <row r="43409" customFormat="false" ht="15" hidden="false" customHeight="false" outlineLevel="0" collapsed="false">
      <c r="J43409" s="1" t="n">
        <v>-2.74791443181487</v>
      </c>
      <c r="K43409" s="1" t="n">
        <v>-16.564001822223</v>
      </c>
      <c r="M43409" s="1"/>
      <c r="N43409" s="1"/>
      <c r="S43409" s="4" t="n">
        <v>1.40643239907846</v>
      </c>
      <c r="T43409" s="4" t="n">
        <v>0.390611095514639</v>
      </c>
      <c r="U43409" s="4" t="n">
        <v>21.3350156981462</v>
      </c>
    </row>
    <row r="43410" customFormat="false" ht="15" hidden="false" customHeight="false" outlineLevel="0" collapsed="false">
      <c r="J43410" s="1" t="n">
        <v>-2.90493181588885</v>
      </c>
      <c r="K43410" s="1" t="n">
        <v>-16.5340208435958</v>
      </c>
      <c r="M43410" s="1"/>
      <c r="N43410" s="1"/>
      <c r="S43410" s="4" t="n">
        <v>1.39265569787883</v>
      </c>
      <c r="T43410" s="4" t="n">
        <v>0.38924116494514</v>
      </c>
      <c r="U43410" s="4" t="n">
        <v>21.3352606463757</v>
      </c>
    </row>
    <row r="43411" customFormat="false" ht="15" hidden="false" customHeight="false" outlineLevel="0" collapsed="false">
      <c r="J43411" s="1" t="n">
        <v>-3.06146955005998</v>
      </c>
      <c r="K43411" s="1" t="n">
        <v>-16.5026381235883</v>
      </c>
      <c r="M43411" s="1"/>
      <c r="N43411" s="1"/>
      <c r="S43411" s="4" t="n">
        <v>1.37896389388892</v>
      </c>
      <c r="T43411" s="4" t="n">
        <v>0.387916007267883</v>
      </c>
      <c r="U43411" s="4" t="n">
        <v>21.3355055946053</v>
      </c>
    </row>
    <row r="43412" customFormat="false" ht="15" hidden="false" customHeight="false" outlineLevel="0" collapsed="false">
      <c r="J43412" s="1" t="n">
        <v>-3.21770307208292</v>
      </c>
      <c r="K43412" s="1" t="n">
        <v>-16.469817454788</v>
      </c>
      <c r="M43412" s="1"/>
      <c r="N43412" s="1"/>
      <c r="S43412" s="4" t="n">
        <v>1.36514811105401</v>
      </c>
      <c r="T43412" s="4" t="n">
        <v>0.386615812519354</v>
      </c>
      <c r="U43412" s="4" t="n">
        <v>21.3357543451305</v>
      </c>
    </row>
    <row r="43413" customFormat="false" ht="15" hidden="false" customHeight="false" outlineLevel="0" collapsed="false">
      <c r="J43413" s="1" t="n">
        <v>-3.37339945570509</v>
      </c>
      <c r="K43413" s="1" t="n">
        <v>-16.4356070127537</v>
      </c>
      <c r="M43413" s="1"/>
      <c r="N43413" s="1"/>
      <c r="S43413" s="4" t="n">
        <v>1.35142319472815</v>
      </c>
      <c r="T43413" s="4" t="n">
        <v>0.385361219619961</v>
      </c>
      <c r="U43413" s="4" t="n">
        <v>21.3360030956556</v>
      </c>
    </row>
    <row r="43414" customFormat="false" ht="15" hidden="false" customHeight="false" outlineLevel="0" collapsed="false">
      <c r="J43414" s="1" t="n">
        <v>-3.52876530503392</v>
      </c>
      <c r="K43414" s="1" t="n">
        <v>-16.3999604664496</v>
      </c>
      <c r="M43414" s="1"/>
      <c r="N43414" s="1"/>
      <c r="S43414" s="4" t="n">
        <v>1.33772303883272</v>
      </c>
      <c r="T43414" s="4" t="n">
        <v>0.38414604374572</v>
      </c>
      <c r="U43414" s="4" t="n">
        <v>21.3362530853075</v>
      </c>
    </row>
    <row r="43415" customFormat="false" ht="15" hidden="false" customHeight="false" outlineLevel="0" collapsed="false">
      <c r="J43415" s="1" t="n">
        <v>-3.68355315094202</v>
      </c>
      <c r="K43415" s="1" t="n">
        <v>-16.3629337200311</v>
      </c>
      <c r="M43415" s="1"/>
      <c r="N43415" s="1"/>
      <c r="S43415" s="4" t="n">
        <v>1.32411776632039</v>
      </c>
      <c r="T43415" s="4" t="n">
        <v>0.382976379959771</v>
      </c>
      <c r="U43415" s="4" t="n">
        <v>21.3365030749593</v>
      </c>
    </row>
    <row r="43416" customFormat="false" ht="15" hidden="false" customHeight="false" outlineLevel="0" collapsed="false">
      <c r="J43416" s="1" t="n">
        <v>-3.83798435989506</v>
      </c>
      <c r="K43416" s="1" t="n">
        <v>-16.3244727781925</v>
      </c>
      <c r="M43416" s="1"/>
      <c r="N43416" s="1"/>
      <c r="S43416" s="4" t="n">
        <v>1.31055207930942</v>
      </c>
      <c r="T43416" s="4" t="n">
        <v>0.381847323703486</v>
      </c>
      <c r="U43416" s="4" t="n">
        <v>21.3367541187151</v>
      </c>
    </row>
    <row r="43417" customFormat="false" ht="15" hidden="false" customHeight="false" outlineLevel="0" collapsed="false">
      <c r="J43417" s="1" t="n">
        <v>-3.99180682765532</v>
      </c>
      <c r="K43417" s="1" t="n">
        <v>-16.284639315351</v>
      </c>
      <c r="M43417" s="1"/>
      <c r="N43417" s="1"/>
      <c r="S43417" s="4" t="n">
        <v>1.29708495664351</v>
      </c>
      <c r="T43417" s="4" t="n">
        <v>0.380763650810348</v>
      </c>
      <c r="U43417" s="4" t="n">
        <v>21.3370051624709</v>
      </c>
    </row>
    <row r="43418" customFormat="false" ht="15" hidden="false" customHeight="false" outlineLevel="0" collapsed="false">
      <c r="J43418" s="1" t="n">
        <v>-4.14524674078114</v>
      </c>
      <c r="K43418" s="1" t="n">
        <v>-16.2433734890569</v>
      </c>
      <c r="M43418" s="1"/>
      <c r="N43418" s="1"/>
      <c r="S43418" s="4" t="n">
        <v>1.28366159007797</v>
      </c>
      <c r="T43418" s="4" t="n">
        <v>0.379720834928711</v>
      </c>
      <c r="U43418" s="4" t="n">
        <v>21.3372572647754</v>
      </c>
    </row>
    <row r="43419" customFormat="false" ht="15" hidden="false" customHeight="false" outlineLevel="0" collapsed="false">
      <c r="J43419" s="1" t="n">
        <v>-4.29800674058915</v>
      </c>
      <c r="K43419" s="1" t="n">
        <v>-16.2007545589625</v>
      </c>
      <c r="M43419" s="1"/>
      <c r="N43419" s="1"/>
      <c r="S43419" s="4" t="n">
        <v>1.27034026743918</v>
      </c>
      <c r="T43419" s="4" t="n">
        <v>0.37872330571269</v>
      </c>
      <c r="U43419" s="4" t="n">
        <v>21.3375093670798</v>
      </c>
    </row>
    <row r="43420" customFormat="false" ht="15" hidden="false" customHeight="false" outlineLevel="0" collapsed="false">
      <c r="J43420" s="1" t="n">
        <v>-4.45035867829394</v>
      </c>
      <c r="K43420" s="1" t="n">
        <v>-16.1567058260474</v>
      </c>
      <c r="M43420" s="1"/>
      <c r="N43420" s="1"/>
      <c r="S43420" s="4" t="n">
        <v>1.25706496235294</v>
      </c>
      <c r="T43420" s="4" t="n">
        <v>0.377766793606011</v>
      </c>
      <c r="U43420" s="4" t="n">
        <v>21.337762565686</v>
      </c>
    </row>
    <row r="43421" customFormat="false" ht="15" hidden="false" customHeight="false" outlineLevel="0" collapsed="false">
      <c r="J43421" s="1" t="n">
        <v>-4.60200733546094</v>
      </c>
      <c r="K43421" s="1" t="n">
        <v>-16.1113116553556</v>
      </c>
      <c r="M43421" s="1"/>
      <c r="N43421" s="1"/>
      <c r="S43421" s="4" t="n">
        <v>1.2438950051776</v>
      </c>
      <c r="T43421" s="4" t="n">
        <v>0.376855516679451</v>
      </c>
      <c r="U43421" s="4" t="n">
        <v>21.3380157642921</v>
      </c>
    </row>
    <row r="43422" customFormat="false" ht="15" hidden="false" customHeight="false" outlineLevel="0" collapsed="false">
      <c r="J43422" s="1" t="n">
        <v>-4.75322261470369</v>
      </c>
      <c r="K43422" s="1" t="n">
        <v>-16.0644901326066</v>
      </c>
      <c r="M43422" s="1"/>
      <c r="N43422" s="1"/>
      <c r="S43422" s="4" t="n">
        <v>1.23077493335544</v>
      </c>
      <c r="T43422" s="4" t="n">
        <v>0.375985597530566</v>
      </c>
      <c r="U43422" s="4" t="n">
        <v>21.3382700639674</v>
      </c>
    </row>
    <row r="43423" customFormat="false" ht="15" hidden="false" customHeight="false" outlineLevel="0" collapsed="false">
      <c r="J43423" s="1" t="n">
        <v>-4.90374230664819</v>
      </c>
      <c r="K43423" s="1" t="n">
        <v>-16.0163207204096</v>
      </c>
      <c r="M43423" s="1"/>
      <c r="N43423" s="1"/>
      <c r="S43423" s="4" t="n">
        <v>1.2177633104052</v>
      </c>
      <c r="T43423" s="4" t="n">
        <v>0.375160896712316</v>
      </c>
      <c r="U43423" s="4" t="n">
        <v>21.3385243636427</v>
      </c>
    </row>
    <row r="43424" customFormat="false" ht="15" hidden="false" customHeight="false" outlineLevel="0" collapsed="false">
      <c r="J43424" s="1" t="n">
        <v>-5.0538033032667</v>
      </c>
      <c r="K43424" s="1" t="n">
        <v>-15.9667257569926</v>
      </c>
      <c r="M43424" s="1"/>
      <c r="N43424" s="1"/>
      <c r="S43424" s="4" t="n">
        <v>1.20480526683412</v>
      </c>
      <c r="T43424" s="4" t="n">
        <v>0.374377931169098</v>
      </c>
      <c r="U43424" s="4" t="n">
        <v>21.3387797691752</v>
      </c>
    </row>
    <row r="43425" customFormat="false" ht="15" hidden="false" customHeight="false" outlineLevel="0" collapsed="false">
      <c r="J43425" s="1" t="n">
        <v>-5.20308436758867</v>
      </c>
      <c r="K43425" s="1" t="n">
        <v>-15.9158104140924</v>
      </c>
      <c r="M43425" s="1"/>
      <c r="N43425" s="1"/>
      <c r="S43425" s="4" t="n">
        <v>1.19195856899951</v>
      </c>
      <c r="T43425" s="4" t="n">
        <v>0.373640203167757</v>
      </c>
      <c r="U43425" s="4" t="n">
        <v>21.3390351747077</v>
      </c>
    </row>
    <row r="43426" customFormat="false" ht="15" hidden="false" customHeight="false" outlineLevel="0" collapsed="false">
      <c r="J43426" s="1" t="n">
        <v>-5.35188198197411</v>
      </c>
      <c r="K43426" s="1" t="n">
        <v>-15.8634724673372</v>
      </c>
      <c r="M43426" s="1"/>
      <c r="N43426" s="1"/>
      <c r="S43426" s="4" t="n">
        <v>1.17916962288716</v>
      </c>
      <c r="T43426" s="4" t="n">
        <v>0.372944661120772</v>
      </c>
      <c r="U43426" s="4" t="n">
        <v>21.3392916777207</v>
      </c>
    </row>
    <row r="43427" customFormat="false" ht="15" hidden="false" customHeight="false" outlineLevel="0" collapsed="false">
      <c r="J43427" s="1" t="n">
        <v>-5.49984744550025</v>
      </c>
      <c r="K43427" s="1" t="n">
        <v>-15.809833856987</v>
      </c>
      <c r="M43427" s="1"/>
      <c r="N43427" s="1"/>
      <c r="S43427" s="4" t="n">
        <v>1.16649470305124</v>
      </c>
      <c r="T43427" s="4" t="n">
        <v>0.372294408701872</v>
      </c>
      <c r="U43427" s="4" t="n">
        <v>21.3395481807337</v>
      </c>
    </row>
    <row r="43428" customFormat="false" ht="15" hidden="false" customHeight="false" outlineLevel="0" collapsed="false">
      <c r="J43428" s="1" t="n">
        <v>-5.64730512689178</v>
      </c>
      <c r="K43428" s="1" t="n">
        <v>-15.7547761946306</v>
      </c>
      <c r="M43428" s="1"/>
      <c r="N43428" s="1"/>
      <c r="S43428" s="4" t="n">
        <v>1.15387920482716</v>
      </c>
      <c r="T43428" s="4" t="n">
        <v>0.371686712744381</v>
      </c>
      <c r="U43428" s="4" t="n">
        <v>21.3398058198313</v>
      </c>
    </row>
    <row r="43429" customFormat="false" ht="15" hidden="false" customHeight="false" outlineLevel="0" collapsed="false">
      <c r="J43429" s="1" t="n">
        <v>-5.7939511135217</v>
      </c>
      <c r="K43429" s="1" t="n">
        <v>-15.6984113836958</v>
      </c>
      <c r="M43429" s="1"/>
      <c r="N43429" s="1"/>
      <c r="S43429" s="4" t="n">
        <v>1.14138023916653</v>
      </c>
      <c r="T43429" s="4" t="n">
        <v>0.371124409443369</v>
      </c>
      <c r="U43429" s="4" t="n">
        <v>21.3400634589289</v>
      </c>
    </row>
    <row r="43430" customFormat="false" ht="15" hidden="false" customHeight="false" outlineLevel="0" collapsed="false">
      <c r="J43430" s="1" t="n">
        <v>-5.94006491647772</v>
      </c>
      <c r="K43430" s="1" t="n">
        <v>-15.6406303356284</v>
      </c>
      <c r="M43430" s="1"/>
      <c r="N43430" s="1"/>
      <c r="S43430" s="4" t="n">
        <v>1.128945512477</v>
      </c>
      <c r="T43430" s="4" t="n">
        <v>0.370605240847092</v>
      </c>
      <c r="U43430" s="4" t="n">
        <v>21.3403222051046</v>
      </c>
    </row>
    <row r="43431" customFormat="false" ht="15" hidden="false" customHeight="false" outlineLevel="0" collapsed="false">
      <c r="J43431" s="1" t="n">
        <v>-6.08533383313909</v>
      </c>
      <c r="K43431" s="1" t="n">
        <v>-15.5815551746922</v>
      </c>
      <c r="M43431" s="1"/>
      <c r="N43431" s="1"/>
      <c r="S43431" s="4" t="n">
        <v>1.11662959044692</v>
      </c>
      <c r="T43431" s="4" t="n">
        <v>0.370131596567016</v>
      </c>
      <c r="U43431" s="4" t="n">
        <v>21.3405809512803</v>
      </c>
    </row>
    <row r="43432" customFormat="false" ht="15" hidden="false" customHeight="false" outlineLevel="0" collapsed="false">
      <c r="J43432" s="1" t="n">
        <v>-6.23004645680235</v>
      </c>
      <c r="K43432" s="1" t="n">
        <v>-15.5210669356161</v>
      </c>
      <c r="M43432" s="1"/>
      <c r="N43432" s="1"/>
      <c r="S43432" s="4" t="n">
        <v>1.10437926559207</v>
      </c>
      <c r="T43432" s="4" t="n">
        <v>0.369701567271691</v>
      </c>
      <c r="U43432" s="4" t="n">
        <v>21.3408408434759</v>
      </c>
    </row>
    <row r="43433" customFormat="false" ht="15" hidden="false" customHeight="false" outlineLevel="0" collapsed="false">
      <c r="J43433" s="1" t="n">
        <v>-6.37383445018695</v>
      </c>
      <c r="K43433" s="1" t="n">
        <v>-15.4593189229368</v>
      </c>
      <c r="M43433" s="1"/>
      <c r="N43433" s="1"/>
      <c r="S43433" s="4" t="n">
        <v>1.09224984644308</v>
      </c>
      <c r="T43433" s="4" t="n">
        <v>0.369317248106872</v>
      </c>
      <c r="U43433" s="4" t="n">
        <v>21.3411007356714</v>
      </c>
    </row>
    <row r="43434" customFormat="false" ht="15" hidden="false" customHeight="false" outlineLevel="0" collapsed="false">
      <c r="J43434" s="1" t="n">
        <v>-6.51704273416745</v>
      </c>
      <c r="K43434" s="1" t="n">
        <v>-15.3961623082173</v>
      </c>
      <c r="M43434" s="1"/>
      <c r="N43434" s="1"/>
      <c r="S43434" s="4" t="n">
        <v>1.0801885102556</v>
      </c>
      <c r="T43434" s="4" t="n">
        <v>0.36897713843245</v>
      </c>
      <c r="U43434" s="4" t="n">
        <v>21.3413617864785</v>
      </c>
    </row>
    <row r="43435" customFormat="false" ht="15" hidden="false" customHeight="false" outlineLevel="0" collapsed="false">
      <c r="J43435" s="1" t="n">
        <v>-6.6593358429291</v>
      </c>
      <c r="K43435" s="1" t="n">
        <v>-15.3317437778024</v>
      </c>
      <c r="M43435" s="1"/>
      <c r="N43435" s="1"/>
      <c r="S43435" s="4" t="n">
        <v>1.06824998797279</v>
      </c>
      <c r="T43435" s="4" t="n">
        <v>0.368682971214732</v>
      </c>
      <c r="U43435" s="4" t="n">
        <v>21.3416228372856</v>
      </c>
    </row>
    <row r="43436" customFormat="false" ht="15" hidden="false" customHeight="false" outlineLevel="0" collapsed="false">
      <c r="J43436" s="1" t="n">
        <v>-6.80102584163581</v>
      </c>
      <c r="K43436" s="1" t="n">
        <v>-15.2659207539463</v>
      </c>
      <c r="M43436" s="1"/>
      <c r="N43436" s="1"/>
      <c r="S43436" s="4" t="n">
        <v>1.05638376604556</v>
      </c>
      <c r="T43436" s="4" t="n">
        <v>0.368433700641931</v>
      </c>
      <c r="U43436" s="4" t="n">
        <v>21.3418850173703</v>
      </c>
    </row>
    <row r="43437" customFormat="false" ht="15" hidden="false" customHeight="false" outlineLevel="0" collapsed="false">
      <c r="J43437" s="1" t="n">
        <v>-6.94112119917286</v>
      </c>
      <c r="K43437" s="1" t="n">
        <v>-15.1991643924418</v>
      </c>
      <c r="M43437" s="1"/>
      <c r="N43437" s="1"/>
      <c r="S43437" s="4" t="n">
        <v>1.04464203591463</v>
      </c>
      <c r="T43437" s="4" t="n">
        <v>0.368230638322936</v>
      </c>
      <c r="U43437" s="4" t="n">
        <v>21.3421471974551</v>
      </c>
    </row>
    <row r="43438" customFormat="false" ht="15" hidden="false" customHeight="false" outlineLevel="0" collapsed="false">
      <c r="J43438" s="1" t="n">
        <v>-7.08059621835527</v>
      </c>
      <c r="K43438" s="1" t="n">
        <v>-15.1310210277818</v>
      </c>
      <c r="M43438" s="1"/>
      <c r="N43438" s="1"/>
      <c r="S43438" s="4" t="n">
        <v>1.03297656627034</v>
      </c>
      <c r="T43438" s="4" t="n">
        <v>0.368073174243926</v>
      </c>
      <c r="U43438" s="4" t="n">
        <v>21.3424104770804</v>
      </c>
    </row>
    <row r="43439" customFormat="false" ht="15" hidden="false" customHeight="false" outlineLevel="0" collapsed="false">
      <c r="J43439" s="1" t="n">
        <v>-7.21817998515498</v>
      </c>
      <c r="K43439" s="1" t="n">
        <v>-15.0621275601838</v>
      </c>
      <c r="M43439" s="1"/>
      <c r="N43439" s="1"/>
      <c r="S43439" s="4" t="n">
        <v>1.02143703753104</v>
      </c>
      <c r="T43439" s="4" t="n">
        <v>0.367962219241831</v>
      </c>
      <c r="U43439" s="4" t="n">
        <v>21.3426737567058</v>
      </c>
    </row>
    <row r="43440" customFormat="false" ht="15" hidden="false" customHeight="false" outlineLevel="0" collapsed="false">
      <c r="J43440" s="1" t="n">
        <v>-7.35512967809555</v>
      </c>
      <c r="K43440" s="1" t="n">
        <v>-14.9918705497514</v>
      </c>
      <c r="M43440" s="1"/>
      <c r="N43440" s="1"/>
      <c r="S43440" s="4" t="n">
        <v>1.00997355926164</v>
      </c>
      <c r="T43440" s="4" t="n">
        <v>0.367897565760679</v>
      </c>
      <c r="U43440" s="4" t="n">
        <v>21.3429381964565</v>
      </c>
    </row>
    <row r="43441" customFormat="false" ht="15" hidden="false" customHeight="false" outlineLevel="0" collapsed="false">
      <c r="J43441" s="1" t="n">
        <v>-7.49014442272556</v>
      </c>
      <c r="K43441" s="1" t="n">
        <v>-14.9209343543514</v>
      </c>
      <c r="M43441" s="1"/>
      <c r="N43441" s="1"/>
      <c r="S43441" s="4" t="n">
        <v>0.998637331974366</v>
      </c>
      <c r="T43441" s="4" t="n">
        <v>0.367879790882861</v>
      </c>
      <c r="U43441" s="4" t="n">
        <v>21.3432026362072</v>
      </c>
    </row>
    <row r="43442" customFormat="false" ht="15" hidden="false" customHeight="false" outlineLevel="0" collapsed="false">
      <c r="J43442" s="1" t="n">
        <v>-7.62451277186662</v>
      </c>
      <c r="K43442" s="1" t="n">
        <v>-14.848659093233</v>
      </c>
      <c r="M43442" s="1"/>
      <c r="N43442" s="1"/>
      <c r="S43442" s="4" t="n">
        <v>0.987383361194845</v>
      </c>
      <c r="T43442" s="4" t="n">
        <v>0.367909104430827</v>
      </c>
      <c r="U43442" s="4" t="n">
        <v>21.3434681441026</v>
      </c>
    </row>
    <row r="43443" customFormat="false" ht="15" hidden="false" customHeight="false" outlineLevel="0" collapsed="false">
      <c r="J43443" s="1" t="n">
        <v>-7.75713673972748</v>
      </c>
      <c r="K43443" s="1" t="n">
        <v>-14.7756490261092</v>
      </c>
      <c r="M43443" s="1"/>
      <c r="N43443" s="1"/>
      <c r="S43443" s="4" t="n">
        <v>0.976257669688961</v>
      </c>
      <c r="T43443" s="4" t="n">
        <v>0.367985682550938</v>
      </c>
      <c r="U43443" s="4" t="n">
        <v>21.343733651998</v>
      </c>
    </row>
    <row r="43444" customFormat="false" ht="15" hidden="false" customHeight="false" outlineLevel="0" collapsed="false">
      <c r="J43444" s="1" t="n">
        <v>-7.88910109922956</v>
      </c>
      <c r="K43444" s="1" t="n">
        <v>-14.7013207688722</v>
      </c>
      <c r="M43444" s="1"/>
      <c r="N43444" s="1"/>
      <c r="S43444" s="4" t="n">
        <v>0.965212571935463</v>
      </c>
      <c r="T43444" s="4" t="n">
        <v>0.368110189544742</v>
      </c>
      <c r="U43444" s="4" t="n">
        <v>21.3440003161421</v>
      </c>
    </row>
    <row r="43445" customFormat="false" ht="15" hidden="false" customHeight="false" outlineLevel="0" collapsed="false">
      <c r="J43445" s="1" t="n">
        <v>-8.01927617335781</v>
      </c>
      <c r="K43445" s="1" t="n">
        <v>-14.6263253735955</v>
      </c>
      <c r="M43445" s="1"/>
      <c r="N43445" s="1"/>
      <c r="S43445" s="4" t="n">
        <v>0.954296677920326</v>
      </c>
      <c r="T43445" s="4" t="n">
        <v>0.368282429348418</v>
      </c>
      <c r="U43445" s="4" t="n">
        <v>21.3442669802861</v>
      </c>
    </row>
    <row r="43446" customFormat="false" ht="15" hidden="false" customHeight="false" outlineLevel="0" collapsed="false">
      <c r="J43446" s="1" t="n">
        <v>-8.14877974294604</v>
      </c>
      <c r="K43446" s="1" t="n">
        <v>-14.5500337818918</v>
      </c>
      <c r="M43446" s="1"/>
      <c r="N43446" s="1"/>
      <c r="S43446" s="4" t="n">
        <v>0.943468476334618</v>
      </c>
      <c r="T43446" s="4" t="n">
        <v>0.368503389303565</v>
      </c>
      <c r="U43446" s="4" t="n">
        <v>21.3445346726798</v>
      </c>
    </row>
    <row r="43447" customFormat="false" ht="15" hidden="false" customHeight="false" outlineLevel="0" collapsed="false">
      <c r="J43447" s="1" t="n">
        <v>-8.27662486853448</v>
      </c>
      <c r="K43447" s="1" t="n">
        <v>-14.4730398983688</v>
      </c>
      <c r="M43447" s="1"/>
      <c r="N43447" s="1"/>
      <c r="S43447" s="4" t="n">
        <v>0.932770094860102</v>
      </c>
      <c r="T43447" s="4" t="n">
        <v>0.368772557148847</v>
      </c>
      <c r="U43447" s="4" t="n">
        <v>21.3448023650735</v>
      </c>
    </row>
    <row r="43448" customFormat="false" ht="15" hidden="false" customHeight="false" outlineLevel="0" collapsed="false">
      <c r="J43448" s="1" t="n">
        <v>-8.40378606778107</v>
      </c>
      <c r="K43448" s="1" t="n">
        <v>-14.3947694550359</v>
      </c>
      <c r="M43448" s="1"/>
      <c r="N43448" s="1"/>
      <c r="S43448" s="4" t="n">
        <v>0.922158003275408</v>
      </c>
      <c r="T43448" s="4" t="n">
        <v>0.369091412703262</v>
      </c>
      <c r="U43448" s="4" t="n">
        <v>21.3450711602901</v>
      </c>
    </row>
    <row r="43449" customFormat="false" ht="15" hidden="false" customHeight="false" outlineLevel="0" collapsed="false">
      <c r="J43449" s="1" t="n">
        <v>-8.52926398924387</v>
      </c>
      <c r="K43449" s="1" t="n">
        <v>-14.3158508357853</v>
      </c>
      <c r="M43449" s="1"/>
      <c r="N43449" s="1"/>
      <c r="S43449" s="4" t="n">
        <v>0.911676241793369</v>
      </c>
      <c r="T43449" s="4" t="n">
        <v>0.369459032511032</v>
      </c>
      <c r="U43449" s="4" t="n">
        <v>21.3453399555066</v>
      </c>
    </row>
    <row r="43450" customFormat="false" ht="15" hidden="false" customHeight="false" outlineLevel="0" collapsed="false">
      <c r="J43450" s="1" t="n">
        <v>-8.65404660810921</v>
      </c>
      <c r="K43450" s="1" t="n">
        <v>-14.2356760740273</v>
      </c>
      <c r="M43450" s="1"/>
      <c r="N43450" s="1"/>
      <c r="S43450" s="4" t="n">
        <v>0.901284503562394</v>
      </c>
      <c r="T43450" s="4" t="n">
        <v>0.369877228483004</v>
      </c>
      <c r="U43450" s="4" t="n">
        <v>21.3456097949789</v>
      </c>
    </row>
    <row r="43451" customFormat="false" ht="15" hidden="false" customHeight="false" outlineLevel="0" collapsed="false">
      <c r="J43451" s="1" t="n">
        <v>-8.77722168067369</v>
      </c>
      <c r="K43451" s="1" t="n">
        <v>-14.1548433277206</v>
      </c>
      <c r="M43451" s="1"/>
      <c r="N43451" s="1"/>
      <c r="S43451" s="4" t="n">
        <v>0.891023375809941</v>
      </c>
      <c r="T43451" s="4" t="n">
        <v>0.37034478017767</v>
      </c>
      <c r="U43451" s="4" t="n">
        <v>21.3458796344512</v>
      </c>
    </row>
    <row r="43452" customFormat="false" ht="15" hidden="false" customHeight="false" outlineLevel="0" collapsed="false">
      <c r="J43452" s="1" t="n">
        <v>-8.89968998965462</v>
      </c>
      <c r="K43452" s="1" t="n">
        <v>-14.0727736461157</v>
      </c>
      <c r="M43452" s="1"/>
      <c r="N43452" s="1"/>
      <c r="S43452" s="4" t="n">
        <v>0.880853327131599</v>
      </c>
      <c r="T43452" s="4" t="n">
        <v>0.370863918499715</v>
      </c>
      <c r="U43452" s="4" t="n">
        <v>21.3461505222362</v>
      </c>
    </row>
    <row r="43453" customFormat="false" ht="15" hidden="false" customHeight="false" outlineLevel="0" collapsed="false">
      <c r="J43453" s="1" t="n">
        <v>-9.02060476900527</v>
      </c>
      <c r="K43453" s="1" t="n">
        <v>-13.9900456742307</v>
      </c>
      <c r="M43453" s="1"/>
      <c r="N43453" s="1"/>
      <c r="S43453" s="4" t="n">
        <v>0.870814006793246</v>
      </c>
      <c r="T43453" s="4" t="n">
        <v>0.371433063604528</v>
      </c>
      <c r="U43453" s="4" t="n">
        <v>21.3464214100212</v>
      </c>
    </row>
    <row r="43454" customFormat="false" ht="15" hidden="false" customHeight="false" outlineLevel="0" collapsed="false">
      <c r="J43454" s="1" t="n">
        <v>-9.14080139978766</v>
      </c>
      <c r="K43454" s="1" t="n">
        <v>-13.9060992160656</v>
      </c>
      <c r="M43454" s="1"/>
      <c r="N43454" s="1"/>
      <c r="S43454" s="4" t="n">
        <v>0.860868469025295</v>
      </c>
      <c r="T43454" s="4" t="n">
        <v>0.372054754906657</v>
      </c>
      <c r="U43454" s="4" t="n">
        <v>21.3466933005834</v>
      </c>
    </row>
    <row r="43455" customFormat="false" ht="15" hidden="false" customHeight="false" outlineLevel="0" collapsed="false">
      <c r="J43455" s="1" t="n">
        <v>-9.25942013244397</v>
      </c>
      <c r="K43455" s="1" t="n">
        <v>-13.8215467713464</v>
      </c>
      <c r="M43455" s="1"/>
      <c r="N43455" s="1"/>
      <c r="S43455" s="4" t="n">
        <v>0.851053573925458</v>
      </c>
      <c r="T43455" s="4" t="n">
        <v>0.372727147112309</v>
      </c>
      <c r="U43455" s="4" t="n">
        <v>21.3469651911456</v>
      </c>
    </row>
    <row r="43456" customFormat="false" ht="15" hidden="false" customHeight="false" outlineLevel="0" collapsed="false">
      <c r="J43456" s="1" t="n">
        <v>-9.37731030953029</v>
      </c>
      <c r="K43456" s="1" t="n">
        <v>-13.73579513438</v>
      </c>
      <c r="M43456" s="1"/>
      <c r="N43456" s="1"/>
      <c r="S43456" s="4" t="n">
        <v>0.841333624698126</v>
      </c>
      <c r="T43456" s="4" t="n">
        <v>0.373453156002044</v>
      </c>
      <c r="U43456" s="4" t="n">
        <v>21.3472380742403</v>
      </c>
    </row>
    <row r="43457" customFormat="false" ht="15" hidden="false" customHeight="false" outlineLevel="0" collapsed="false">
      <c r="J43457" s="1" t="n">
        <v>-9.49372198234186</v>
      </c>
      <c r="K43457" s="1" t="n">
        <v>-13.6494000126875</v>
      </c>
      <c r="M43457" s="1"/>
      <c r="N43457" s="1"/>
      <c r="S43457" s="4" t="n">
        <v>0.831744070374705</v>
      </c>
      <c r="T43457" s="4" t="n">
        <v>0.374230617657692</v>
      </c>
      <c r="U43457" s="4" t="n">
        <v>21.347510957335</v>
      </c>
    </row>
    <row r="43458" customFormat="false" ht="15" hidden="false" customHeight="false" outlineLevel="0" collapsed="false">
      <c r="J43458" s="1" t="n">
        <v>-9.60939412315084</v>
      </c>
      <c r="K43458" s="1" t="n">
        <v>-13.5618233462295</v>
      </c>
      <c r="M43458" s="1"/>
      <c r="N43458" s="1"/>
      <c r="S43458" s="4" t="n">
        <v>0.822250446519679</v>
      </c>
      <c r="T43458" s="4" t="n">
        <v>0.375062821143765</v>
      </c>
      <c r="U43458" s="4" t="n">
        <v>21.3477848225849</v>
      </c>
    </row>
    <row r="43459" customFormat="false" ht="15" hidden="false" customHeight="false" outlineLevel="0" collapsed="false">
      <c r="J43459" s="1" t="n">
        <v>-9.72363692073488</v>
      </c>
      <c r="K43459" s="1" t="n">
        <v>-13.4735968043815</v>
      </c>
      <c r="M43459" s="1"/>
      <c r="N43459" s="1"/>
      <c r="S43459" s="4" t="n">
        <v>0.812886815084663</v>
      </c>
      <c r="T43459" s="4" t="n">
        <v>0.375947288740811</v>
      </c>
      <c r="U43459" s="4" t="n">
        <v>21.3480586878347</v>
      </c>
    </row>
    <row r="43460" customFormat="false" ht="15" hidden="false" customHeight="false" outlineLevel="0" collapsed="false">
      <c r="J43460" s="1" t="n">
        <v>-9.83712916893888</v>
      </c>
      <c r="K43460" s="1" t="n">
        <v>-13.3842057434238</v>
      </c>
      <c r="M43460" s="1"/>
      <c r="N43460" s="1"/>
      <c r="S43460" s="4" t="n">
        <v>0.803619926223609</v>
      </c>
      <c r="T43460" s="4" t="n">
        <v>0.37688767984743</v>
      </c>
      <c r="U43460" s="4" t="n">
        <v>21.348333524731</v>
      </c>
    </row>
    <row r="43461" customFormat="false" ht="15" hidden="false" customHeight="false" outlineLevel="0" collapsed="false">
      <c r="J43461" s="1" t="n">
        <v>-9.94919429330207</v>
      </c>
      <c r="K43461" s="1" t="n">
        <v>-13.2941927226528</v>
      </c>
      <c r="M43461" s="1"/>
      <c r="N43461" s="1"/>
      <c r="S43461" s="4" t="n">
        <v>0.794482480188659</v>
      </c>
      <c r="T43461" s="4" t="n">
        <v>0.377881207634584</v>
      </c>
      <c r="U43461" s="4" t="n">
        <v>21.3486083616272</v>
      </c>
    </row>
    <row r="43462" customFormat="false" ht="15" hidden="false" customHeight="false" outlineLevel="0" collapsed="false">
      <c r="J43462" s="1" t="n">
        <v>-10.0604983867346</v>
      </c>
      <c r="K43462" s="1" t="n">
        <v>-13.2030325569526</v>
      </c>
      <c r="M43462" s="1"/>
      <c r="N43462" s="1"/>
      <c r="S43462" s="4" t="n">
        <v>0.785445232413006</v>
      </c>
      <c r="T43462" s="4" t="n">
        <v>0.378931561673512</v>
      </c>
      <c r="U43462" s="4" t="n">
        <v>21.3488840732006</v>
      </c>
    </row>
    <row r="43463" customFormat="false" ht="15" hidden="false" customHeight="false" outlineLevel="0" collapsed="false">
      <c r="J43463" s="1" t="n">
        <v>-10.1703072712275</v>
      </c>
      <c r="K43463" s="1" t="n">
        <v>-13.1113381931476</v>
      </c>
      <c r="M43463" s="1"/>
      <c r="N43463" s="1"/>
      <c r="S43463" s="4" t="n">
        <v>0.776536658231159</v>
      </c>
      <c r="T43463" s="4" t="n">
        <v>0.380035953985945</v>
      </c>
      <c r="U43463" s="4" t="n">
        <v>21.3491597847741</v>
      </c>
    </row>
    <row r="43464" customFormat="false" ht="15" hidden="false" customHeight="false" outlineLevel="0" collapsed="false">
      <c r="J43464" s="1" t="n">
        <v>-10.2793461784543</v>
      </c>
      <c r="K43464" s="1" t="n">
        <v>-13.018515871283</v>
      </c>
      <c r="M43464" s="1"/>
      <c r="N43464" s="1"/>
      <c r="S43464" s="4" t="n">
        <v>0.767726335606154</v>
      </c>
      <c r="T43464" s="4" t="n">
        <v>0.381198713769617</v>
      </c>
      <c r="U43464" s="4" t="n">
        <v>21.3494364321723</v>
      </c>
    </row>
    <row r="43465" customFormat="false" ht="15" hidden="false" customHeight="false" outlineLevel="0" collapsed="false">
      <c r="J43465" s="1" t="n">
        <v>-10.3870688712683</v>
      </c>
      <c r="K43465" s="1" t="n">
        <v>-12.9250382339548</v>
      </c>
      <c r="M43465" s="1"/>
      <c r="N43465" s="1"/>
      <c r="S43465" s="4" t="n">
        <v>0.759043854405141</v>
      </c>
      <c r="T43465" s="4" t="n">
        <v>0.382416505577527</v>
      </c>
      <c r="U43465" s="4" t="n">
        <v>21.3497130795706</v>
      </c>
    </row>
    <row r="43466" customFormat="false" ht="15" hidden="false" customHeight="false" outlineLevel="0" collapsed="false">
      <c r="J43466" s="1" t="n">
        <v>-10.4940106757753</v>
      </c>
      <c r="K43466" s="1" t="n">
        <v>-12.8304485548104</v>
      </c>
      <c r="M43466" s="1"/>
      <c r="N43466" s="1"/>
      <c r="S43466" s="4" t="n">
        <v>0.750462168502304</v>
      </c>
      <c r="T43466" s="4" t="n">
        <v>0.383693672437664</v>
      </c>
      <c r="U43466" s="4" t="n">
        <v>21.3499905791192</v>
      </c>
    </row>
    <row r="43467" customFormat="false" ht="15" hidden="false" customHeight="false" outlineLevel="0" collapsed="false">
      <c r="J43467" s="1" t="n">
        <v>-10.5995676276518</v>
      </c>
      <c r="K43467" s="1" t="n">
        <v>-12.7352907144928</v>
      </c>
      <c r="M43467" s="1"/>
      <c r="N43467" s="1"/>
      <c r="S43467" s="4" t="n">
        <v>0.742007302807394</v>
      </c>
      <c r="T43467" s="4" t="n">
        <v>0.385026901673649</v>
      </c>
      <c r="U43467" s="4" t="n">
        <v>21.3502680786678</v>
      </c>
    </row>
    <row r="43468" customFormat="false" ht="15" hidden="false" customHeight="false" outlineLevel="0" collapsed="false">
      <c r="J43468" s="1" t="n">
        <v>-10.7043342813638</v>
      </c>
      <c r="K43468" s="1" t="n">
        <v>-12.6390385961923</v>
      </c>
      <c r="M43468" s="1"/>
      <c r="N43468" s="1"/>
      <c r="S43468" s="4" t="n">
        <v>0.733652859548689</v>
      </c>
      <c r="T43468" s="4" t="n">
        <v>0.386420929406734</v>
      </c>
      <c r="U43468" s="4" t="n">
        <v>21.3505464329917</v>
      </c>
    </row>
    <row r="43469" customFormat="false" ht="15" hidden="false" customHeight="false" outlineLevel="0" collapsed="false">
      <c r="J43469" s="1" t="n">
        <v>-10.8077861895341</v>
      </c>
      <c r="K43469" s="1" t="n">
        <v>-12.5421822390767</v>
      </c>
      <c r="M43469" s="1"/>
      <c r="N43469" s="1"/>
      <c r="S43469" s="4" t="n">
        <v>0.725424115078649</v>
      </c>
      <c r="T43469" s="4" t="n">
        <v>0.387872122060842</v>
      </c>
      <c r="U43469" s="4" t="n">
        <v>21.3508247873155</v>
      </c>
    </row>
    <row r="43470" customFormat="false" ht="15" hidden="false" customHeight="false" outlineLevel="0" collapsed="false">
      <c r="J43470" s="1" t="n">
        <v>-10.910437845294</v>
      </c>
      <c r="K43470" s="1" t="n">
        <v>-12.4442483455501</v>
      </c>
      <c r="M43470" s="1"/>
      <c r="N43470" s="1"/>
      <c r="S43470" s="4" t="n">
        <v>0.717297195544426</v>
      </c>
      <c r="T43470" s="4" t="n">
        <v>0.389385258857411</v>
      </c>
      <c r="U43470" s="4" t="n">
        <v>21.3511039341</v>
      </c>
    </row>
    <row r="43471" customFormat="false" ht="15" hidden="false" customHeight="false" outlineLevel="0" collapsed="false">
      <c r="J43471" s="1" t="n">
        <v>-11.0117099534221</v>
      </c>
      <c r="K43471" s="1" t="n">
        <v>-12.3457998946575</v>
      </c>
      <c r="M43471" s="1"/>
      <c r="N43471" s="1"/>
      <c r="S43471" s="4" t="n">
        <v>0.709294703457144</v>
      </c>
      <c r="T43471" s="4" t="n">
        <v>0.390956709950474</v>
      </c>
      <c r="U43471" s="4" t="n">
        <v>21.3513830808845</v>
      </c>
    </row>
    <row r="43472" customFormat="false" ht="15" hidden="false" customHeight="false" outlineLevel="0" collapsed="false">
      <c r="J43472" s="1" t="n">
        <v>-11.1121733771544</v>
      </c>
      <c r="K43472" s="1" t="n">
        <v>-12.2462924496458</v>
      </c>
      <c r="M43472" s="1"/>
      <c r="N43472" s="1"/>
      <c r="S43472" s="4" t="n">
        <v>0.701393763627711</v>
      </c>
      <c r="T43472" s="4" t="n">
        <v>0.392591551032772</v>
      </c>
      <c r="U43472" s="4" t="n">
        <v>21.3516630081472</v>
      </c>
    </row>
    <row r="43473" customFormat="false" ht="15" hidden="false" customHeight="false" outlineLevel="0" collapsed="false">
      <c r="J43473" s="1" t="n">
        <v>-11.2113810765103</v>
      </c>
      <c r="K43473" s="1" t="n">
        <v>-12.1461760678089</v>
      </c>
      <c r="M43473" s="1"/>
      <c r="N43473" s="1"/>
      <c r="S43473" s="4" t="n">
        <v>0.693615884772568</v>
      </c>
      <c r="T43473" s="4" t="n">
        <v>0.394285924283955</v>
      </c>
      <c r="U43473" s="4" t="n">
        <v>21.35194293541</v>
      </c>
    </row>
    <row r="43474" customFormat="false" ht="15" hidden="false" customHeight="false" outlineLevel="0" collapsed="false">
      <c r="J43474" s="1" t="n">
        <v>-11.3097701631627</v>
      </c>
      <c r="K43474" s="1" t="n">
        <v>-12.0450170836227</v>
      </c>
      <c r="M43474" s="1"/>
      <c r="N43474" s="1"/>
      <c r="S43474" s="4" t="n">
        <v>0.685939166760683</v>
      </c>
      <c r="T43474" s="4" t="n">
        <v>0.396045197644881</v>
      </c>
      <c r="U43474" s="4" t="n">
        <v>21.3522236310623</v>
      </c>
    </row>
    <row r="43475" customFormat="false" ht="15" hidden="false" customHeight="false" outlineLevel="0" collapsed="false">
      <c r="J43475" s="1" t="n">
        <v>-11.4068638548549</v>
      </c>
      <c r="K43475" s="1" t="n">
        <v>-11.9433144282029</v>
      </c>
      <c r="M43475" s="1"/>
      <c r="N43475" s="1"/>
      <c r="S43475" s="4" t="n">
        <v>0.678384056554777</v>
      </c>
      <c r="T43475" s="4" t="n">
        <v>0.397865290838903</v>
      </c>
      <c r="U43475" s="4" t="n">
        <v>21.3525043267146</v>
      </c>
    </row>
    <row r="43476" customFormat="false" ht="15" hidden="false" customHeight="false" outlineLevel="0" collapsed="false">
      <c r="J43476" s="1" t="n">
        <v>-11.5031301105502</v>
      </c>
      <c r="K43476" s="1" t="n">
        <v>-11.8405868509491</v>
      </c>
      <c r="M43476" s="1"/>
      <c r="N43476" s="1"/>
      <c r="S43476" s="4" t="n">
        <v>0.670930571103681</v>
      </c>
      <c r="T43476" s="4" t="n">
        <v>0.399751609259421</v>
      </c>
      <c r="U43476" s="4" t="n">
        <v>21.3527857417953</v>
      </c>
    </row>
    <row r="43477" customFormat="false" ht="15" hidden="false" customHeight="false" outlineLevel="0" collapsed="false">
      <c r="J43477" s="1" t="n">
        <v>-11.5981557893014</v>
      </c>
      <c r="K43477" s="1" t="n">
        <v>-11.7372826844148</v>
      </c>
      <c r="M43477" s="1"/>
      <c r="N43477" s="1"/>
      <c r="S43477" s="4" t="n">
        <v>0.663597130693599</v>
      </c>
      <c r="T43477" s="4" t="n">
        <v>0.401700089885325</v>
      </c>
      <c r="U43477" s="4" t="n">
        <v>21.353067156876</v>
      </c>
    </row>
    <row r="43478" customFormat="false" ht="15" hidden="false" customHeight="false" outlineLevel="0" collapsed="false">
      <c r="J43478" s="1" t="n">
        <v>-11.6923447170844</v>
      </c>
      <c r="K43478" s="1" t="n">
        <v>-11.63297057091</v>
      </c>
      <c r="M43478" s="1"/>
      <c r="N43478" s="1"/>
      <c r="S43478" s="4" t="n">
        <v>0.656364653082825</v>
      </c>
      <c r="T43478" s="4" t="n">
        <v>0.403716403658363</v>
      </c>
      <c r="U43478" s="4" t="n">
        <v>21.3533492789051</v>
      </c>
    </row>
    <row r="43479" customFormat="false" ht="15" hidden="false" customHeight="false" outlineLevel="0" collapsed="false">
      <c r="J43479" s="1" t="n">
        <v>-11.785217989521</v>
      </c>
      <c r="K43479" s="1" t="n">
        <v>-11.5281910183729</v>
      </c>
      <c r="M43479" s="1"/>
      <c r="N43479" s="1"/>
      <c r="S43479" s="4" t="n">
        <v>0.649250588714437</v>
      </c>
      <c r="T43479" s="4" t="n">
        <v>0.405796293288397</v>
      </c>
      <c r="U43479" s="4" t="n">
        <v>21.3536314009343</v>
      </c>
    </row>
    <row r="43480" customFormat="false" ht="15" hidden="false" customHeight="false" outlineLevel="0" collapsed="false">
      <c r="J43480" s="1" t="n">
        <v>-11.8772469945065</v>
      </c>
      <c r="K43480" s="1" t="n">
        <v>-11.4224225550296</v>
      </c>
      <c r="M43480" s="1"/>
      <c r="N43480" s="1"/>
      <c r="S43480" s="4" t="n">
        <v>0.642237639557138</v>
      </c>
      <c r="T43480" s="4" t="n">
        <v>0.407945405461507</v>
      </c>
      <c r="U43480" s="4" t="n">
        <v>21.3539141804255</v>
      </c>
    </row>
    <row r="43481" customFormat="false" ht="15" hidden="false" customHeight="false" outlineLevel="0" collapsed="false">
      <c r="J43481" s="1" t="n">
        <v>-11.9680880546505</v>
      </c>
      <c r="K43481" s="1" t="n">
        <v>-11.3160666475441</v>
      </c>
      <c r="M43481" s="1"/>
      <c r="N43481" s="1"/>
      <c r="S43481" s="4" t="n">
        <v>0.635341380580665</v>
      </c>
      <c r="T43481" s="4" t="n">
        <v>0.410159562344069</v>
      </c>
      <c r="U43481" s="4" t="n">
        <v>21.3541969599166</v>
      </c>
    </row>
    <row r="43482" customFormat="false" ht="15" hidden="false" customHeight="false" outlineLevel="0" collapsed="false">
      <c r="J43482" s="1" t="n">
        <v>-12.0580754427291</v>
      </c>
      <c r="K43482" s="1" t="n">
        <v>-11.208738594971</v>
      </c>
      <c r="M43482" s="1"/>
      <c r="N43482" s="1"/>
      <c r="S43482" s="4" t="n">
        <v>0.628545339932301</v>
      </c>
      <c r="T43482" s="4" t="n">
        <v>0.412444647055833</v>
      </c>
      <c r="U43482" s="4" t="n">
        <v>21.3544803840318</v>
      </c>
    </row>
    <row r="43483" customFormat="false" ht="15" hidden="false" customHeight="false" outlineLevel="0" collapsed="false">
      <c r="J43483" s="1" t="n">
        <v>-12.1468373797114</v>
      </c>
      <c r="K43483" s="1" t="n">
        <v>-11.1008898410213</v>
      </c>
      <c r="M43483" s="1"/>
      <c r="N43483" s="1"/>
      <c r="S43483" s="4" t="n">
        <v>0.621864214571028</v>
      </c>
      <c r="T43483" s="4" t="n">
        <v>0.414796317486909</v>
      </c>
      <c r="U43483" s="4" t="n">
        <v>21.354763808147</v>
      </c>
    </row>
    <row r="43484" customFormat="false" ht="15" hidden="false" customHeight="false" outlineLevel="0" collapsed="false">
      <c r="J43484" s="1" t="n">
        <v>-12.2347373410171</v>
      </c>
      <c r="K43484" s="1" t="n">
        <v>-10.9920869744156</v>
      </c>
      <c r="M43484" s="1"/>
      <c r="N43484" s="1"/>
      <c r="S43484" s="4" t="n">
        <v>0.615283515568176</v>
      </c>
      <c r="T43484" s="4" t="n">
        <v>0.417220242223388</v>
      </c>
      <c r="U43484" s="4" t="n">
        <v>21.3550478125444</v>
      </c>
    </row>
    <row r="43485" customFormat="false" ht="15" hidden="false" customHeight="false" outlineLevel="0" collapsed="false">
      <c r="J43485" s="1" t="n">
        <v>-12.321412341321</v>
      </c>
      <c r="K43485" s="1" t="n">
        <v>-10.8827876820265</v>
      </c>
      <c r="M43485" s="1"/>
      <c r="N43485" s="1"/>
      <c r="S43485" s="4" t="n">
        <v>0.608815872109173</v>
      </c>
      <c r="T43485" s="4" t="n">
        <v>0.419712341712481</v>
      </c>
      <c r="U43485" s="4" t="n">
        <v>21.3553318169417</v>
      </c>
    </row>
    <row r="43486" customFormat="false" ht="15" hidden="false" customHeight="false" outlineLevel="0" collapsed="false">
      <c r="J43486" s="1" t="n">
        <v>-12.407217481948</v>
      </c>
      <c r="K43486" s="1" t="n">
        <v>-10.772552762288</v>
      </c>
      <c r="M43486" s="1"/>
      <c r="N43486" s="1"/>
      <c r="S43486" s="4" t="n">
        <v>0.602447537236004</v>
      </c>
      <c r="T43486" s="4" t="n">
        <v>0.422278481480175</v>
      </c>
      <c r="U43486" s="4" t="n">
        <v>21.3556163884072</v>
      </c>
    </row>
    <row r="43487" customFormat="false" ht="15" hidden="false" customHeight="false" outlineLevel="0" collapsed="false">
      <c r="J43487" s="1" t="n">
        <v>-12.4918670206889</v>
      </c>
      <c r="K43487" s="1" t="n">
        <v>-10.6617555711764</v>
      </c>
      <c r="M43487" s="1"/>
      <c r="N43487" s="1"/>
      <c r="S43487" s="4" t="n">
        <v>0.596190363297273</v>
      </c>
      <c r="T43487" s="4" t="n">
        <v>0.424914456931952</v>
      </c>
      <c r="U43487" s="4" t="n">
        <v>21.3559009598727</v>
      </c>
    </row>
    <row r="43488" customFormat="false" ht="15" hidden="false" customHeight="false" outlineLevel="0" collapsed="false">
      <c r="J43488" s="1" t="n">
        <v>-12.5756378031325</v>
      </c>
      <c r="K43488" s="1" t="n">
        <v>-10.550040194104</v>
      </c>
      <c r="M43488" s="1"/>
      <c r="N43488" s="1"/>
      <c r="S43488" s="4" t="n">
        <v>0.590030525791444</v>
      </c>
      <c r="T43488" s="4" t="n">
        <v>0.427626681293864</v>
      </c>
      <c r="U43488" s="4" t="n">
        <v>21.3561861222751</v>
      </c>
    </row>
    <row r="43489" customFormat="false" ht="15" hidden="false" customHeight="false" outlineLevel="0" collapsed="false">
      <c r="J43489" s="1" t="n">
        <v>-12.6581971844163</v>
      </c>
      <c r="K43489" s="1" t="n">
        <v>-10.4378588949727</v>
      </c>
      <c r="M43489" s="1"/>
      <c r="N43489" s="1"/>
      <c r="S43489" s="4" t="n">
        <v>0.583979955298775</v>
      </c>
      <c r="T43489" s="4" t="n">
        <v>0.430410493196151</v>
      </c>
      <c r="U43489" s="4" t="n">
        <v>21.3564712846776</v>
      </c>
    </row>
    <row r="43490" customFormat="false" ht="15" hidden="false" customHeight="false" outlineLevel="0" collapsed="false">
      <c r="J43490" s="1" t="n">
        <v>-12.7398704639243</v>
      </c>
      <c r="K43490" s="1" t="n">
        <v>-10.3247785281728</v>
      </c>
      <c r="M43490" s="1"/>
      <c r="N43490" s="1"/>
      <c r="S43490" s="4" t="n">
        <v>0.578027083484395</v>
      </c>
      <c r="T43490" s="4" t="n">
        <v>0.433271753427609</v>
      </c>
      <c r="U43490" s="4" t="n">
        <v>21.3567569503595</v>
      </c>
    </row>
    <row r="43491" customFormat="false" ht="15" hidden="false" customHeight="false" outlineLevel="0" collapsed="false">
      <c r="J43491" s="1" t="n">
        <v>-12.8203859335747</v>
      </c>
      <c r="K43491" s="1" t="n">
        <v>-10.2111822466407</v>
      </c>
      <c r="M43491" s="1"/>
      <c r="N43491" s="1"/>
      <c r="S43491" s="4" t="n">
        <v>0.572181507141091</v>
      </c>
      <c r="T43491" s="4" t="n">
        <v>0.436206388041612</v>
      </c>
      <c r="U43491" s="4" t="n">
        <v>21.3570426160414</v>
      </c>
    </row>
    <row r="43492" customFormat="false" ht="15" hidden="false" customHeight="false" outlineLevel="0" collapsed="false">
      <c r="J43492" s="1" t="n">
        <v>-12.9000071973212</v>
      </c>
      <c r="K43492" s="1" t="n">
        <v>-10.0967053012539</v>
      </c>
      <c r="M43492" s="1"/>
      <c r="N43492" s="1"/>
      <c r="S43492" s="4" t="n">
        <v>0.566433045095076</v>
      </c>
      <c r="T43492" s="4" t="n">
        <v>0.439220013747461</v>
      </c>
      <c r="U43492" s="4" t="n">
        <v>21.3573287342044</v>
      </c>
    </row>
    <row r="43493" customFormat="false" ht="15" hidden="false" customHeight="false" outlineLevel="0" collapsed="false">
      <c r="J43493" s="1" t="n">
        <v>-12.9784377869464</v>
      </c>
      <c r="K43493" s="1" t="n">
        <v>-9.98178259164449</v>
      </c>
      <c r="M43493" s="1"/>
      <c r="N43493" s="1"/>
      <c r="S43493" s="4" t="n">
        <v>0.56078986701739</v>
      </c>
      <c r="T43493" s="4" t="n">
        <v>0.44230885203282</v>
      </c>
      <c r="U43493" s="4" t="n">
        <v>21.3576148523675</v>
      </c>
    </row>
    <row r="43494" customFormat="false" ht="15" hidden="false" customHeight="false" outlineLevel="0" collapsed="false">
      <c r="J43494" s="1" t="n">
        <v>-13.0559671929363</v>
      </c>
      <c r="K43494" s="1" t="n">
        <v>-9.86599880090893</v>
      </c>
      <c r="M43494" s="1"/>
      <c r="N43494" s="1"/>
      <c r="S43494" s="4" t="n">
        <v>0.555242390101384</v>
      </c>
      <c r="T43494" s="4" t="n">
        <v>0.445478642045577</v>
      </c>
      <c r="U43494" s="4" t="n">
        <v>21.3579014092653</v>
      </c>
    </row>
    <row r="43495" customFormat="false" ht="15" hidden="false" customHeight="false" outlineLevel="0" collapsed="false">
      <c r="J43495" s="1" t="n">
        <v>-13.1323188903426</v>
      </c>
      <c r="K43495" s="1" t="n">
        <v>-9.74977542283497</v>
      </c>
      <c r="M43495" s="1"/>
      <c r="N43495" s="1"/>
      <c r="S43495" s="4" t="n">
        <v>0.549798180633614</v>
      </c>
      <c r="T43495" s="4" t="n">
        <v>0.448725552272418</v>
      </c>
      <c r="U43495" s="4" t="n">
        <v>21.3581879661632</v>
      </c>
    </row>
    <row r="43496" customFormat="false" ht="15" hidden="false" customHeight="false" outlineLevel="0" collapsed="false">
      <c r="J43496" s="1" t="n">
        <v>-13.2077625479987</v>
      </c>
      <c r="K43496" s="1" t="n">
        <v>-9.63271071252824</v>
      </c>
      <c r="M43496" s="1"/>
      <c r="N43496" s="1"/>
      <c r="S43496" s="4" t="n">
        <v>0.544447809702185</v>
      </c>
      <c r="T43496" s="4" t="n">
        <v>0.452055702451075</v>
      </c>
      <c r="U43496" s="4" t="n">
        <v>21.3584749708413</v>
      </c>
    </row>
    <row r="43497" customFormat="false" ht="15" hidden="false" customHeight="false" outlineLevel="0" collapsed="false">
      <c r="J43497" s="1" t="n">
        <v>-13.2820709881316</v>
      </c>
      <c r="K43497" s="1" t="n">
        <v>-9.51516420781621</v>
      </c>
      <c r="M43497" s="1"/>
      <c r="N43497" s="1"/>
      <c r="S43497" s="4" t="n">
        <v>0.539198706734727</v>
      </c>
      <c r="T43497" s="4" t="n">
        <v>0.45546496190316</v>
      </c>
      <c r="U43497" s="4" t="n">
        <v>21.3587619755194</v>
      </c>
    </row>
    <row r="43498" customFormat="false" ht="15" hidden="false" customHeight="false" outlineLevel="0" collapsed="false">
      <c r="J43498" s="1" t="n">
        <v>-13.3554638986553</v>
      </c>
      <c r="K43498" s="1" t="n">
        <v>-9.39679562564696</v>
      </c>
      <c r="M43498" s="1"/>
      <c r="N43498" s="1"/>
      <c r="S43498" s="4" t="n">
        <v>0.534043338419217</v>
      </c>
      <c r="T43498" s="4" t="n">
        <v>0.458958646992441</v>
      </c>
      <c r="U43498" s="4" t="n">
        <v>21.3590493394685</v>
      </c>
    </row>
    <row r="43499" customFormat="false" ht="15" hidden="false" customHeight="false" outlineLevel="0" collapsed="false">
      <c r="J43499" s="1" t="n">
        <v>-13.4277090424762</v>
      </c>
      <c r="K43499" s="1" t="n">
        <v>-9.27798747883491</v>
      </c>
      <c r="M43499" s="1"/>
      <c r="N43499" s="1"/>
      <c r="S43499" s="4" t="n">
        <v>0.528987193156804</v>
      </c>
      <c r="T43499" s="4" t="n">
        <v>0.462533456619737</v>
      </c>
      <c r="U43499" s="4" t="n">
        <v>21.3593367034177</v>
      </c>
    </row>
    <row r="43500" customFormat="false" ht="15" hidden="false" customHeight="false" outlineLevel="0" collapsed="false">
      <c r="J43500" s="1" t="n">
        <v>-13.4990318442042</v>
      </c>
      <c r="K43500" s="1" t="n">
        <v>-9.15837723190255</v>
      </c>
      <c r="M43500" s="1"/>
      <c r="N43500" s="1"/>
      <c r="S43500" s="4" t="n">
        <v>0.524022845615301</v>
      </c>
      <c r="T43500" s="4" t="n">
        <v>0.466195060529755</v>
      </c>
      <c r="U43500" s="4" t="n">
        <v>21.3596244354914</v>
      </c>
    </row>
    <row r="43501" customFormat="false" ht="15" hidden="false" customHeight="false" outlineLevel="0" collapsed="false">
      <c r="J43501" s="1" t="n">
        <v>-13.5692352010296</v>
      </c>
      <c r="K43501" s="1" t="n">
        <v>-9.0383023663789</v>
      </c>
      <c r="M43501" s="1"/>
      <c r="N43501" s="1"/>
      <c r="S43501" s="4" t="n">
        <v>0.519155705528694</v>
      </c>
      <c r="T43501" s="4" t="n">
        <v>0.469939882356414</v>
      </c>
      <c r="U43501" s="4" t="n">
        <v>21.3599121675652</v>
      </c>
    </row>
    <row r="43502" customFormat="false" ht="15" hidden="false" customHeight="false" outlineLevel="0" collapsed="false">
      <c r="J43502" s="1" t="n">
        <v>-13.6385090361382</v>
      </c>
      <c r="K43502" s="1" t="n">
        <v>-8.91744518322751</v>
      </c>
      <c r="M43502" s="1"/>
      <c r="N43502" s="1"/>
      <c r="S43502" s="4" t="n">
        <v>0.514379216006318</v>
      </c>
      <c r="T43502" s="4" t="n">
        <v>0.473773343959432</v>
      </c>
      <c r="U43502" s="4" t="n">
        <v>21.360200230814</v>
      </c>
    </row>
    <row r="43503" customFormat="false" ht="15" hidden="false" customHeight="false" outlineLevel="0" collapsed="false">
      <c r="J43503" s="1" t="n">
        <v>-13.7066451608217</v>
      </c>
      <c r="K43503" s="1" t="n">
        <v>-8.79617711918701</v>
      </c>
      <c r="M43503" s="1"/>
      <c r="N43503" s="1"/>
      <c r="S43503" s="4" t="n">
        <v>0.509697921412862</v>
      </c>
      <c r="T43503" s="4" t="n">
        <v>0.477692167249141</v>
      </c>
      <c r="U43503" s="4" t="n">
        <v>21.3604882940628</v>
      </c>
    </row>
    <row r="43504" customFormat="false" ht="15" hidden="false" customHeight="false" outlineLevel="0" collapsed="false">
      <c r="J43504" s="1" t="n">
        <v>-13.7738454326632</v>
      </c>
      <c r="K43504" s="1" t="n">
        <v>-8.67414736179513</v>
      </c>
      <c r="M43504" s="1"/>
      <c r="N43504" s="1"/>
      <c r="S43504" s="4" t="n">
        <v>0.505106540684889</v>
      </c>
      <c r="T43504" s="4" t="n">
        <v>0.481701077184453</v>
      </c>
      <c r="U43504" s="4" t="n">
        <v>21.3607766224378</v>
      </c>
    </row>
    <row r="43505" customFormat="false" ht="15" hidden="false" customHeight="false" outlineLevel="0" collapsed="false">
      <c r="J43505" s="1" t="n">
        <v>-13.8399348137635</v>
      </c>
      <c r="K43505" s="1" t="n">
        <v>-8.55168091252026</v>
      </c>
      <c r="M43505" s="1"/>
      <c r="N43505" s="1"/>
      <c r="S43505" s="4" t="n">
        <v>0.500608332634738</v>
      </c>
      <c r="T43505" s="4" t="n">
        <v>0.485797522193115</v>
      </c>
      <c r="U43505" s="4" t="n">
        <v>21.3610649508128</v>
      </c>
    </row>
    <row r="43506" customFormat="false" ht="15" hidden="false" customHeight="false" outlineLevel="0" collapsed="false">
      <c r="J43506" s="1" t="n">
        <v>-13.9050816318869</v>
      </c>
      <c r="K43506" s="1" t="n">
        <v>-8.42847321583418</v>
      </c>
      <c r="M43506" s="1"/>
      <c r="N43506" s="1"/>
      <c r="S43506" s="4" t="n">
        <v>0.496198422088096</v>
      </c>
      <c r="T43506" s="4" t="n">
        <v>0.489986212330326</v>
      </c>
      <c r="U43506" s="4" t="n">
        <v>21.3613535300587</v>
      </c>
    </row>
    <row r="43507" customFormat="false" ht="15" hidden="false" customHeight="false" outlineLevel="0" collapsed="false">
      <c r="J43507" s="1" t="n">
        <v>-13.9691264258652</v>
      </c>
      <c r="K43507" s="1" t="n">
        <v>-8.30483280644256</v>
      </c>
      <c r="M43507" s="1"/>
      <c r="N43507" s="1"/>
      <c r="S43507" s="4" t="n">
        <v>0.491879691780504</v>
      </c>
      <c r="T43507" s="4" t="n">
        <v>0.49426466802687</v>
      </c>
      <c r="U43507" s="4" t="n">
        <v>21.3616421093047</v>
      </c>
    </row>
    <row r="43508" customFormat="false" ht="15" hidden="false" customHeight="false" outlineLevel="0" collapsed="false">
      <c r="J43508" s="1" t="n">
        <v>-14.0322220244582</v>
      </c>
      <c r="K43508" s="1" t="n">
        <v>-8.1804718148974</v>
      </c>
      <c r="M43508" s="1"/>
      <c r="N43508" s="1"/>
      <c r="S43508" s="4" t="n">
        <v>0.487647442807927</v>
      </c>
      <c r="T43508" s="4" t="n">
        <v>0.498637790809326</v>
      </c>
      <c r="U43508" s="4" t="n">
        <v>21.3619309396398</v>
      </c>
    </row>
    <row r="43509" customFormat="false" ht="15" hidden="false" customHeight="false" outlineLevel="0" collapsed="false">
      <c r="J43509" s="1" t="n">
        <v>-14.0942043429717</v>
      </c>
      <c r="K43509" s="1" t="n">
        <v>-8.05572163251121</v>
      </c>
      <c r="M43509" s="1"/>
      <c r="N43509" s="1"/>
      <c r="S43509" s="4" t="n">
        <v>0.483504424350559</v>
      </c>
      <c r="T43509" s="4" t="n">
        <v>0.503102973360988</v>
      </c>
      <c r="U43509" s="4" t="n">
        <v>21.3622197699749</v>
      </c>
    </row>
    <row r="43510" customFormat="false" ht="15" hidden="false" customHeight="false" outlineLevel="0" collapsed="false">
      <c r="J43510" s="1" t="n">
        <v>-14.1552315156308</v>
      </c>
      <c r="K43510" s="1" t="n">
        <v>-7.93027219988671</v>
      </c>
      <c r="M43510" s="1"/>
      <c r="N43510" s="1"/>
      <c r="S43510" s="4" t="n">
        <v>0.479446515154683</v>
      </c>
      <c r="T43510" s="4" t="n">
        <v>0.507664848904753</v>
      </c>
      <c r="U43510" s="4" t="n">
        <v>21.3625088225905</v>
      </c>
    </row>
    <row r="43511" customFormat="false" ht="15" hidden="false" customHeight="false" outlineLevel="0" collapsed="false">
      <c r="J43511" s="1" t="n">
        <v>-14.2151618451879</v>
      </c>
      <c r="K43511" s="1" t="n">
        <v>-7.80442208574212</v>
      </c>
      <c r="M43511" s="1"/>
      <c r="N43511" s="1"/>
      <c r="S43511" s="4" t="n">
        <v>0.475475915036168</v>
      </c>
      <c r="T43511" s="4" t="n">
        <v>0.512321120850143</v>
      </c>
      <c r="U43511" s="4" t="n">
        <v>21.362797875206</v>
      </c>
    </row>
    <row r="43512" customFormat="false" ht="15" hidden="false" customHeight="false" outlineLevel="0" collapsed="false">
      <c r="J43512" s="1" t="n">
        <v>-14.2741309176429</v>
      </c>
      <c r="K43512" s="1" t="n">
        <v>-7.67789408268031</v>
      </c>
      <c r="M43512" s="1"/>
      <c r="N43512" s="1"/>
      <c r="S43512" s="4" t="n">
        <v>0.471590650052609</v>
      </c>
      <c r="T43512" s="4" t="n">
        <v>0.517074111842854</v>
      </c>
      <c r="U43512" s="4" t="n">
        <v>21.3630870004611</v>
      </c>
    </row>
    <row r="43513" customFormat="false" ht="15" hidden="false" customHeight="false" outlineLevel="0" collapsed="false">
      <c r="J43513" s="1" t="n">
        <v>-14.3320019428664</v>
      </c>
      <c r="K43513" s="1" t="n">
        <v>-7.55098941709627</v>
      </c>
      <c r="M43513" s="1"/>
      <c r="N43513" s="1"/>
      <c r="S43513" s="4" t="n">
        <v>0.467790734157199</v>
      </c>
      <c r="T43513" s="4" t="n">
        <v>0.52192379276489</v>
      </c>
      <c r="U43513" s="4" t="n">
        <v>21.3633761257161</v>
      </c>
    </row>
    <row r="43514" customFormat="false" ht="15" hidden="false" customHeight="false" outlineLevel="0" collapsed="false">
      <c r="J43514" s="1" t="n">
        <v>-14.3889059792281</v>
      </c>
      <c r="K43514" s="1" t="n">
        <v>-7.42342864632398</v>
      </c>
      <c r="M43514" s="1"/>
      <c r="N43514" s="1"/>
      <c r="S43514" s="4" t="n">
        <v>0.464072360142698</v>
      </c>
      <c r="T43514" s="4" t="n">
        <v>0.526875149648288</v>
      </c>
      <c r="U43514" s="4" t="n">
        <v>21.3636654734786</v>
      </c>
    </row>
    <row r="43515" customFormat="false" ht="15" hidden="false" customHeight="false" outlineLevel="0" collapsed="false">
      <c r="J43515" s="1" t="n">
        <v>-14.4447155591693</v>
      </c>
      <c r="K43515" s="1" t="n">
        <v>-7.29550534385669</v>
      </c>
      <c r="M43515" s="1"/>
      <c r="N43515" s="1"/>
      <c r="S43515" s="4" t="n">
        <v>0.460437517916065</v>
      </c>
      <c r="T43515" s="4" t="n">
        <v>0.531925641755781</v>
      </c>
      <c r="U43515" s="4" t="n">
        <v>21.3639548212411</v>
      </c>
    </row>
    <row r="43516" customFormat="false" ht="15" hidden="false" customHeight="false" outlineLevel="0" collapsed="false">
      <c r="J43516" s="1" t="n">
        <v>-14.4995526459318</v>
      </c>
      <c r="K43516" s="1" t="n">
        <v>-7.16694802298802</v>
      </c>
      <c r="M43516" s="1"/>
      <c r="N43516" s="1"/>
      <c r="S43516" s="4" t="n">
        <v>0.456884352342597</v>
      </c>
      <c r="T43516" s="4" t="n">
        <v>0.537077771710423</v>
      </c>
      <c r="U43516" s="4" t="n">
        <v>21.3642442434339</v>
      </c>
    </row>
    <row r="43517" customFormat="false" ht="15" hidden="false" customHeight="false" outlineLevel="0" collapsed="false">
      <c r="J43517" s="1" t="n">
        <v>-14.5533054339734</v>
      </c>
      <c r="K43517" s="1" t="n">
        <v>-7.03802619292791</v>
      </c>
      <c r="M43517" s="1"/>
      <c r="N43517" s="1"/>
      <c r="S43517" s="4" t="n">
        <v>0.45341287200172</v>
      </c>
      <c r="T43517" s="4" t="n">
        <v>0.542331428726299</v>
      </c>
      <c r="U43517" s="4" t="n">
        <v>21.3645336656268</v>
      </c>
    </row>
    <row r="43518" customFormat="false" ht="15" hidden="false" customHeight="false" outlineLevel="0" collapsed="false">
      <c r="J43518" s="1" t="n">
        <v>-14.6060802061692</v>
      </c>
      <c r="K43518" s="1" t="n">
        <v>-6.90849257457701</v>
      </c>
      <c r="M43518" s="1"/>
      <c r="N43518" s="1"/>
      <c r="S43518" s="4" t="n">
        <v>0.450023855474306</v>
      </c>
      <c r="T43518" s="4" t="n">
        <v>0.5476850539865</v>
      </c>
      <c r="U43518" s="4" t="n">
        <v>21.3648229409768</v>
      </c>
    </row>
    <row r="43519" customFormat="false" ht="15" hidden="false" customHeight="false" outlineLevel="0" collapsed="false">
      <c r="J43519" s="1" t="n">
        <v>-14.6577735642591</v>
      </c>
      <c r="K43519" s="1" t="n">
        <v>-6.77860844725294</v>
      </c>
      <c r="M43519" s="1"/>
      <c r="N43519" s="1"/>
      <c r="S43519" s="4" t="n">
        <v>0.446714616651928</v>
      </c>
      <c r="T43519" s="4" t="n">
        <v>0.553142479350408</v>
      </c>
      <c r="U43519" s="4" t="n">
        <v>21.3651122163269</v>
      </c>
    </row>
    <row r="43520" customFormat="false" ht="15" hidden="false" customHeight="false" outlineLevel="0" collapsed="false">
      <c r="J43520" s="1" t="n">
        <v>-14.708483606394</v>
      </c>
      <c r="K43520" s="1" t="n">
        <v>-6.64813506230324</v>
      </c>
      <c r="M43520" s="1"/>
      <c r="N43520" s="1"/>
      <c r="S43520" s="4" t="n">
        <v>0.443489408614969</v>
      </c>
      <c r="T43520" s="4" t="n">
        <v>0.558695858983892</v>
      </c>
      <c r="U43520" s="4" t="n">
        <v>21.3654010256445</v>
      </c>
    </row>
    <row r="43521" customFormat="false" ht="15" hidden="false" customHeight="false" outlineLevel="0" collapsed="false">
      <c r="J43521" s="1" t="n">
        <v>-14.7581211729481</v>
      </c>
      <c r="K43521" s="1" t="n">
        <v>-6.51730882206158</v>
      </c>
      <c r="M43521" s="1"/>
      <c r="N43521" s="1"/>
      <c r="S43521" s="4" t="n">
        <v>0.440341968370857</v>
      </c>
      <c r="T43521" s="4" t="n">
        <v>0.564355103586902</v>
      </c>
      <c r="U43521" s="4" t="n">
        <v>21.3656898349622</v>
      </c>
    </row>
    <row r="43522" customFormat="false" ht="15" hidden="false" customHeight="false" outlineLevel="0" collapsed="false">
      <c r="J43522" s="1" t="n">
        <v>-14.8067700976993</v>
      </c>
      <c r="K43522" s="1" t="n">
        <v>-6.38591600640566</v>
      </c>
      <c r="M43522" s="1"/>
      <c r="N43522" s="1"/>
      <c r="S43522" s="4" t="n">
        <v>0.437277020345323</v>
      </c>
      <c r="T43522" s="4" t="n">
        <v>0.570110720515528</v>
      </c>
      <c r="U43522" s="4" t="n">
        <v>21.3659781132184</v>
      </c>
    </row>
    <row r="43523" customFormat="false" ht="15" hidden="false" customHeight="false" outlineLevel="0" collapsed="false">
      <c r="J43523" s="1" t="n">
        <v>-14.8543353177689</v>
      </c>
      <c r="K43523" s="1" t="n">
        <v>-6.25422181457443</v>
      </c>
      <c r="M43523" s="1"/>
      <c r="N43523" s="1"/>
      <c r="S43523" s="4" t="n">
        <v>0.434287875289625</v>
      </c>
      <c r="T43523" s="4" t="n">
        <v>0.575974227572193</v>
      </c>
      <c r="U43523" s="4" t="n">
        <v>21.3662663914746</v>
      </c>
    </row>
    <row r="43524" customFormat="false" ht="15" hidden="false" customHeight="false" outlineLevel="0" collapsed="false">
      <c r="J43524" s="1" t="n">
        <v>-14.9009073554729</v>
      </c>
      <c r="K43524" s="1" t="n">
        <v>-6.12198433329355</v>
      </c>
      <c r="M43524" s="1"/>
      <c r="N43524" s="1"/>
      <c r="S43524" s="4" t="n">
        <v>0.431379296561308</v>
      </c>
      <c r="T43524" s="4" t="n">
        <v>0.58193515405288</v>
      </c>
      <c r="U43524" s="4" t="n">
        <v>21.3665541108438</v>
      </c>
    </row>
    <row r="43525" customFormat="false" ht="15" hidden="false" customHeight="false" outlineLevel="0" collapsed="false">
      <c r="J43525" s="1" t="n">
        <v>-14.9464081511039</v>
      </c>
      <c r="K43525" s="1" t="n">
        <v>-5.98943274322694</v>
      </c>
      <c r="M43525" s="1"/>
      <c r="N43525" s="1"/>
      <c r="S43525" s="4" t="n">
        <v>0.42854462276957</v>
      </c>
      <c r="T43525" s="4" t="n">
        <v>0.588005975445425</v>
      </c>
      <c r="U43525" s="4" t="n">
        <v>21.3668418302129</v>
      </c>
    </row>
    <row r="43526" customFormat="false" ht="15" hidden="false" customHeight="false" outlineLevel="0" collapsed="false">
      <c r="J43526" s="1" t="n">
        <v>-14.9909110404328</v>
      </c>
      <c r="K43526" s="1" t="n">
        <v>-5.85636119452541</v>
      </c>
      <c r="M43526" s="1"/>
      <c r="N43526" s="1"/>
      <c r="S43526" s="4" t="n">
        <v>0.425789191498637</v>
      </c>
      <c r="T43526" s="4" t="n">
        <v>0.594173913754265</v>
      </c>
      <c r="U43526" s="4" t="n">
        <v>21.3671289040669</v>
      </c>
    </row>
    <row r="43527" customFormat="false" ht="15" hidden="false" customHeight="false" outlineLevel="0" collapsed="false">
      <c r="J43527" s="1" t="n">
        <v>-15.0343415549938</v>
      </c>
      <c r="K43527" s="1" t="n">
        <v>-5.7230003947876</v>
      </c>
      <c r="M43527" s="1"/>
      <c r="N43527" s="1"/>
      <c r="S43527" s="4" t="n">
        <v>0.423105805336141</v>
      </c>
      <c r="T43527" s="4" t="n">
        <v>0.600453677773238</v>
      </c>
      <c r="U43527" s="4" t="n">
        <v>21.3674159779208</v>
      </c>
    </row>
    <row r="43528" customFormat="false" ht="15" hidden="false" customHeight="false" outlineLevel="0" collapsed="false">
      <c r="J43528" s="1" t="n">
        <v>-15.0767698202956</v>
      </c>
      <c r="K43528" s="1" t="n">
        <v>-5.58914331509327</v>
      </c>
      <c r="M43528" s="1"/>
      <c r="N43528" s="1"/>
      <c r="S43528" s="4" t="n">
        <v>0.420499763346127</v>
      </c>
      <c r="T43528" s="4" t="n">
        <v>0.606831369367914</v>
      </c>
      <c r="U43528" s="4" t="n">
        <v>21.367702379102</v>
      </c>
    </row>
    <row r="43529" customFormat="false" ht="15" hidden="false" customHeight="false" outlineLevel="0" collapsed="false">
      <c r="J43529" s="1" t="n">
        <v>-15.1181417407747</v>
      </c>
      <c r="K43529" s="1" t="n">
        <v>-5.45496693837678</v>
      </c>
      <c r="M43529" s="1"/>
      <c r="N43529" s="1"/>
      <c r="S43529" s="4" t="n">
        <v>0.4179639766529</v>
      </c>
      <c r="T43529" s="4" t="n">
        <v>0.613322779944554</v>
      </c>
      <c r="U43529" s="4" t="n">
        <v>21.3679887802832</v>
      </c>
    </row>
    <row r="43530" customFormat="false" ht="15" hidden="false" customHeight="false" outlineLevel="0" collapsed="false">
      <c r="J43530" s="1" t="n">
        <v>-15.1585066248229</v>
      </c>
      <c r="K43530" s="1" t="n">
        <v>-5.32031790186842</v>
      </c>
      <c r="M43530" s="1"/>
      <c r="N43530" s="1"/>
      <c r="S43530" s="4" t="n">
        <v>0.415503253980923</v>
      </c>
      <c r="T43530" s="4" t="n">
        <v>0.619914019721768</v>
      </c>
      <c r="U43530" s="4" t="n">
        <v>21.3682745325777</v>
      </c>
    </row>
    <row r="43531" customFormat="false" ht="15" hidden="false" customHeight="false" outlineLevel="0" collapsed="false">
      <c r="J43531" s="1" t="n">
        <v>-15.1978162104381</v>
      </c>
      <c r="K43531" s="1" t="n">
        <v>-5.185363525959</v>
      </c>
      <c r="M43531" s="1"/>
      <c r="N43531" s="1"/>
      <c r="S43531" s="4" t="n">
        <v>0.41311109125637</v>
      </c>
      <c r="T43531" s="4" t="n">
        <v>0.626620867567577</v>
      </c>
      <c r="U43531" s="4" t="n">
        <v>21.3685602848722</v>
      </c>
    </row>
    <row r="43532" customFormat="false" ht="15" hidden="false" customHeight="false" outlineLevel="0" collapsed="false">
      <c r="J43532" s="1" t="n">
        <v>-15.2361141871749</v>
      </c>
      <c r="K43532" s="1" t="n">
        <v>-5.04996038965154</v>
      </c>
      <c r="M43532" s="1"/>
      <c r="N43532" s="1"/>
      <c r="S43532" s="4" t="n">
        <v>0.410793230696959</v>
      </c>
      <c r="T43532" s="4" t="n">
        <v>0.633425277404155</v>
      </c>
      <c r="U43532" s="4" t="n">
        <v>21.3688452380844</v>
      </c>
    </row>
    <row r="43533" customFormat="false" ht="15" hidden="false" customHeight="false" outlineLevel="0" collapsed="false">
      <c r="J43533" s="1" t="n">
        <v>-15.2733397870997</v>
      </c>
      <c r="K43533" s="1" t="n">
        <v>-4.91433262383517</v>
      </c>
      <c r="M43533" s="1"/>
      <c r="N43533" s="1"/>
      <c r="S43533" s="4" t="n">
        <v>0.408542246017809</v>
      </c>
      <c r="T43533" s="4" t="n">
        <v>0.640347030484718</v>
      </c>
      <c r="U43533" s="4" t="n">
        <v>21.3691301912965</v>
      </c>
    </row>
    <row r="43534" customFormat="false" ht="15" hidden="false" customHeight="false" outlineLevel="0" collapsed="false">
      <c r="J43534" s="1" t="n">
        <v>-15.3095504188687</v>
      </c>
      <c r="K43534" s="1" t="n">
        <v>-4.77828067693219</v>
      </c>
      <c r="M43534" s="1"/>
      <c r="N43534" s="1"/>
      <c r="S43534" s="4" t="n">
        <v>0.406363802837162</v>
      </c>
      <c r="T43534" s="4" t="n">
        <v>0.647366556590114</v>
      </c>
      <c r="U43534" s="4" t="n">
        <v>21.3694143114802</v>
      </c>
    </row>
    <row r="43535" customFormat="false" ht="15" hidden="false" customHeight="false" outlineLevel="0" collapsed="false">
      <c r="J43535" s="1" t="n">
        <v>-15.3447029932546</v>
      </c>
      <c r="K43535" s="1" t="n">
        <v>-4.64197377306284</v>
      </c>
      <c r="M43535" s="1"/>
      <c r="N43535" s="1"/>
      <c r="S43535" s="4" t="n">
        <v>0.404250619867993</v>
      </c>
      <c r="T43535" s="4" t="n">
        <v>0.654505090185945</v>
      </c>
      <c r="U43535" s="4" t="n">
        <v>21.369698431664</v>
      </c>
    </row>
    <row r="43536" customFormat="false" ht="15" hidden="false" customHeight="false" outlineLevel="0" collapsed="false">
      <c r="J43536" s="1" t="n">
        <v>-15.3788367918655</v>
      </c>
      <c r="K43536" s="1" t="n">
        <v>-4.50526720613974</v>
      </c>
      <c r="M43536" s="1"/>
      <c r="N43536" s="1"/>
      <c r="S43536" s="4" t="n">
        <v>0.40220820451423</v>
      </c>
      <c r="T43536" s="4" t="n">
        <v>0.661741675567362</v>
      </c>
      <c r="U43536" s="4" t="n">
        <v>21.3699816930764</v>
      </c>
    </row>
    <row r="43537" customFormat="false" ht="15" hidden="false" customHeight="false" outlineLevel="0" collapsed="false">
      <c r="J43537" s="1" t="n">
        <v>-15.4119072261195</v>
      </c>
      <c r="K43537" s="1" t="n">
        <v>-4.36834829226902</v>
      </c>
      <c r="M43537" s="1"/>
      <c r="N43537" s="1"/>
      <c r="S43537" s="4" t="n">
        <v>0.400229505347992</v>
      </c>
      <c r="T43537" s="4" t="n">
        <v>0.669098859753048</v>
      </c>
      <c r="U43537" s="4" t="n">
        <v>21.3702649544888</v>
      </c>
    </row>
    <row r="43538" customFormat="false" ht="15" hidden="false" customHeight="false" outlineLevel="0" collapsed="false">
      <c r="J43538" s="1" t="n">
        <v>-15.4439557171756</v>
      </c>
      <c r="K43538" s="1" t="n">
        <v>-4.23105461311629</v>
      </c>
      <c r="M43538" s="1"/>
      <c r="N43538" s="1"/>
      <c r="S43538" s="4" t="n">
        <v>0.398319999672539</v>
      </c>
      <c r="T43538" s="4" t="n">
        <v>0.676553666600552</v>
      </c>
      <c r="U43538" s="4" t="n">
        <v>21.3705473097742</v>
      </c>
    </row>
    <row r="43539" customFormat="false" ht="15" hidden="false" customHeight="false" outlineLevel="0" collapsed="false">
      <c r="J43539" s="1" t="n">
        <v>-15.4749530656112</v>
      </c>
      <c r="K43539" s="1" t="n">
        <v>-4.09351774466281</v>
      </c>
      <c r="M43539" s="1"/>
      <c r="N43539" s="1"/>
      <c r="S43539" s="4" t="n">
        <v>0.396472727447398</v>
      </c>
      <c r="T43539" s="4" t="n">
        <v>0.684130563106507</v>
      </c>
      <c r="U43539" s="4" t="n">
        <v>21.3708296650595</v>
      </c>
    </row>
    <row r="43540" customFormat="false" ht="15" hidden="false" customHeight="false" outlineLevel="0" collapsed="false">
      <c r="J43540" s="1" t="n">
        <v>-15.504924847284</v>
      </c>
      <c r="K43540" s="1" t="n">
        <v>-3.95563097239319</v>
      </c>
      <c r="M43540" s="1"/>
      <c r="N43540" s="1"/>
      <c r="S43540" s="4" t="n">
        <v>0.394693098548934</v>
      </c>
      <c r="T43540" s="4" t="n">
        <v>0.691804468524731</v>
      </c>
      <c r="U43540" s="4" t="n">
        <v>21.3711110673738</v>
      </c>
    </row>
    <row r="43541" customFormat="false" ht="15" hidden="false" customHeight="false" outlineLevel="0" collapsed="false">
      <c r="J43541" s="1" t="n">
        <v>-15.5338409344814</v>
      </c>
      <c r="K43541" s="1" t="n">
        <v>-3.81754073446066</v>
      </c>
      <c r="M43541" s="1"/>
      <c r="N43541" s="1"/>
      <c r="S43541" s="4" t="n">
        <v>0.392974281478199</v>
      </c>
      <c r="T43541" s="4" t="n">
        <v>0.699601844597709</v>
      </c>
      <c r="U43541" s="4" t="n">
        <v>21.3713924696881</v>
      </c>
    </row>
    <row r="43542" customFormat="false" ht="15" hidden="false" customHeight="false" outlineLevel="0" collapsed="false">
      <c r="J43542" s="1" t="n">
        <v>-15.5617284260177</v>
      </c>
      <c r="K43542" s="1" t="n">
        <v>-3.67912579161846</v>
      </c>
      <c r="M43542" s="1"/>
      <c r="N43542" s="1"/>
      <c r="S43542" s="4" t="n">
        <v>0.391321376501363</v>
      </c>
      <c r="T43542" s="4" t="n">
        <v>0.70749643288633</v>
      </c>
      <c r="U43542" s="4" t="n">
        <v>21.3716729083335</v>
      </c>
    </row>
    <row r="43543" customFormat="false" ht="15" hidden="false" customHeight="false" outlineLevel="0" collapsed="false">
      <c r="J43543" s="1" t="n">
        <v>-15.5885631700823</v>
      </c>
      <c r="K43543" s="1" t="n">
        <v>-3.54051337665829</v>
      </c>
      <c r="M43543" s="1"/>
      <c r="N43543" s="1"/>
      <c r="S43543" s="4" t="n">
        <v>0.389727937498248</v>
      </c>
      <c r="T43543" s="4" t="n">
        <v>0.715515785465417</v>
      </c>
      <c r="U43543" s="4" t="n">
        <v>21.371953346979</v>
      </c>
    </row>
    <row r="43544" customFormat="false" ht="15" hidden="false" customHeight="false" outlineLevel="0" collapsed="false">
      <c r="J43544" s="1" t="n">
        <v>-15.614366381456</v>
      </c>
      <c r="K43544" s="1" t="n">
        <v>-3.40160160508607</v>
      </c>
      <c r="M43544" s="1"/>
      <c r="N43544" s="1"/>
      <c r="S43544" s="4" t="n">
        <v>0.388199207208964</v>
      </c>
      <c r="T43544" s="4" t="n">
        <v>0.723629954235733</v>
      </c>
      <c r="U43544" s="4" t="n">
        <v>21.372232726621</v>
      </c>
    </row>
    <row r="43545" customFormat="false" ht="15" hidden="false" customHeight="false" outlineLevel="0" collapsed="false">
      <c r="J43545" s="1" t="n">
        <v>-15.6391143037057</v>
      </c>
      <c r="K43545" s="1" t="n">
        <v>-3.26252697253794</v>
      </c>
      <c r="M43545" s="1"/>
      <c r="N43545" s="1"/>
      <c r="S43545" s="4" t="n">
        <v>0.386728635952744</v>
      </c>
      <c r="T43545" s="4" t="n">
        <v>0.731870008773404</v>
      </c>
      <c r="U43545" s="4" t="n">
        <v>21.3725121062631</v>
      </c>
    </row>
    <row r="43546" customFormat="false" ht="15" hidden="false" customHeight="false" outlineLevel="0" collapsed="false">
      <c r="J43546" s="1" t="n">
        <v>-15.6628282730844</v>
      </c>
      <c r="K43546" s="1" t="n">
        <v>-3.12317859019855</v>
      </c>
      <c r="M43546" s="1"/>
      <c r="N43546" s="1"/>
      <c r="S43546" s="4" t="n">
        <v>0.385321113269311</v>
      </c>
      <c r="T43546" s="4" t="n">
        <v>0.740204704341309</v>
      </c>
      <c r="U43546" s="4" t="n">
        <v>21.372790417123</v>
      </c>
    </row>
    <row r="43547" customFormat="false" ht="15" hidden="false" customHeight="false" outlineLevel="0" collapsed="false">
      <c r="J43547" s="1" t="n">
        <v>-15.6854920319674</v>
      </c>
      <c r="K43547" s="1" t="n">
        <v>-2.9836590978158</v>
      </c>
      <c r="M43547" s="1"/>
      <c r="N43547" s="1"/>
      <c r="S43547" s="4" t="n">
        <v>0.383970516733039</v>
      </c>
      <c r="T43547" s="4" t="n">
        <v>0.748666301770168</v>
      </c>
      <c r="U43547" s="4" t="n">
        <v>21.3730687279829</v>
      </c>
    </row>
    <row r="43548" customFormat="false" ht="15" hidden="false" customHeight="false" outlineLevel="0" collapsed="false">
      <c r="J43548" s="1" t="n">
        <v>-15.7071192971752</v>
      </c>
      <c r="K43548" s="1" t="n">
        <v>-2.84389153375646</v>
      </c>
      <c r="M43548" s="1"/>
      <c r="N43548" s="1"/>
      <c r="S43548" s="4" t="n">
        <v>0.38268138068729</v>
      </c>
      <c r="T43548" s="4" t="n">
        <v>0.757222231113616</v>
      </c>
      <c r="U43548" s="4" t="n">
        <v>21.3733459604311</v>
      </c>
    </row>
    <row r="43549" customFormat="false" ht="15" hidden="false" customHeight="false" outlineLevel="0" collapsed="false">
      <c r="J43549" s="1" t="n">
        <v>-15.7276961536166</v>
      </c>
      <c r="K43549" s="1" t="n">
        <v>-2.70397328633436</v>
      </c>
      <c r="M43549" s="1"/>
      <c r="N43549" s="1"/>
      <c r="S43549" s="4" t="n">
        <v>0.381448010000314</v>
      </c>
      <c r="T43549" s="4" t="n">
        <v>0.765905965211812</v>
      </c>
      <c r="U43549" s="4" t="n">
        <v>21.3736231928794</v>
      </c>
    </row>
    <row r="43550" customFormat="false" ht="15" hidden="false" customHeight="false" outlineLevel="0" collapsed="false">
      <c r="J43550" s="1" t="n">
        <v>-15.7472342802894</v>
      </c>
      <c r="K43550" s="1" t="n">
        <v>-2.56383282278153</v>
      </c>
      <c r="M43550" s="1"/>
      <c r="N43550" s="1"/>
      <c r="S43550" s="4" t="n">
        <v>0.380274638336575</v>
      </c>
      <c r="T43550" s="4" t="n">
        <v>0.774683144148571</v>
      </c>
      <c r="U43550" s="4" t="n">
        <v>21.3738993237846</v>
      </c>
    </row>
    <row r="43551" customFormat="false" ht="15" hidden="false" customHeight="false" outlineLevel="0" collapsed="false">
      <c r="J43551" s="1" t="n">
        <v>-15.7657242005703</v>
      </c>
      <c r="K43551" s="1" t="n">
        <v>-2.42354454459934</v>
      </c>
      <c r="M43551" s="1"/>
      <c r="N43551" s="1"/>
      <c r="S43551" s="4" t="n">
        <v>0.379155935971153</v>
      </c>
      <c r="T43551" s="4" t="n">
        <v>0.783588897031704</v>
      </c>
      <c r="U43551" s="4" t="n">
        <v>21.3741754546898</v>
      </c>
    </row>
    <row r="43552" customFormat="false" ht="15" hidden="false" customHeight="false" outlineLevel="0" collapsed="false">
      <c r="J43552" s="1" t="n">
        <v>-15.7831731987093</v>
      </c>
      <c r="K43552" s="1" t="n">
        <v>-2.28306001556899</v>
      </c>
      <c r="M43552" s="1"/>
      <c r="N43552" s="1"/>
      <c r="S43552" s="4" t="n">
        <v>0.378096083905853</v>
      </c>
      <c r="T43552" s="4" t="n">
        <v>0.792584732922603</v>
      </c>
      <c r="U43552" s="4" t="n">
        <v>21.3744503916158</v>
      </c>
    </row>
    <row r="43553" customFormat="false" ht="15" hidden="false" customHeight="false" outlineLevel="0" collapsed="false">
      <c r="J43553" s="1" t="n">
        <v>-15.7995725459493</v>
      </c>
      <c r="K43553" s="1" t="n">
        <v>-2.14245707897836</v>
      </c>
      <c r="M43553" s="1"/>
      <c r="N43553" s="1"/>
      <c r="S43553" s="4" t="n">
        <v>0.377089841057994</v>
      </c>
      <c r="T43553" s="4" t="n">
        <v>0.801709704734167</v>
      </c>
      <c r="U43553" s="4" t="n">
        <v>21.3747253285417</v>
      </c>
    </row>
    <row r="43554" customFormat="false" ht="15" hidden="false" customHeight="false" outlineLevel="0" collapsed="false">
      <c r="J43554" s="1" t="n">
        <v>-15.8149292156243</v>
      </c>
      <c r="K43554" s="1" t="n">
        <v>-2.00168403113821</v>
      </c>
      <c r="M43554" s="1"/>
      <c r="N43554" s="1"/>
      <c r="S43554" s="4" t="n">
        <v>0.376140869828</v>
      </c>
      <c r="T43554" s="4" t="n">
        <v>0.810925028007024</v>
      </c>
      <c r="U43554" s="4" t="n">
        <v>21.3749990977965</v>
      </c>
    </row>
    <row r="43555" customFormat="false" ht="15" hidden="false" customHeight="false" outlineLevel="0" collapsed="false">
      <c r="J43555" s="1" t="n">
        <v>-15.8292359156805</v>
      </c>
      <c r="K43555" s="1" t="n">
        <v>-1.86081608583355</v>
      </c>
      <c r="M43555" s="1"/>
      <c r="N43555" s="1"/>
      <c r="S43555" s="4" t="n">
        <v>0.375244528673211</v>
      </c>
      <c r="T43555" s="4" t="n">
        <v>0.820269944885296</v>
      </c>
      <c r="U43555" s="4" t="n">
        <v>21.3752728670513</v>
      </c>
    </row>
    <row r="43556" customFormat="false" ht="15" hidden="false" customHeight="false" outlineLevel="0" collapsed="false">
      <c r="J43556" s="1" t="n">
        <v>-15.8424985319256</v>
      </c>
      <c r="K43556" s="1" t="n">
        <v>-1.71980429952086</v>
      </c>
      <c r="M43556" s="1"/>
      <c r="N43556" s="1"/>
      <c r="S43556" s="4" t="n">
        <v>0.374404296794457</v>
      </c>
      <c r="T43556" s="4" t="n">
        <v>0.829701799652153</v>
      </c>
      <c r="U43556" s="4" t="n">
        <v>21.3755453911848</v>
      </c>
    </row>
    <row r="43557" customFormat="false" ht="15" hidden="false" customHeight="false" outlineLevel="0" collapsed="false">
      <c r="J43557" s="1" t="n">
        <v>-15.854712934198</v>
      </c>
      <c r="K43557" s="1" t="n">
        <v>-1.57869938304995</v>
      </c>
      <c r="M43557" s="1"/>
      <c r="N43557" s="1"/>
      <c r="S43557" s="4" t="n">
        <v>0.373615754673413</v>
      </c>
      <c r="T43557" s="4" t="n">
        <v>0.839263496064082</v>
      </c>
      <c r="U43557" s="4" t="n">
        <v>21.3758179153184</v>
      </c>
    </row>
    <row r="43558" customFormat="false" ht="15" hidden="false" customHeight="false" outlineLevel="0" collapsed="false">
      <c r="J43558" s="1" t="n">
        <v>-15.8658818730964</v>
      </c>
      <c r="K43558" s="1" t="n">
        <v>-1.43747696782064</v>
      </c>
      <c r="M43558" s="1"/>
      <c r="N43558" s="1"/>
      <c r="S43558" s="4" t="n">
        <v>0.372881873304814</v>
      </c>
      <c r="T43558" s="4" t="n">
        <v>0.848912073549301</v>
      </c>
      <c r="U43558" s="4" t="n">
        <v>21.3760892209343</v>
      </c>
    </row>
    <row r="43559" customFormat="false" ht="15" hidden="false" customHeight="false" outlineLevel="0" collapsed="false">
      <c r="J43559" s="1" t="n">
        <v>-15.876002357376</v>
      </c>
      <c r="K43559" s="1" t="n">
        <v>-1.29618219591293</v>
      </c>
      <c r="M43559" s="1"/>
      <c r="N43559" s="1"/>
      <c r="S43559" s="4" t="n">
        <v>0.372198817984171</v>
      </c>
      <c r="T43559" s="4" t="n">
        <v>0.858690622731271</v>
      </c>
      <c r="U43559" s="4" t="n">
        <v>21.3763605265502</v>
      </c>
    </row>
    <row r="43560" customFormat="false" ht="15" hidden="false" customHeight="false" outlineLevel="0" collapsed="false">
      <c r="J43560" s="1" t="n">
        <v>-15.8850763067071</v>
      </c>
      <c r="K43560" s="1" t="n">
        <v>-1.15479636632307</v>
      </c>
      <c r="M43560" s="1"/>
      <c r="N43560" s="1"/>
      <c r="S43560" s="4" t="n">
        <v>0.37156922943101</v>
      </c>
      <c r="T43560" s="4" t="n">
        <v>0.868553397678393</v>
      </c>
      <c r="U43560" s="4" t="n">
        <v>21.3766305716482</v>
      </c>
    </row>
    <row r="43561" customFormat="false" ht="15" hidden="false" customHeight="false" outlineLevel="0" collapsed="false">
      <c r="J43561" s="1" t="n">
        <v>-15.893102324611</v>
      </c>
      <c r="K43561" s="1" t="n">
        <v>-1.01334726019115</v>
      </c>
      <c r="M43561" s="1"/>
      <c r="N43561" s="1"/>
      <c r="S43561" s="4" t="n">
        <v>0.370989651689298</v>
      </c>
      <c r="T43561" s="4" t="n">
        <v>0.878546084465504</v>
      </c>
      <c r="U43561" s="4" t="n">
        <v>21.3769006167462</v>
      </c>
    </row>
    <row r="43562" customFormat="false" ht="15" hidden="false" customHeight="false" outlineLevel="0" collapsed="false">
      <c r="J43562" s="1" t="n">
        <v>-15.9000808706241</v>
      </c>
      <c r="K43562" s="1" t="n">
        <v>-0.87183360576649</v>
      </c>
      <c r="M43562" s="1"/>
      <c r="N43562" s="1"/>
      <c r="S43562" s="4" t="n">
        <v>0.370462240120247</v>
      </c>
      <c r="T43562" s="4" t="n">
        <v>0.888622650966099</v>
      </c>
      <c r="U43562" s="4" t="n">
        <v>21.3771694279309</v>
      </c>
    </row>
    <row r="43563" customFormat="false" ht="15" hidden="false" customHeight="false" outlineLevel="0" collapsed="false">
      <c r="J43563" s="1" t="n">
        <v>-15.9060109294337</v>
      </c>
      <c r="K43563" s="1" t="n">
        <v>-0.73028404173086</v>
      </c>
      <c r="M43563" s="1"/>
      <c r="N43563" s="1"/>
      <c r="S43563" s="4" t="n">
        <v>0.36998409593006</v>
      </c>
      <c r="T43563" s="4" t="n">
        <v>0.898828939334999</v>
      </c>
      <c r="U43563" s="4" t="n">
        <v>21.3774382391155</v>
      </c>
    </row>
    <row r="43564" customFormat="false" ht="15" hidden="false" customHeight="false" outlineLevel="0" collapsed="false">
      <c r="J43564" s="1" t="n">
        <v>-15.9108929846933</v>
      </c>
      <c r="K43564" s="1" t="n">
        <v>-0.588696509613711</v>
      </c>
      <c r="M43564" s="1"/>
      <c r="N43564" s="1"/>
      <c r="S43564" s="4" t="n">
        <v>0.369556994622524</v>
      </c>
      <c r="T43564" s="4" t="n">
        <v>0.90911655622046</v>
      </c>
      <c r="U43564" s="4" t="n">
        <v>21.377705788203</v>
      </c>
    </row>
    <row r="43565" customFormat="false" ht="15" hidden="false" customHeight="false" outlineLevel="0" collapsed="false">
      <c r="J43565" s="1" t="n">
        <v>-15.9147268015384</v>
      </c>
      <c r="K43565" s="1" t="n">
        <v>-0.447084444319021</v>
      </c>
      <c r="M43565" s="1"/>
      <c r="N43565" s="1"/>
      <c r="S43565" s="4" t="n">
        <v>0.36917846658564</v>
      </c>
      <c r="T43565" s="4" t="n">
        <v>0.919533516493203</v>
      </c>
      <c r="U43565" s="4" t="n">
        <v>21.3779733372905</v>
      </c>
    </row>
    <row r="43566" customFormat="false" ht="15" hidden="false" customHeight="false" outlineLevel="0" collapsed="false">
      <c r="J43566" s="1" t="n">
        <v>-15.9175122516335</v>
      </c>
      <c r="K43566" s="1" t="n">
        <v>-0.305461031240507</v>
      </c>
      <c r="M43566" s="1"/>
      <c r="N43566" s="1"/>
      <c r="S43566" s="4" t="n">
        <v>0.36884990473547</v>
      </c>
      <c r="T43566" s="4" t="n">
        <v>0.930028505575067</v>
      </c>
      <c r="U43566" s="4" t="n">
        <v>21.3782395834747</v>
      </c>
    </row>
    <row r="43567" customFormat="false" ht="15" hidden="false" customHeight="false" outlineLevel="0" collapsed="false">
      <c r="J43567" s="1" t="n">
        <v>-15.919249429711</v>
      </c>
      <c r="K43567" s="1" t="n">
        <v>-0.163824479079847</v>
      </c>
      <c r="M43567" s="1"/>
      <c r="N43567" s="1"/>
      <c r="S43567" s="4" t="n">
        <v>0.368569264883835</v>
      </c>
      <c r="T43567" s="4" t="n">
        <v>0.940652253409503</v>
      </c>
      <c r="U43567" s="4" t="n">
        <v>21.3785058296589</v>
      </c>
    </row>
    <row r="43568" customFormat="false" ht="15" hidden="false" customHeight="false" outlineLevel="0" collapsed="false">
      <c r="J43568" s="1" t="n">
        <v>-15.9199380465196</v>
      </c>
      <c r="K43568" s="1" t="n">
        <v>-0.022203230871085</v>
      </c>
      <c r="M43568" s="1"/>
      <c r="N43568" s="1"/>
      <c r="S43568" s="4" t="n">
        <v>0.368337451597126</v>
      </c>
      <c r="T43568" s="4" t="n">
        <v>0.951354548650613</v>
      </c>
      <c r="U43568" s="4" t="n">
        <v>21.3787708332063</v>
      </c>
    </row>
    <row r="43569" customFormat="false" ht="15" hidden="false" customHeight="false" outlineLevel="0" collapsed="false">
      <c r="J43569" s="1" t="n">
        <v>-15.9199509335907</v>
      </c>
      <c r="K43569" s="1" t="n">
        <v>3.69578846692864E-011</v>
      </c>
      <c r="M43569" s="1"/>
      <c r="N43569" s="1"/>
      <c r="S43569" s="4" t="n">
        <v>0.368152986093983</v>
      </c>
      <c r="T43569" s="4" t="n">
        <v>0.962184904874477</v>
      </c>
      <c r="U43569" s="4" t="n">
        <v>21.3790358367537</v>
      </c>
    </row>
    <row r="43570" customFormat="false" ht="15" hidden="false" customHeight="false" outlineLevel="0" collapsed="false">
      <c r="J43570" s="1" t="n">
        <v>-15.9196940127412</v>
      </c>
      <c r="K43570" s="1" t="n">
        <v>0.0991309899195917</v>
      </c>
      <c r="M43570" s="1"/>
      <c r="N43570" s="1"/>
      <c r="S43570" s="4" t="n">
        <v>0.368016373021238</v>
      </c>
      <c r="T43570" s="4" t="n">
        <v>0.973090138364709</v>
      </c>
      <c r="U43570" s="4" t="n">
        <v>21.3792995571729</v>
      </c>
    </row>
    <row r="43571" customFormat="false" ht="15" hidden="false" customHeight="false" outlineLevel="0" collapsed="false">
      <c r="J43571" s="1" t="n">
        <v>-15.9189233140813</v>
      </c>
      <c r="K43571" s="1" t="n">
        <v>0.198242348116009</v>
      </c>
      <c r="M43571" s="1"/>
      <c r="N43571" s="1"/>
      <c r="S43571" s="4" t="n">
        <v>0.367926572180456</v>
      </c>
      <c r="T43571" s="4" t="n">
        <v>0.984122520169021</v>
      </c>
      <c r="U43571" s="4" t="n">
        <v>21.3795632775922</v>
      </c>
    </row>
    <row r="43572" customFormat="false" ht="15" hidden="false" customHeight="false" outlineLevel="0" collapsed="false">
      <c r="J43572" s="1" t="n">
        <v>-15.9172374697198</v>
      </c>
      <c r="K43572" s="1" t="n">
        <v>0.322105657363244</v>
      </c>
      <c r="M43572" s="1"/>
      <c r="N43572" s="1"/>
      <c r="S43572" s="4" t="n">
        <v>0.367883660500885</v>
      </c>
      <c r="T43572" s="4" t="n">
        <v>0.995226394390077</v>
      </c>
      <c r="U43572" s="4" t="n">
        <v>21.3798256879606</v>
      </c>
    </row>
    <row r="43573" customFormat="false" ht="15" hidden="false" customHeight="false" outlineLevel="0" collapsed="false">
      <c r="J43573" s="1" t="n">
        <v>-15.9143733251694</v>
      </c>
      <c r="K43573" s="1" t="n">
        <v>0.461744147233203</v>
      </c>
      <c r="M43573" s="1"/>
      <c r="N43573" s="1"/>
      <c r="S43573" s="4" t="n">
        <v>0.367887067119511</v>
      </c>
      <c r="T43573" s="4" t="n">
        <v>1.00645629877021</v>
      </c>
      <c r="U43573" s="4" t="n">
        <v>21.380088098329</v>
      </c>
    </row>
    <row r="43574" customFormat="false" ht="15" hidden="false" customHeight="false" outlineLevel="0" collapsed="false">
      <c r="J43574" s="1" t="n">
        <v>-15.9103951251125</v>
      </c>
      <c r="K43574" s="1" t="n">
        <v>0.604283352371317</v>
      </c>
      <c r="M43574" s="1"/>
      <c r="N43574" s="1"/>
      <c r="S43574" s="4" t="n">
        <v>0.367936438653687</v>
      </c>
      <c r="T43574" s="4" t="n">
        <v>1.01775638778457</v>
      </c>
      <c r="U43574" s="4" t="n">
        <v>21.3803492252952</v>
      </c>
    </row>
    <row r="43575" customFormat="false" ht="15" hidden="false" customHeight="false" outlineLevel="0" collapsed="false">
      <c r="J43575" s="1" t="n">
        <v>-15.9053534070347</v>
      </c>
      <c r="K43575" s="1" t="n">
        <v>0.746733586768029</v>
      </c>
      <c r="M43575" s="1"/>
      <c r="N43575" s="1"/>
      <c r="S43575" s="4" t="n">
        <v>0.368031693045509</v>
      </c>
      <c r="T43575" s="4" t="n">
        <v>1.02918123156866</v>
      </c>
      <c r="U43575" s="4" t="n">
        <v>21.3806103522615</v>
      </c>
    </row>
    <row r="43576" customFormat="false" ht="15" hidden="false" customHeight="false" outlineLevel="0" collapsed="false">
      <c r="J43576" s="1" t="n">
        <v>-15.8992956582738</v>
      </c>
      <c r="K43576" s="1" t="n">
        <v>0.888077724114762</v>
      </c>
      <c r="M43576" s="1"/>
      <c r="N43576" s="1"/>
      <c r="S43576" s="4" t="n">
        <v>0.368172053554074</v>
      </c>
      <c r="T43576" s="4" t="n">
        <v>1.04067394499023</v>
      </c>
      <c r="U43576" s="4" t="n">
        <v>21.3808702021026</v>
      </c>
    </row>
    <row r="43577" customFormat="false" ht="15" hidden="false" customHeight="false" outlineLevel="0" collapsed="false">
      <c r="J43577" s="1" t="n">
        <v>-15.8921908430197</v>
      </c>
      <c r="K43577" s="1" t="n">
        <v>1.02930746458938</v>
      </c>
      <c r="M43577" s="1"/>
      <c r="N43577" s="1"/>
      <c r="S43577" s="4" t="n">
        <v>0.368357910689474</v>
      </c>
      <c r="T43577" s="4" t="n">
        <v>1.05228995795577</v>
      </c>
      <c r="U43577" s="4" t="n">
        <v>21.3811300519436</v>
      </c>
    </row>
    <row r="43578" customFormat="false" ht="15" hidden="false" customHeight="false" outlineLevel="0" collapsed="false">
      <c r="J43578" s="1" t="n">
        <v>-15.8840361396765</v>
      </c>
      <c r="K43578" s="1" t="n">
        <v>1.17047001686131</v>
      </c>
      <c r="M43578" s="1"/>
      <c r="N43578" s="1"/>
      <c r="S43578" s="4" t="n">
        <v>0.368588088828917</v>
      </c>
      <c r="T43578" s="4" t="n">
        <v>1.0639722696669</v>
      </c>
      <c r="U43578" s="4" t="n">
        <v>21.3813886508654</v>
      </c>
    </row>
    <row r="43579" customFormat="false" ht="15" hidden="false" customHeight="false" outlineLevel="0" collapsed="false">
      <c r="J43579" s="1" t="n">
        <v>-15.8748353658788</v>
      </c>
      <c r="K43579" s="1" t="n">
        <v>1.31149157257968</v>
      </c>
      <c r="M43579" s="1"/>
      <c r="N43579" s="1"/>
      <c r="S43579" s="4" t="n">
        <v>0.368863431561237</v>
      </c>
      <c r="T43579" s="4" t="n">
        <v>1.07577626207116</v>
      </c>
      <c r="U43579" s="4" t="n">
        <v>21.3816472497872</v>
      </c>
    </row>
    <row r="43580" customFormat="false" ht="15" hidden="false" customHeight="false" outlineLevel="0" collapsed="false">
      <c r="J43580" s="1" t="n">
        <v>-15.8645836677425</v>
      </c>
      <c r="K43580" s="1" t="n">
        <v>1.45243669651827</v>
      </c>
      <c r="M43580" s="1"/>
      <c r="N43580" s="1"/>
      <c r="S43580" s="4" t="n">
        <v>0.369182296197994</v>
      </c>
      <c r="T43580" s="4" t="n">
        <v>1.08764184953583</v>
      </c>
      <c r="U43580" s="4" t="n">
        <v>21.3819045586795</v>
      </c>
    </row>
    <row r="43581" customFormat="false" ht="15" hidden="false" customHeight="false" outlineLevel="0" collapsed="false">
      <c r="J43581" s="1" t="n">
        <v>-15.8532870327801</v>
      </c>
      <c r="K43581" s="1" t="n">
        <v>1.59321426184843</v>
      </c>
      <c r="M43581" s="1"/>
      <c r="N43581" s="1"/>
      <c r="S43581" s="4" t="n">
        <v>0.369546022864353</v>
      </c>
      <c r="T43581" s="4" t="n">
        <v>1.09962727176568</v>
      </c>
      <c r="U43581" s="4" t="n">
        <v>21.3821618675718</v>
      </c>
    </row>
    <row r="43582" customFormat="false" ht="15" hidden="false" customHeight="false" outlineLevel="0" collapsed="false">
      <c r="J43582" s="1" t="n">
        <v>-15.8409387222013</v>
      </c>
      <c r="K43582" s="1" t="n">
        <v>1.7338988466612</v>
      </c>
      <c r="M43582" s="1"/>
      <c r="N43582" s="1"/>
      <c r="S43582" s="4" t="n">
        <v>0.369952658998934</v>
      </c>
      <c r="T43582" s="4" t="n">
        <v>1.11167450844093</v>
      </c>
      <c r="U43582" s="4" t="n">
        <v>21.3824179575568</v>
      </c>
    </row>
    <row r="43583" customFormat="false" ht="15" hidden="false" customHeight="false" outlineLevel="0" collapsed="false">
      <c r="J43583" s="1" t="n">
        <v>-15.8275468546817</v>
      </c>
      <c r="K43583" s="1" t="n">
        <v>1.87438937492439</v>
      </c>
      <c r="M43583" s="1"/>
      <c r="N43583" s="1"/>
      <c r="S43583" s="4" t="n">
        <v>0.370403920697648</v>
      </c>
      <c r="T43583" s="4" t="n">
        <v>1.12383960814839</v>
      </c>
      <c r="U43583" s="4" t="n">
        <v>21.3826740475418</v>
      </c>
    </row>
    <row r="43584" customFormat="false" ht="15" hidden="false" customHeight="false" outlineLevel="0" collapsed="false">
      <c r="J43584" s="1" t="n">
        <v>-15.8131025051912</v>
      </c>
      <c r="K43584" s="1" t="n">
        <v>2.0147703827604</v>
      </c>
      <c r="M43584" s="1"/>
      <c r="N43584" s="1"/>
      <c r="S43584" s="4" t="n">
        <v>0.370897422396688</v>
      </c>
      <c r="T43584" s="4" t="n">
        <v>1.13606266150315</v>
      </c>
      <c r="U43584" s="4" t="n">
        <v>21.3829289047076</v>
      </c>
    </row>
    <row r="43585" customFormat="false" ht="15" hidden="false" customHeight="false" outlineLevel="0" collapsed="false">
      <c r="J43585" s="1" t="n">
        <v>-15.7976162251774</v>
      </c>
      <c r="K43585" s="1" t="n">
        <v>2.15493091549156</v>
      </c>
      <c r="M43585" s="1"/>
      <c r="N43585" s="1"/>
      <c r="S43585" s="4" t="n">
        <v>0.37143534788354</v>
      </c>
      <c r="T43585" s="4" t="n">
        <v>1.14840139963192</v>
      </c>
      <c r="U43585" s="4" t="n">
        <v>21.3831837618734</v>
      </c>
    </row>
    <row r="43586" customFormat="false" ht="15" hidden="false" customHeight="false" outlineLevel="0" collapsed="false">
      <c r="J43586" s="1" t="n">
        <v>-15.7810783689014</v>
      </c>
      <c r="K43586" s="1" t="n">
        <v>2.29495091303348</v>
      </c>
      <c r="M43586" s="1"/>
      <c r="N43586" s="1"/>
      <c r="S43586" s="4" t="n">
        <v>0.372014961461805</v>
      </c>
      <c r="T43586" s="4" t="n">
        <v>1.16079595018867</v>
      </c>
      <c r="U43586" s="4" t="n">
        <v>21.383437411746</v>
      </c>
    </row>
    <row r="43587" customFormat="false" ht="15" hidden="false" customHeight="false" outlineLevel="0" collapsed="false">
      <c r="J43587" s="1" t="n">
        <v>-15.7635006705093</v>
      </c>
      <c r="K43587" s="1" t="n">
        <v>2.4347241639389</v>
      </c>
      <c r="M43587" s="1"/>
      <c r="N43587" s="1"/>
      <c r="S43587" s="4" t="n">
        <v>0.372638843804937</v>
      </c>
      <c r="T43587" s="4" t="n">
        <v>1.17330383601798</v>
      </c>
      <c r="U43587" s="4" t="n">
        <v>21.3836910616187</v>
      </c>
    </row>
    <row r="43588" customFormat="false" ht="15" hidden="false" customHeight="false" outlineLevel="0" collapsed="false">
      <c r="J43588" s="1" t="n">
        <v>-15.7448675508967</v>
      </c>
      <c r="K43588" s="1" t="n">
        <v>2.57436495716719</v>
      </c>
      <c r="M43588" s="1"/>
      <c r="N43588" s="1"/>
      <c r="S43588" s="4" t="n">
        <v>0.37330387166138</v>
      </c>
      <c r="T43588" s="4" t="n">
        <v>1.18586429443334</v>
      </c>
      <c r="U43588" s="4" t="n">
        <v>21.3839435099174</v>
      </c>
    </row>
    <row r="43589" customFormat="false" ht="15" hidden="false" customHeight="false" outlineLevel="0" collapsed="false">
      <c r="J43589" s="1" t="n">
        <v>-15.7251965591041</v>
      </c>
      <c r="K43589" s="1" t="n">
        <v>2.71373275724759</v>
      </c>
      <c r="M43589" s="1"/>
      <c r="N43589" s="1"/>
      <c r="S43589" s="4" t="n">
        <v>0.374013051499013</v>
      </c>
      <c r="T43589" s="4" t="n">
        <v>1.1985355488134</v>
      </c>
      <c r="U43589" s="4" t="n">
        <v>21.3841959582162</v>
      </c>
    </row>
    <row r="43590" customFormat="false" ht="15" hidden="false" customHeight="false" outlineLevel="0" collapsed="false">
      <c r="J43590" s="1" t="n">
        <v>-15.7044739490467</v>
      </c>
      <c r="K43590" s="1" t="n">
        <v>2.85291835132839</v>
      </c>
      <c r="M43590" s="1"/>
      <c r="N43590" s="1"/>
      <c r="S43590" s="4" t="n">
        <v>0.374762972336739</v>
      </c>
      <c r="T43590" s="4" t="n">
        <v>1.21125758914814</v>
      </c>
      <c r="U43590" s="4" t="n">
        <v>21.3844472423998</v>
      </c>
    </row>
    <row r="43591" customFormat="false" ht="15" hidden="false" customHeight="false" outlineLevel="0" collapsed="false">
      <c r="J43591" s="1" t="n">
        <v>-15.6827161788359</v>
      </c>
      <c r="K43591" s="1" t="n">
        <v>2.99180496681769</v>
      </c>
      <c r="M43591" s="1"/>
      <c r="N43591" s="1"/>
      <c r="S43591" s="4" t="n">
        <v>0.375556976200203</v>
      </c>
      <c r="T43591" s="4" t="n">
        <v>1.22408772376579</v>
      </c>
      <c r="U43591" s="4" t="n">
        <v>21.3846985265835</v>
      </c>
    </row>
    <row r="43592" customFormat="false" ht="15" hidden="false" customHeight="false" outlineLevel="0" collapsed="false">
      <c r="J43592" s="1" t="n">
        <v>-15.6598975254723</v>
      </c>
      <c r="K43592" s="1" t="n">
        <v>3.13054618547724</v>
      </c>
      <c r="M43592" s="1"/>
      <c r="N43592" s="1"/>
      <c r="S43592" s="4" t="n">
        <v>0.376391387165618</v>
      </c>
      <c r="T43592" s="4" t="n">
        <v>1.23696675690865</v>
      </c>
      <c r="U43592" s="4" t="n">
        <v>21.3849486836636</v>
      </c>
    </row>
    <row r="43593" customFormat="false" ht="15" hidden="false" customHeight="false" outlineLevel="0" collapsed="false">
      <c r="J43593" s="1" t="n">
        <v>-15.6360458782312</v>
      </c>
      <c r="K43593" s="1" t="n">
        <v>3.26896234710044</v>
      </c>
      <c r="M43593" s="1"/>
      <c r="N43593" s="1"/>
      <c r="S43593" s="4" t="n">
        <v>0.377269858534718</v>
      </c>
      <c r="T43593" s="4" t="n">
        <v>1.24995101857307</v>
      </c>
      <c r="U43593" s="4" t="n">
        <v>21.3851988407437</v>
      </c>
    </row>
    <row r="43594" customFormat="false" ht="15" hidden="false" customHeight="false" outlineLevel="0" collapsed="false">
      <c r="J43594" s="1" t="n">
        <v>-15.6111421380384</v>
      </c>
      <c r="K43594" s="1" t="n">
        <v>3.40715800584196</v>
      </c>
      <c r="M43594" s="1"/>
      <c r="N43594" s="1"/>
      <c r="S43594" s="4" t="n">
        <v>0.378188306355038</v>
      </c>
      <c r="T43594" s="4" t="n">
        <v>1.26297988960651</v>
      </c>
      <c r="U43594" s="4" t="n">
        <v>21.385447863535</v>
      </c>
    </row>
    <row r="43595" customFormat="false" ht="15" hidden="false" customHeight="false" outlineLevel="0" collapsed="false">
      <c r="J43595" s="1" t="n">
        <v>-15.5852086925801</v>
      </c>
      <c r="K43595" s="1" t="n">
        <v>3.54500295777363</v>
      </c>
      <c r="M43595" s="1"/>
      <c r="N43595" s="1"/>
      <c r="S43595" s="4" t="n">
        <v>0.379150821387829</v>
      </c>
      <c r="T43595" s="4" t="n">
        <v>1.27611092207694</v>
      </c>
      <c r="U43595" s="4" t="n">
        <v>21.3856968863263</v>
      </c>
    </row>
    <row r="43596" customFormat="false" ht="15" hidden="false" customHeight="false" outlineLevel="0" collapsed="false">
      <c r="J43596" s="1" t="n">
        <v>-15.5582140897032</v>
      </c>
      <c r="K43596" s="1" t="n">
        <v>3.68265526561978</v>
      </c>
      <c r="M43596" s="1"/>
      <c r="N43596" s="1"/>
      <c r="S43596" s="4" t="n">
        <v>0.380153005239045</v>
      </c>
      <c r="T43596" s="4" t="n">
        <v>1.28928339364401</v>
      </c>
      <c r="U43596" s="4" t="n">
        <v>21.3859447921572</v>
      </c>
    </row>
    <row r="43597" customFormat="false" ht="15" hidden="false" customHeight="false" outlineLevel="0" collapsed="false">
      <c r="J43597" s="1" t="n">
        <v>-15.5301926577071</v>
      </c>
      <c r="K43597" s="1" t="n">
        <v>3.81993116683815</v>
      </c>
      <c r="M43597" s="1"/>
      <c r="N43597" s="1"/>
      <c r="S43597" s="4" t="n">
        <v>0.381199299826736</v>
      </c>
      <c r="T43597" s="4" t="n">
        <v>1.30255478009998</v>
      </c>
      <c r="U43597" s="4" t="n">
        <v>21.3861926979881</v>
      </c>
    </row>
    <row r="43598" customFormat="false" ht="15" hidden="false" customHeight="false" outlineLevel="0" collapsed="false">
      <c r="J43598" s="1" t="n">
        <v>-15.5011124253356</v>
      </c>
      <c r="K43598" s="1" t="n">
        <v>3.9569794499441</v>
      </c>
      <c r="M43598" s="1"/>
      <c r="N43598" s="1"/>
      <c r="S43598" s="4" t="n">
        <v>0.382285227068309</v>
      </c>
      <c r="T43598" s="4" t="n">
        <v>1.31586702567579</v>
      </c>
      <c r="U43598" s="4" t="n">
        <v>21.3864395543723</v>
      </c>
    </row>
    <row r="43599" customFormat="false" ht="15" hidden="false" customHeight="false" outlineLevel="0" collapsed="false">
      <c r="J43599" s="1" t="n">
        <v>-15.4710087662474</v>
      </c>
      <c r="K43599" s="1" t="n">
        <v>4.09362590536895</v>
      </c>
      <c r="M43599" s="1"/>
      <c r="N43599" s="1"/>
      <c r="S43599" s="4" t="n">
        <v>0.383415362070778</v>
      </c>
      <c r="T43599" s="4" t="n">
        <v>1.32927479977375</v>
      </c>
      <c r="U43599" s="4" t="n">
        <v>21.3866864107564</v>
      </c>
    </row>
    <row r="43600" customFormat="false" ht="15" hidden="false" customHeight="false" outlineLevel="0" collapsed="false">
      <c r="J43600" s="1" t="n">
        <v>-15.4398408779965</v>
      </c>
      <c r="K43600" s="1" t="n">
        <v>4.23004697181198</v>
      </c>
      <c r="M43600" s="1"/>
      <c r="N43600" s="1"/>
      <c r="S43600" s="4" t="n">
        <v>0.384584735830064</v>
      </c>
      <c r="T43600" s="4" t="n">
        <v>1.34271767297518</v>
      </c>
      <c r="U43600" s="4" t="n">
        <v>21.3869321910056</v>
      </c>
    </row>
    <row r="43601" customFormat="false" ht="15" hidden="false" customHeight="false" outlineLevel="0" collapsed="false">
      <c r="J43601" s="1" t="n">
        <v>-15.4076529364397</v>
      </c>
      <c r="K43601" s="1" t="n">
        <v>4.36604087154446</v>
      </c>
      <c r="M43601" s="1"/>
      <c r="N43601" s="1"/>
      <c r="S43601" s="4" t="n">
        <v>0.385798433116578</v>
      </c>
      <c r="T43601" s="4" t="n">
        <v>1.35625247553075</v>
      </c>
      <c r="U43601" s="4" t="n">
        <v>21.3871779712548</v>
      </c>
    </row>
    <row r="43602" customFormat="false" ht="15" hidden="false" customHeight="false" outlineLevel="0" collapsed="false">
      <c r="J43602" s="1" t="n">
        <v>-15.3744014506594</v>
      </c>
      <c r="K43602" s="1" t="n">
        <v>4.50178324911149</v>
      </c>
      <c r="M43602" s="1"/>
      <c r="N43602" s="1"/>
      <c r="S43602" s="4" t="n">
        <v>0.387051520705644</v>
      </c>
      <c r="T43602" s="4" t="n">
        <v>1.36982225893854</v>
      </c>
      <c r="U43602" s="4" t="n">
        <v>21.3874227541258</v>
      </c>
    </row>
    <row r="43603" customFormat="false" ht="15" hidden="false" customHeight="false" outlineLevel="0" collapsed="false">
      <c r="J43603" s="1" t="n">
        <v>-15.340133681333</v>
      </c>
      <c r="K43603" s="1" t="n">
        <v>4.63707338337903</v>
      </c>
      <c r="M43603" s="1"/>
      <c r="N43603" s="1"/>
      <c r="S43603" s="4" t="n">
        <v>0.388349103236328</v>
      </c>
      <c r="T43603" s="4" t="n">
        <v>1.38348024077594</v>
      </c>
      <c r="U43603" s="4" t="n">
        <v>21.3876675369968</v>
      </c>
    </row>
    <row r="43604" customFormat="false" ht="15" hidden="false" customHeight="false" outlineLevel="0" collapsed="false">
      <c r="J43604" s="1" t="n">
        <v>-15.3048079920369</v>
      </c>
      <c r="K43604" s="1" t="n">
        <v>4.77206900249367</v>
      </c>
      <c r="M43604" s="1"/>
      <c r="N43604" s="1"/>
      <c r="S43604" s="4" t="n">
        <v>0.389686026175874</v>
      </c>
      <c r="T43604" s="4" t="n">
        <v>1.39716995166313</v>
      </c>
      <c r="U43604" s="4" t="n">
        <v>21.3879113454473</v>
      </c>
    </row>
    <row r="43605" customFormat="false" ht="15" hidden="false" customHeight="false" outlineLevel="0" collapsed="false">
      <c r="J43605" s="1" t="n">
        <v>-15.2684704391484</v>
      </c>
      <c r="K43605" s="1" t="n">
        <v>4.90658771257004</v>
      </c>
      <c r="M43605" s="1"/>
      <c r="N43605" s="1"/>
      <c r="S43605" s="4" t="n">
        <v>0.391067650258077</v>
      </c>
      <c r="T43605" s="4" t="n">
        <v>1.41094395602604</v>
      </c>
      <c r="U43605" s="4" t="n">
        <v>21.3881551538977</v>
      </c>
    </row>
    <row r="43606" customFormat="false" ht="15" hidden="false" customHeight="false" outlineLevel="0" collapsed="false">
      <c r="J43606" s="1" t="n">
        <v>-15.2310533327467</v>
      </c>
      <c r="K43606" s="1" t="n">
        <v>5.04086998671801</v>
      </c>
      <c r="M43606" s="1"/>
      <c r="N43606" s="1"/>
      <c r="S43606" s="4" t="n">
        <v>0.392488387567896</v>
      </c>
      <c r="T43606" s="4" t="n">
        <v>1.42474416409121</v>
      </c>
      <c r="U43606" s="4" t="n">
        <v>21.3883979729716</v>
      </c>
    </row>
    <row r="43607" customFormat="false" ht="15" hidden="false" customHeight="false" outlineLevel="0" collapsed="false">
      <c r="J43607" s="1" t="n">
        <v>-15.1926279166925</v>
      </c>
      <c r="K43607" s="1" t="n">
        <v>5.17465038262677</v>
      </c>
      <c r="M43607" s="1"/>
      <c r="N43607" s="1"/>
      <c r="S43607" s="4" t="n">
        <v>0.393954052054296</v>
      </c>
      <c r="T43607" s="4" t="n">
        <v>1.43862456341031</v>
      </c>
      <c r="U43607" s="4" t="n">
        <v>21.3886407920456</v>
      </c>
    </row>
    <row r="43608" customFormat="false" ht="15" hidden="false" customHeight="false" outlineLevel="0" collapsed="false">
      <c r="J43608" s="1" t="n">
        <v>-15.1531394118074</v>
      </c>
      <c r="K43608" s="1" t="n">
        <v>5.30811267177675</v>
      </c>
      <c r="M43608" s="1"/>
      <c r="N43608" s="1"/>
      <c r="S43608" s="4" t="n">
        <v>0.395459308753471</v>
      </c>
      <c r="T43608" s="4" t="n">
        <v>1.45253185898245</v>
      </c>
      <c r="U43608" s="4" t="n">
        <v>21.3888827178435</v>
      </c>
    </row>
    <row r="43609" customFormat="false" ht="15" hidden="false" customHeight="false" outlineLevel="0" collapsed="false">
      <c r="J43609" s="1" t="n">
        <v>-15.1126473867972</v>
      </c>
      <c r="K43609" s="1" t="n">
        <v>5.44104883533858</v>
      </c>
      <c r="M43609" s="1"/>
      <c r="N43609" s="1"/>
      <c r="S43609" s="4" t="n">
        <v>0.397009778803354</v>
      </c>
      <c r="T43609" s="4" t="n">
        <v>1.46651512138608</v>
      </c>
      <c r="U43609" s="4" t="n">
        <v>21.3891246436415</v>
      </c>
    </row>
    <row r="43610" customFormat="false" ht="15" hidden="false" customHeight="false" outlineLevel="0" collapsed="false">
      <c r="J43610" s="1" t="n">
        <v>-15.0710854846497</v>
      </c>
      <c r="K43610" s="1" t="n">
        <v>5.57366907437434</v>
      </c>
      <c r="M43610" s="1"/>
      <c r="N43610" s="1"/>
      <c r="S43610" s="4" t="n">
        <v>0.398585631001123</v>
      </c>
      <c r="T43610" s="4" t="n">
        <v>1.48039697822059</v>
      </c>
      <c r="U43610" s="4" t="n">
        <v>21.3893635574451</v>
      </c>
    </row>
    <row r="43611" customFormat="false" ht="15" hidden="false" customHeight="false" outlineLevel="0" collapsed="false">
      <c r="J43611" s="1" t="n">
        <v>-15.0285248265324</v>
      </c>
      <c r="K43611" s="1" t="n">
        <v>5.70573906360271</v>
      </c>
      <c r="M43611" s="1"/>
      <c r="N43611" s="1"/>
      <c r="S43611" s="4" t="n">
        <v>0.400206207038774</v>
      </c>
      <c r="T43611" s="4" t="n">
        <v>1.49434915739212</v>
      </c>
      <c r="U43611" s="4" t="n">
        <v>21.3896024712488</v>
      </c>
    </row>
    <row r="43612" customFormat="false" ht="15" hidden="false" customHeight="false" outlineLevel="0" collapsed="false">
      <c r="J43612" s="1" t="n">
        <v>-14.9849013830115</v>
      </c>
      <c r="K43612" s="1" t="n">
        <v>5.83745104487197</v>
      </c>
      <c r="M43612" s="1"/>
      <c r="N43612" s="1"/>
      <c r="S43612" s="4" t="n">
        <v>0.401849195424558</v>
      </c>
      <c r="T43612" s="4" t="n">
        <v>1.50818122834497</v>
      </c>
      <c r="U43612" s="4" t="n">
        <v>21.389838181074</v>
      </c>
    </row>
    <row r="43613" customFormat="false" ht="15" hidden="false" customHeight="false" outlineLevel="0" collapsed="false">
      <c r="J43613" s="1" t="n">
        <v>-14.9402845909863</v>
      </c>
      <c r="K43613" s="1" t="n">
        <v>5.96858915273069</v>
      </c>
      <c r="M43613" s="1"/>
      <c r="N43613" s="1"/>
      <c r="S43613" s="4" t="n">
        <v>0.403536352387791</v>
      </c>
      <c r="T43613" s="4" t="n">
        <v>1.52207789300249</v>
      </c>
      <c r="U43613" s="4" t="n">
        <v>21.3900738908992</v>
      </c>
    </row>
    <row r="43614" customFormat="false" ht="15" hidden="false" customHeight="false" outlineLevel="0" collapsed="false">
      <c r="J43614" s="1" t="n">
        <v>-14.8945785910338</v>
      </c>
      <c r="K43614" s="1" t="n">
        <v>6.09942585592804</v>
      </c>
      <c r="M43614" s="1"/>
      <c r="N43614" s="1"/>
      <c r="S43614" s="4" t="n">
        <v>0.405245657785907</v>
      </c>
      <c r="T43614" s="4" t="n">
        <v>1.53585887980189</v>
      </c>
      <c r="U43614" s="4" t="n">
        <v>21.3903065970672</v>
      </c>
    </row>
    <row r="43615" customFormat="false" ht="15" hidden="false" customHeight="false" outlineLevel="0" collapsed="false">
      <c r="J43615" s="1" t="n">
        <v>-14.8478838035995</v>
      </c>
      <c r="K43615" s="1" t="n">
        <v>6.22966470101113</v>
      </c>
      <c r="M43615" s="1"/>
      <c r="N43615" s="1"/>
      <c r="S43615" s="4" t="n">
        <v>0.406998655269223</v>
      </c>
      <c r="T43615" s="4" t="n">
        <v>1.54969888823517</v>
      </c>
      <c r="U43615" s="4" t="n">
        <v>21.3905393032351</v>
      </c>
    </row>
    <row r="43616" customFormat="false" ht="15" hidden="false" customHeight="false" outlineLevel="0" collapsed="false">
      <c r="J43616" s="1" t="n">
        <v>-14.8001162402765</v>
      </c>
      <c r="K43616" s="1" t="n">
        <v>6.35953289839799</v>
      </c>
      <c r="M43616" s="1"/>
      <c r="N43616" s="1"/>
      <c r="S43616" s="4" t="n">
        <v>0.408775475361235</v>
      </c>
      <c r="T43616" s="4" t="n">
        <v>1.56344124169368</v>
      </c>
      <c r="U43616" s="4" t="n">
        <v>21.3907694251167</v>
      </c>
    </row>
    <row r="43617" customFormat="false" ht="15" hidden="false" customHeight="false" outlineLevel="0" collapsed="false">
      <c r="J43617" s="1" t="n">
        <v>-14.7513655095371</v>
      </c>
      <c r="K43617" s="1" t="n">
        <v>6.48878001637201</v>
      </c>
      <c r="M43617" s="1"/>
      <c r="N43617" s="1"/>
      <c r="S43617" s="4" t="n">
        <v>0.410595671422939</v>
      </c>
      <c r="T43617" s="4" t="n">
        <v>1.57723729101164</v>
      </c>
      <c r="U43617" s="4" t="n">
        <v>21.3909995469983</v>
      </c>
    </row>
    <row r="43618" customFormat="false" ht="15" hidden="false" customHeight="false" outlineLevel="0" collapsed="false">
      <c r="J43618" s="1" t="n">
        <v>-14.7015335661822</v>
      </c>
      <c r="K43618" s="1" t="n">
        <v>6.61765838644533</v>
      </c>
      <c r="M43618" s="1"/>
      <c r="N43618" s="1"/>
      <c r="S43618" s="4" t="n">
        <v>0.412438636084805</v>
      </c>
      <c r="T43618" s="4" t="n">
        <v>1.59093089616337</v>
      </c>
      <c r="U43618" s="4" t="n">
        <v>21.391227113293</v>
      </c>
    </row>
    <row r="43619" customFormat="false" ht="15" hidden="false" customHeight="false" outlineLevel="0" collapsed="false">
      <c r="J43619" s="1" t="n">
        <v>-14.6507240575421</v>
      </c>
      <c r="K43619" s="1" t="n">
        <v>6.74589259010816</v>
      </c>
      <c r="M43619" s="1"/>
      <c r="N43619" s="1"/>
      <c r="S43619" s="4" t="n">
        <v>0.414324673459875</v>
      </c>
      <c r="T43619" s="4" t="n">
        <v>1.6046729119547</v>
      </c>
      <c r="U43619" s="4" t="n">
        <v>21.3914546795877</v>
      </c>
    </row>
    <row r="43620" customFormat="false" ht="15" hidden="false" customHeight="false" outlineLevel="0" collapsed="false">
      <c r="J43620" s="1" t="n">
        <v>-14.5988197425666</v>
      </c>
      <c r="K43620" s="1" t="n">
        <v>6.87377002559443</v>
      </c>
      <c r="M43620" s="1"/>
      <c r="N43620" s="1"/>
      <c r="S43620" s="4" t="n">
        <v>0.416235676698458</v>
      </c>
      <c r="T43620" s="4" t="n">
        <v>1.61833067759209</v>
      </c>
      <c r="U43620" s="4" t="n">
        <v>21.3916800947966</v>
      </c>
    </row>
    <row r="43621" customFormat="false" ht="15" hidden="false" customHeight="false" outlineLevel="0" collapsed="false">
      <c r="J43621" s="1" t="n">
        <v>-14.545943294336</v>
      </c>
      <c r="K43621" s="1" t="n">
        <v>7.00098022155362</v>
      </c>
      <c r="M43621" s="1"/>
      <c r="N43621" s="1"/>
      <c r="S43621" s="4" t="n">
        <v>0.418189604191129</v>
      </c>
      <c r="T43621" s="4" t="n">
        <v>1.63203176088024</v>
      </c>
      <c r="U43621" s="4" t="n">
        <v>21.3919055100055</v>
      </c>
    </row>
    <row r="43622" customFormat="false" ht="15" hidden="false" customHeight="false" outlineLevel="0" collapsed="false">
      <c r="J43622" s="1" t="n">
        <v>-14.4919955366954</v>
      </c>
      <c r="K43622" s="1" t="n">
        <v>7.12775564588785</v>
      </c>
      <c r="M43622" s="1"/>
      <c r="N43622" s="1"/>
      <c r="S43622" s="4" t="n">
        <v>0.420166725793805</v>
      </c>
      <c r="T43622" s="4" t="n">
        <v>1.645637191457</v>
      </c>
      <c r="U43622" s="4" t="n">
        <v>21.3921286842368</v>
      </c>
    </row>
    <row r="43623" customFormat="false" ht="15" hidden="false" customHeight="false" outlineLevel="0" collapsed="false">
      <c r="J43623" s="1" t="n">
        <v>-14.437082279537</v>
      </c>
      <c r="K43623" s="1" t="n">
        <v>7.25384172988227</v>
      </c>
      <c r="M43623" s="1"/>
      <c r="N43623" s="1"/>
      <c r="S43623" s="4" t="n">
        <v>0.422186590018308</v>
      </c>
      <c r="T43623" s="4" t="n">
        <v>1.65928083007676</v>
      </c>
      <c r="U43623" s="4" t="n">
        <v>21.392351858468</v>
      </c>
    </row>
    <row r="43624" customFormat="false" ht="15" hidden="false" customHeight="false" outlineLevel="0" collapsed="false">
      <c r="J43624" s="1" t="n">
        <v>-14.3810770971312</v>
      </c>
      <c r="K43624" s="1" t="n">
        <v>7.37952121039598</v>
      </c>
      <c r="M43624" s="1"/>
      <c r="N43624" s="1"/>
      <c r="S43624" s="4" t="n">
        <v>0.424232283393727</v>
      </c>
      <c r="T43624" s="4" t="n">
        <v>1.67284710804429</v>
      </c>
      <c r="U43624" s="4" t="n">
        <v>21.3925731852674</v>
      </c>
    </row>
    <row r="43625" customFormat="false" ht="15" hidden="false" customHeight="false" outlineLevel="0" collapsed="false">
      <c r="J43625" s="1" t="n">
        <v>-14.3241126323858</v>
      </c>
      <c r="K43625" s="1" t="n">
        <v>7.5044891123854</v>
      </c>
      <c r="M43625" s="1"/>
      <c r="N43625" s="1"/>
      <c r="S43625" s="4" t="n">
        <v>0.426320689293782</v>
      </c>
      <c r="T43625" s="4" t="n">
        <v>1.68644663444599</v>
      </c>
      <c r="U43625" s="4" t="n">
        <v>21.3927945120668</v>
      </c>
    </row>
    <row r="43626" customFormat="false" ht="15" hidden="false" customHeight="false" outlineLevel="0" collapsed="false">
      <c r="J43626" s="1" t="n">
        <v>-14.2660653054154</v>
      </c>
      <c r="K43626" s="1" t="n">
        <v>7.62900997248872</v>
      </c>
      <c r="M43626" s="1"/>
      <c r="N43626" s="1"/>
      <c r="S43626" s="4" t="n">
        <v>0.428433685221926</v>
      </c>
      <c r="T43626" s="4" t="n">
        <v>1.69996013975897</v>
      </c>
      <c r="U43626" s="4" t="n">
        <v>21.3930139403748</v>
      </c>
    </row>
    <row r="43627" customFormat="false" ht="15" hidden="false" customHeight="false" outlineLevel="0" collapsed="false">
      <c r="J43627" s="1" t="n">
        <v>-14.207065547137</v>
      </c>
      <c r="K43627" s="1" t="n">
        <v>7.75279763858574</v>
      </c>
      <c r="M43627" s="1"/>
      <c r="N43627" s="1"/>
      <c r="S43627" s="4" t="n">
        <v>0.430589344636065</v>
      </c>
      <c r="T43627" s="4" t="n">
        <v>1.71350192823139</v>
      </c>
      <c r="U43627" s="4" t="n">
        <v>21.3932333686827</v>
      </c>
    </row>
    <row r="43628" customFormat="false" ht="15" hidden="false" customHeight="false" outlineLevel="0" collapsed="false">
      <c r="J43628" s="1" t="n">
        <v>-14.1469602053459</v>
      </c>
      <c r="K43628" s="1" t="n">
        <v>7.87616556046968</v>
      </c>
      <c r="M43628" s="1"/>
      <c r="N43628" s="1"/>
      <c r="S43628" s="4" t="n">
        <v>0.43277226146521</v>
      </c>
      <c r="T43628" s="4" t="n">
        <v>1.72697338600322</v>
      </c>
      <c r="U43628" s="4" t="n">
        <v>21.3934512399957</v>
      </c>
    </row>
    <row r="43629" customFormat="false" ht="15" hidden="false" customHeight="false" outlineLevel="0" collapsed="false">
      <c r="J43629" s="1" t="n">
        <v>-14.0859088805224</v>
      </c>
      <c r="K43629" s="1" t="n">
        <v>7.99877850730641</v>
      </c>
      <c r="M43629" s="1"/>
      <c r="N43629" s="1"/>
      <c r="S43629" s="4" t="n">
        <v>0.434997926396752</v>
      </c>
      <c r="T43629" s="4" t="n">
        <v>1.74046825556321</v>
      </c>
      <c r="U43629" s="4" t="n">
        <v>21.3936691113087</v>
      </c>
    </row>
    <row r="43630" customFormat="false" ht="15" hidden="false" customHeight="false" outlineLevel="0" collapsed="false">
      <c r="J43630" s="1" t="n">
        <v>-14.0237612012831</v>
      </c>
      <c r="K43630" s="1" t="n">
        <v>8.12093154258128</v>
      </c>
      <c r="M43630" s="1"/>
      <c r="N43630" s="1"/>
      <c r="S43630" s="4" t="n">
        <v>0.43725043928376</v>
      </c>
      <c r="T43630" s="4" t="n">
        <v>1.75388827235452</v>
      </c>
      <c r="U43630" s="4" t="n">
        <v>21.3938854366748</v>
      </c>
    </row>
    <row r="43631" customFormat="false" ht="15" hidden="false" customHeight="false" outlineLevel="0" collapsed="false">
      <c r="J43631" s="1" t="n">
        <v>-13.9606746224598</v>
      </c>
      <c r="K43631" s="1" t="n">
        <v>8.24230846445995</v>
      </c>
      <c r="M43631" s="1"/>
      <c r="N43631" s="1"/>
      <c r="S43631" s="4" t="n">
        <v>0.439545790578605</v>
      </c>
      <c r="T43631" s="4" t="n">
        <v>1.76732682992817</v>
      </c>
      <c r="U43631" s="4" t="n">
        <v>21.3941017620409</v>
      </c>
    </row>
    <row r="43632" customFormat="false" ht="15" hidden="false" customHeight="false" outlineLevel="0" collapsed="false">
      <c r="J43632" s="1" t="n">
        <v>-13.896450366226</v>
      </c>
      <c r="K43632" s="1" t="n">
        <v>8.3632825712067</v>
      </c>
      <c r="M43632" s="1"/>
      <c r="N43632" s="1"/>
      <c r="S43632" s="4" t="n">
        <v>0.441867587790864</v>
      </c>
      <c r="T43632" s="4" t="n">
        <v>1.78068608407933</v>
      </c>
      <c r="U43632" s="4" t="n">
        <v>21.3943165524297</v>
      </c>
    </row>
    <row r="43633" customFormat="false" ht="15" hidden="false" customHeight="false" outlineLevel="0" collapsed="false">
      <c r="J43633" s="1" t="n">
        <v>-13.8312934321266</v>
      </c>
      <c r="K43633" s="1" t="n">
        <v>8.48345882320678</v>
      </c>
      <c r="M43633" s="1"/>
      <c r="N43633" s="1"/>
      <c r="S43633" s="4" t="n">
        <v>0.444232318386415</v>
      </c>
      <c r="T43633" s="4" t="n">
        <v>1.79405901717842</v>
      </c>
      <c r="U43633" s="4" t="n">
        <v>21.3945313428184</v>
      </c>
    </row>
    <row r="43634" customFormat="false" ht="15" hidden="false" customHeight="false" outlineLevel="0" collapsed="false">
      <c r="J43634" s="1" t="n">
        <v>-13.7650435951257</v>
      </c>
      <c r="K43634" s="1" t="n">
        <v>8.60312659789296</v>
      </c>
      <c r="M43634" s="1"/>
      <c r="N43634" s="1"/>
      <c r="S43634" s="4" t="n">
        <v>0.446626465110272</v>
      </c>
      <c r="T43634" s="4" t="n">
        <v>1.80736682538357</v>
      </c>
      <c r="U43634" s="4" t="n">
        <v>21.3947449066985</v>
      </c>
    </row>
    <row r="43635" customFormat="false" ht="15" hidden="false" customHeight="false" outlineLevel="0" collapsed="false">
      <c r="J43635" s="1" t="n">
        <v>-13.6978689562182</v>
      </c>
      <c r="K43635" s="1" t="n">
        <v>8.72197631036594</v>
      </c>
      <c r="M43635" s="1"/>
      <c r="N43635" s="1"/>
      <c r="S43635" s="4" t="n">
        <v>0.449063764551517</v>
      </c>
      <c r="T43635" s="4" t="n">
        <v>1.82068348991623</v>
      </c>
      <c r="U43635" s="4" t="n">
        <v>21.3949584705786</v>
      </c>
    </row>
    <row r="43636" customFormat="false" ht="15" hidden="false" customHeight="false" outlineLevel="0" collapsed="false">
      <c r="J43636" s="1" t="n">
        <v>-13.6295932234936</v>
      </c>
      <c r="K43636" s="1" t="n">
        <v>8.84031350098857</v>
      </c>
      <c r="M43636" s="1"/>
      <c r="N43636" s="1"/>
      <c r="S43636" s="4" t="n">
        <v>0.451529037760468</v>
      </c>
      <c r="T43636" s="4" t="n">
        <v>1.83392388576006</v>
      </c>
      <c r="U43636" s="4" t="n">
        <v>21.395170708351</v>
      </c>
    </row>
    <row r="43637" customFormat="false" ht="15" hidden="false" customHeight="false" outlineLevel="0" collapsed="false">
      <c r="J43637" s="1" t="n">
        <v>-13.5604006479813</v>
      </c>
      <c r="K43637" s="1" t="n">
        <v>8.95781265747838</v>
      </c>
      <c r="M43637" s="1"/>
      <c r="N43637" s="1"/>
      <c r="S43637" s="4" t="n">
        <v>0.454037643960742</v>
      </c>
      <c r="T43637" s="4" t="n">
        <v>1.84716830516566</v>
      </c>
      <c r="U43637" s="4" t="n">
        <v>21.3953829461234</v>
      </c>
    </row>
    <row r="43638" customFormat="false" ht="15" hidden="false" customHeight="false" outlineLevel="0" collapsed="false">
      <c r="J43638" s="1" t="n">
        <v>-13.4901097644143</v>
      </c>
      <c r="K43638" s="1" t="n">
        <v>9.07477594850977</v>
      </c>
      <c r="M43638" s="1"/>
      <c r="N43638" s="1"/>
      <c r="S43638" s="4" t="n">
        <v>0.456578334267587</v>
      </c>
      <c r="T43638" s="4" t="n">
        <v>1.86035458954551</v>
      </c>
      <c r="U43638" s="4" t="n">
        <v>21.3955942264909</v>
      </c>
    </row>
    <row r="43639" customFormat="false" ht="15" hidden="false" customHeight="false" outlineLevel="0" collapsed="false">
      <c r="J43639" s="1" t="n">
        <v>-13.4189103818609</v>
      </c>
      <c r="K43639" s="1" t="n">
        <v>9.190881743819</v>
      </c>
      <c r="M43639" s="1"/>
      <c r="N43639" s="1"/>
      <c r="S43639" s="4" t="n">
        <v>0.459162690344246</v>
      </c>
      <c r="T43639" s="4" t="n">
        <v>1.87354007097669</v>
      </c>
      <c r="U43639" s="4" t="n">
        <v>21.3958055068584</v>
      </c>
    </row>
    <row r="43640" customFormat="false" ht="15" hidden="false" customHeight="false" outlineLevel="0" collapsed="false">
      <c r="J43640" s="1" t="n">
        <v>-13.346554978572</v>
      </c>
      <c r="K43640" s="1" t="n">
        <v>9.3065251172435</v>
      </c>
      <c r="M43640" s="1"/>
      <c r="N43640" s="1"/>
      <c r="S43640" s="4" t="n">
        <v>0.461777791786169</v>
      </c>
      <c r="T43640" s="4" t="n">
        <v>1.88665623395098</v>
      </c>
      <c r="U43640" s="4" t="n">
        <v>21.3960157279739</v>
      </c>
    </row>
    <row r="43641" customFormat="false" ht="15" hidden="false" customHeight="false" outlineLevel="0" collapsed="false">
      <c r="J43641" s="1" t="n">
        <v>-13.2732982987968</v>
      </c>
      <c r="K43641" s="1" t="n">
        <v>9.42129058389696</v>
      </c>
      <c r="M43641" s="1"/>
      <c r="N43641" s="1"/>
      <c r="S43641" s="4" t="n">
        <v>0.464436852379434</v>
      </c>
      <c r="T43641" s="4" t="n">
        <v>1.89976675437586</v>
      </c>
      <c r="U43641" s="4" t="n">
        <v>21.3962259490894</v>
      </c>
    </row>
    <row r="43642" customFormat="false" ht="15" hidden="false" customHeight="false" outlineLevel="0" collapsed="false">
      <c r="J43642" s="1" t="n">
        <v>-13.1988858328043</v>
      </c>
      <c r="K43642" s="1" t="n">
        <v>9.53556871494933</v>
      </c>
      <c r="M43642" s="1"/>
      <c r="N43642" s="1"/>
      <c r="S43642" s="4" t="n">
        <v>0.467127947757633</v>
      </c>
      <c r="T43642" s="4" t="n">
        <v>1.91281008520458</v>
      </c>
      <c r="U43642" s="4" t="n">
        <v>21.3964352218972</v>
      </c>
    </row>
    <row r="43643" customFormat="false" ht="15" hidden="false" customHeight="false" outlineLevel="0" collapsed="false">
      <c r="J43643" s="1" t="n">
        <v>-13.1235797286162</v>
      </c>
      <c r="K43643" s="1" t="n">
        <v>9.6489489911071</v>
      </c>
      <c r="M43643" s="1"/>
      <c r="N43643" s="1"/>
      <c r="S43643" s="4" t="n">
        <v>0.469863343956919</v>
      </c>
      <c r="T43643" s="4" t="n">
        <v>1.92584292230895</v>
      </c>
      <c r="U43643" s="4" t="n">
        <v>21.3966444947049</v>
      </c>
    </row>
    <row r="43644" customFormat="false" ht="15" hidden="false" customHeight="false" outlineLevel="0" collapsed="false">
      <c r="J43644" s="1" t="n">
        <v>-13.0471507241702</v>
      </c>
      <c r="K43644" s="1" t="n">
        <v>9.76177025414082</v>
      </c>
      <c r="M43644" s="1"/>
      <c r="N43644" s="1"/>
      <c r="S43644" s="4" t="n">
        <v>0.472632185607852</v>
      </c>
      <c r="T43644" s="4" t="n">
        <v>1.93881063461339</v>
      </c>
      <c r="U43644" s="4" t="n">
        <v>21.3968529289439</v>
      </c>
    </row>
    <row r="43645" customFormat="false" ht="15" hidden="false" customHeight="false" outlineLevel="0" collapsed="false">
      <c r="J43645" s="1" t="n">
        <v>-12.9698368720826</v>
      </c>
      <c r="K43645" s="1" t="n">
        <v>9.87367496389413</v>
      </c>
      <c r="M43645" s="1"/>
      <c r="N43645" s="1"/>
      <c r="S43645" s="4" t="n">
        <v>0.475445718772118</v>
      </c>
      <c r="T43645" s="4" t="n">
        <v>1.951762981207</v>
      </c>
      <c r="U43645" s="4" t="n">
        <v>21.3970613631828</v>
      </c>
    </row>
    <row r="43646" customFormat="false" ht="15" hidden="false" customHeight="false" outlineLevel="0" collapsed="false">
      <c r="J43646" s="1" t="n">
        <v>-12.891369881516</v>
      </c>
      <c r="K43646" s="1" t="n">
        <v>9.98504409326772</v>
      </c>
      <c r="M43646" s="1"/>
      <c r="N43646" s="1"/>
      <c r="S43646" s="4" t="n">
        <v>0.478294232388586</v>
      </c>
      <c r="T43646" s="4" t="n">
        <v>1.96465219031996</v>
      </c>
      <c r="U43646" s="4" t="n">
        <v>21.3972690675564</v>
      </c>
    </row>
    <row r="43647" customFormat="false" ht="15" hidden="false" customHeight="false" outlineLevel="0" collapsed="false">
      <c r="J43647" s="1" t="n">
        <v>-12.8120264931518</v>
      </c>
      <c r="K43647" s="1" t="n">
        <v>10.0954777144894</v>
      </c>
      <c r="M43647" s="1"/>
      <c r="N43647" s="1"/>
      <c r="S43647" s="4" t="n">
        <v>0.48118787814978</v>
      </c>
      <c r="T43647" s="4" t="n">
        <v>1.97752113145847</v>
      </c>
      <c r="U43647" s="4" t="n">
        <v>21.39747677193</v>
      </c>
    </row>
    <row r="43648" customFormat="false" ht="15" hidden="false" customHeight="false" outlineLevel="0" collapsed="false">
      <c r="J43648" s="1" t="n">
        <v>-12.7315315237428</v>
      </c>
      <c r="K43648" s="1" t="n">
        <v>10.2053518641652</v>
      </c>
      <c r="M43648" s="1"/>
      <c r="N43648" s="1"/>
      <c r="S43648" s="4" t="n">
        <v>0.484116666016193</v>
      </c>
      <c r="T43648" s="4" t="n">
        <v>1.9903223260013</v>
      </c>
      <c r="U43648" s="4" t="n">
        <v>21.397683748994</v>
      </c>
    </row>
    <row r="43649" customFormat="false" ht="15" hidden="false" customHeight="false" outlineLevel="0" collapsed="false">
      <c r="J43649" s="1" t="n">
        <v>-12.6501690142383</v>
      </c>
      <c r="K43649" s="1" t="n">
        <v>10.3142720567448</v>
      </c>
      <c r="M43649" s="1"/>
      <c r="N43649" s="1"/>
      <c r="S43649" s="4" t="n">
        <v>0.487091031123754</v>
      </c>
      <c r="T43649" s="4" t="n">
        <v>2.00309833724991</v>
      </c>
      <c r="U43649" s="4" t="n">
        <v>21.3978907260579</v>
      </c>
    </row>
    <row r="43650" customFormat="false" ht="15" hidden="false" customHeight="false" outlineLevel="0" collapsed="false">
      <c r="J43650" s="1" t="n">
        <v>-12.5676433208677</v>
      </c>
      <c r="K43650" s="1" t="n">
        <v>10.4226269405988</v>
      </c>
      <c r="M43650" s="1"/>
      <c r="N43650" s="1"/>
      <c r="S43650" s="4" t="n">
        <v>0.490102848206843</v>
      </c>
      <c r="T43650" s="4" t="n">
        <v>2.01581099732669</v>
      </c>
      <c r="U43650" s="4" t="n">
        <v>21.3980971243278</v>
      </c>
    </row>
    <row r="43651" customFormat="false" ht="15" hidden="false" customHeight="false" outlineLevel="0" collapsed="false">
      <c r="J43651" s="1" t="n">
        <v>-12.4842590696302</v>
      </c>
      <c r="K43651" s="1" t="n">
        <v>10.530009616585</v>
      </c>
      <c r="M43651" s="1"/>
      <c r="N43651" s="1"/>
      <c r="S43651" s="4" t="n">
        <v>0.493160756791425</v>
      </c>
      <c r="T43651" s="4" t="n">
        <v>2.02849350918859</v>
      </c>
      <c r="U43651" s="4" t="n">
        <v>21.3983035225977</v>
      </c>
    </row>
    <row r="43652" customFormat="false" ht="15" hidden="false" customHeight="false" outlineLevel="0" collapsed="false">
      <c r="J43652" s="1" t="n">
        <v>-12.3996777291337</v>
      </c>
      <c r="K43652" s="1" t="n">
        <v>10.6368479671674</v>
      </c>
      <c r="M43652" s="1"/>
      <c r="N43652" s="1"/>
      <c r="S43652" s="4" t="n">
        <v>0.496256399805639</v>
      </c>
      <c r="T43652" s="4" t="n">
        <v>2.0411079649441</v>
      </c>
      <c r="U43652" s="4" t="n">
        <v>21.3985093436921</v>
      </c>
    </row>
    <row r="43653" customFormat="false" ht="15" hidden="false" customHeight="false" outlineLevel="0" collapsed="false">
      <c r="J43653" s="1" t="n">
        <v>-12.314246513182</v>
      </c>
      <c r="K43653" s="1" t="n">
        <v>10.7426955404931</v>
      </c>
      <c r="M43653" s="1"/>
      <c r="N43653" s="1"/>
      <c r="S43653" s="4" t="n">
        <v>0.499398653478709</v>
      </c>
      <c r="T43653" s="4" t="n">
        <v>2.05368729266168</v>
      </c>
      <c r="U43653" s="4" t="n">
        <v>21.3987151647865</v>
      </c>
    </row>
    <row r="43654" customFormat="false" ht="15" hidden="false" customHeight="false" outlineLevel="0" collapsed="false">
      <c r="J43654" s="1" t="n">
        <v>-12.2276553011261</v>
      </c>
      <c r="K43654" s="1" t="n">
        <v>10.8479301542498</v>
      </c>
      <c r="M43654" s="1"/>
      <c r="N43654" s="1"/>
      <c r="S43654" s="4" t="n">
        <v>0.502580204764636</v>
      </c>
      <c r="T43654" s="4" t="n">
        <v>2.0661988583111</v>
      </c>
      <c r="U43654" s="4" t="n">
        <v>21.3989204922212</v>
      </c>
    </row>
    <row r="43655" customFormat="false" ht="15" hidden="false" customHeight="false" outlineLevel="0" collapsed="false">
      <c r="J43655" s="1" t="n">
        <v>-12.1402240286819</v>
      </c>
      <c r="K43655" s="1" t="n">
        <v>10.9521567622852</v>
      </c>
      <c r="M43655" s="1"/>
      <c r="N43655" s="1"/>
      <c r="S43655" s="4" t="n">
        <v>0.505808927808895</v>
      </c>
      <c r="T43655" s="4" t="n">
        <v>2.07867027605862</v>
      </c>
      <c r="U43655" s="4" t="n">
        <v>21.3991258196558</v>
      </c>
    </row>
    <row r="43656" customFormat="false" ht="15" hidden="false" customHeight="false" outlineLevel="0" collapsed="false">
      <c r="J43656" s="1" t="n">
        <v>-12.0516354585965</v>
      </c>
      <c r="K43656" s="1" t="n">
        <v>11.0557474706903</v>
      </c>
      <c r="M43656" s="1"/>
      <c r="N43656" s="1"/>
      <c r="S43656" s="4" t="n">
        <v>0.509080673115987</v>
      </c>
      <c r="T43656" s="4" t="n">
        <v>2.09108183748866</v>
      </c>
      <c r="U43656" s="4" t="n">
        <v>21.3993308642422</v>
      </c>
    </row>
    <row r="43657" customFormat="false" ht="15" hidden="false" customHeight="false" outlineLevel="0" collapsed="false">
      <c r="J43657" s="1" t="n">
        <v>-11.9622170478757</v>
      </c>
      <c r="K43657" s="1" t="n">
        <v>11.1583134796493</v>
      </c>
      <c r="M43657" s="1"/>
      <c r="N43657" s="1"/>
      <c r="S43657" s="4" t="n">
        <v>0.512400254047356</v>
      </c>
      <c r="T43657" s="4" t="n">
        <v>2.10344812687503</v>
      </c>
      <c r="U43657" s="4" t="n">
        <v>21.3995359088286</v>
      </c>
    </row>
    <row r="43658" customFormat="false" ht="15" hidden="false" customHeight="false" outlineLevel="0" collapsed="false">
      <c r="J43658" s="1" t="n">
        <v>-11.871552959014</v>
      </c>
      <c r="K43658" s="1" t="n">
        <v>11.2603230386933</v>
      </c>
      <c r="M43658" s="1"/>
      <c r="N43658" s="1"/>
      <c r="S43658" s="4" t="n">
        <v>0.51576129132567</v>
      </c>
      <c r="T43658" s="4" t="n">
        <v>2.11574192999813</v>
      </c>
      <c r="U43658" s="4" t="n">
        <v>21.3997405435373</v>
      </c>
    </row>
    <row r="43659" customFormat="false" ht="15" hidden="false" customHeight="false" outlineLevel="0" collapsed="false">
      <c r="J43659" s="1" t="n">
        <v>-11.7800680098201</v>
      </c>
      <c r="K43659" s="1" t="n">
        <v>11.3612896468334</v>
      </c>
      <c r="M43659" s="1"/>
      <c r="N43659" s="1"/>
      <c r="S43659" s="4" t="n">
        <v>0.519170774705542</v>
      </c>
      <c r="T43659" s="4" t="n">
        <v>2.12798537402875</v>
      </c>
      <c r="U43659" s="4" t="n">
        <v>21.3999451782459</v>
      </c>
    </row>
    <row r="43660" customFormat="false" ht="15" hidden="false" customHeight="false" outlineLevel="0" collapsed="false">
      <c r="J43660" s="1" t="n">
        <v>-11.6873761510857</v>
      </c>
      <c r="K43660" s="1" t="n">
        <v>11.4616322296025</v>
      </c>
      <c r="M43660" s="1"/>
      <c r="N43660" s="1"/>
      <c r="S43660" s="4" t="n">
        <v>0.522627887842045</v>
      </c>
      <c r="T43660" s="4" t="n">
        <v>2.1401715420039</v>
      </c>
      <c r="U43660" s="4" t="n">
        <v>21.4001497412082</v>
      </c>
    </row>
    <row r="43661" customFormat="false" ht="15" hidden="false" customHeight="false" outlineLevel="0" collapsed="false">
      <c r="J43661" s="1" t="n">
        <v>-11.5938735478286</v>
      </c>
      <c r="K43661" s="1" t="n">
        <v>11.5609149773303</v>
      </c>
      <c r="M43661" s="1"/>
      <c r="N43661" s="1"/>
      <c r="S43661" s="4" t="n">
        <v>0.526134224794418</v>
      </c>
      <c r="T43661" s="4" t="n">
        <v>2.15230207296428</v>
      </c>
      <c r="U43661" s="4" t="n">
        <v>21.4003543041705</v>
      </c>
    </row>
    <row r="43662" customFormat="false" ht="15" hidden="false" customHeight="false" outlineLevel="0" collapsed="false">
      <c r="J43662" s="1" t="n">
        <v>-11.4991658023751</v>
      </c>
      <c r="K43662" s="1" t="n">
        <v>11.6595498701224</v>
      </c>
      <c r="M43662" s="1"/>
      <c r="N43662" s="1"/>
      <c r="S43662" s="4" t="n">
        <v>0.529685262651017</v>
      </c>
      <c r="T43662" s="4" t="n">
        <v>2.16435770375922</v>
      </c>
      <c r="U43662" s="4" t="n">
        <v>21.4005585853377</v>
      </c>
    </row>
    <row r="43663" customFormat="false" ht="15" hidden="false" customHeight="false" outlineLevel="0" collapsed="false">
      <c r="J43663" s="1" t="n">
        <v>-11.4036578591905</v>
      </c>
      <c r="K43663" s="1" t="n">
        <v>11.7571085564543</v>
      </c>
      <c r="M43663" s="1"/>
      <c r="N43663" s="1"/>
      <c r="S43663" s="4" t="n">
        <v>0.533286208498112</v>
      </c>
      <c r="T43663" s="4" t="n">
        <v>2.17635250943694</v>
      </c>
      <c r="U43663" s="4" t="n">
        <v>21.4007628665049</v>
      </c>
    </row>
    <row r="43664" customFormat="false" ht="15" hidden="false" customHeight="false" outlineLevel="0" collapsed="false">
      <c r="J43664" s="1" t="n">
        <v>-11.3069310265342</v>
      </c>
      <c r="K43664" s="1" t="n">
        <v>11.8540117755791</v>
      </c>
      <c r="M43664" s="1"/>
      <c r="N43664" s="1"/>
      <c r="S43664" s="4" t="n">
        <v>0.536937669326862</v>
      </c>
      <c r="T43664" s="4" t="n">
        <v>2.18828443234533</v>
      </c>
      <c r="U43664" s="4" t="n">
        <v>21.4009671584256</v>
      </c>
    </row>
    <row r="43665" customFormat="false" ht="15" hidden="false" customHeight="false" outlineLevel="0" collapsed="false">
      <c r="J43665" s="1" t="n">
        <v>-11.2094147131708</v>
      </c>
      <c r="K43665" s="1" t="n">
        <v>11.9498225742909</v>
      </c>
      <c r="M43665" s="1"/>
      <c r="N43665" s="1"/>
      <c r="S43665" s="4" t="n">
        <v>0.540639872887512</v>
      </c>
      <c r="T43665" s="4" t="n">
        <v>2.20015014624839</v>
      </c>
      <c r="U43665" s="4" t="n">
        <v>21.4011714503463</v>
      </c>
    </row>
    <row r="43666" customFormat="false" ht="15" hidden="false" customHeight="false" outlineLevel="0" collapsed="false">
      <c r="J43666" s="1" t="n">
        <v>-11.1106143433345</v>
      </c>
      <c r="K43666" s="1" t="n">
        <v>12.0450183474858</v>
      </c>
      <c r="M43666" s="1"/>
      <c r="N43666" s="1"/>
      <c r="S43666" s="4" t="n">
        <v>0.544391912576285</v>
      </c>
      <c r="T43666" s="4" t="n">
        <v>2.21194282658506</v>
      </c>
      <c r="U43666" s="4" t="n">
        <v>21.4013756706409</v>
      </c>
    </row>
    <row r="43667" customFormat="false" ht="15" hidden="false" customHeight="false" outlineLevel="0" collapsed="false">
      <c r="J43667" s="1" t="n">
        <v>-11.0110345965386</v>
      </c>
      <c r="K43667" s="1" t="n">
        <v>12.13910449057</v>
      </c>
      <c r="M43667" s="1"/>
      <c r="N43667" s="1"/>
      <c r="S43667" s="4" t="n">
        <v>0.548195497695655</v>
      </c>
      <c r="T43667" s="4" t="n">
        <v>2.22366394059435</v>
      </c>
      <c r="U43667" s="4" t="n">
        <v>21.4015798909355</v>
      </c>
    </row>
    <row r="43668" customFormat="false" ht="15" hidden="false" customHeight="false" outlineLevel="0" collapsed="false">
      <c r="J43668" s="1" t="n">
        <v>-10.9102392772534</v>
      </c>
      <c r="K43668" s="1" t="n">
        <v>12.2324868168664</v>
      </c>
      <c r="M43668" s="1"/>
      <c r="N43668" s="1"/>
      <c r="S43668" s="4" t="n">
        <v>0.552053699485713</v>
      </c>
      <c r="T43668" s="4" t="n">
        <v>2.23531869979816</v>
      </c>
      <c r="U43668" s="4" t="n">
        <v>21.4017842505897</v>
      </c>
    </row>
    <row r="43669" customFormat="false" ht="15" hidden="false" customHeight="false" outlineLevel="0" collapsed="false">
      <c r="J43669" s="1" t="n">
        <v>-10.8086761984092</v>
      </c>
      <c r="K43669" s="1" t="n">
        <v>12.3247442983012</v>
      </c>
      <c r="M43669" s="1"/>
      <c r="N43669" s="1"/>
      <c r="S43669" s="4" t="n">
        <v>0.555964365350484</v>
      </c>
      <c r="T43669" s="4" t="n">
        <v>2.24689636066857</v>
      </c>
      <c r="U43669" s="4" t="n">
        <v>21.4019886102439</v>
      </c>
    </row>
    <row r="43670" customFormat="false" ht="15" hidden="false" customHeight="false" outlineLevel="0" collapsed="false">
      <c r="J43670" s="1" t="n">
        <v>-10.7058136003746</v>
      </c>
      <c r="K43670" s="1" t="n">
        <v>12.4163516381037</v>
      </c>
      <c r="M43670" s="1"/>
      <c r="N43670" s="1"/>
      <c r="S43670" s="4" t="n">
        <v>0.559924027536423</v>
      </c>
      <c r="T43670" s="4" t="n">
        <v>2.25838301547614</v>
      </c>
      <c r="U43670" s="4" t="n">
        <v>21.4021927704082</v>
      </c>
    </row>
    <row r="43671" customFormat="false" ht="15" hidden="false" customHeight="false" outlineLevel="0" collapsed="false">
      <c r="J43671" s="1" t="n">
        <v>-10.602194026285</v>
      </c>
      <c r="K43671" s="1" t="n">
        <v>12.5068175077836</v>
      </c>
      <c r="M43671" s="1"/>
      <c r="N43671" s="1"/>
      <c r="S43671" s="4" t="n">
        <v>0.563936905758803</v>
      </c>
      <c r="T43671" s="4" t="n">
        <v>2.26978728610103</v>
      </c>
      <c r="U43671" s="4" t="n">
        <v>21.4023969305724</v>
      </c>
    </row>
    <row r="43672" customFormat="false" ht="15" hidden="false" customHeight="false" outlineLevel="0" collapsed="false">
      <c r="J43672" s="1" t="n">
        <v>-10.4972751550098</v>
      </c>
      <c r="K43672" s="1" t="n">
        <v>12.5966073582915</v>
      </c>
      <c r="M43672" s="1"/>
      <c r="N43672" s="1"/>
      <c r="S43672" s="4" t="n">
        <v>0.56800954666418</v>
      </c>
      <c r="T43672" s="4" t="n">
        <v>2.2811233028848</v>
      </c>
      <c r="U43672" s="4" t="n">
        <v>21.4026013958161</v>
      </c>
    </row>
    <row r="43673" customFormat="false" ht="15" hidden="false" customHeight="false" outlineLevel="0" collapsed="false">
      <c r="J43673" s="1" t="n">
        <v>-10.3916105794707</v>
      </c>
      <c r="K43673" s="1" t="n">
        <v>12.6852395737507</v>
      </c>
      <c r="M43673" s="1"/>
      <c r="N43673" s="1"/>
      <c r="S43673" s="4" t="n">
        <v>0.572136426854705</v>
      </c>
      <c r="T43673" s="4" t="n">
        <v>2.29237123077836</v>
      </c>
      <c r="U43673" s="4" t="n">
        <v>21.4028058610599</v>
      </c>
    </row>
    <row r="43674" customFormat="false" ht="15" hidden="false" customHeight="false" outlineLevel="0" collapsed="false">
      <c r="J43674" s="1" t="n">
        <v>-10.2845842764603</v>
      </c>
      <c r="K43674" s="1" t="n">
        <v>12.7732215661459</v>
      </c>
      <c r="M43674" s="1"/>
      <c r="N43674" s="1"/>
      <c r="S43674" s="4" t="n">
        <v>0.576328660669464</v>
      </c>
      <c r="T43674" s="4" t="n">
        <v>2.30355653068861</v>
      </c>
      <c r="U43674" s="4" t="n">
        <v>21.403010845088</v>
      </c>
    </row>
    <row r="43675" customFormat="false" ht="15" hidden="false" customHeight="false" outlineLevel="0" collapsed="false">
      <c r="J43675" s="1" t="n">
        <v>-10.1768231712619</v>
      </c>
      <c r="K43675" s="1" t="n">
        <v>12.8600288369624</v>
      </c>
      <c r="M43675" s="1"/>
      <c r="N43675" s="1"/>
      <c r="S43675" s="4" t="n">
        <v>0.580576285642392</v>
      </c>
      <c r="T43675" s="4" t="n">
        <v>2.31464780206355</v>
      </c>
      <c r="U43675" s="4" t="n">
        <v>21.4032158291161</v>
      </c>
    </row>
    <row r="43676" customFormat="false" ht="15" hidden="false" customHeight="false" outlineLevel="0" collapsed="false">
      <c r="J43676" s="1" t="n">
        <v>-10.0677173933523</v>
      </c>
      <c r="K43676" s="1" t="n">
        <v>12.9461440918344</v>
      </c>
      <c r="M43676" s="1"/>
      <c r="N43676" s="1"/>
      <c r="S43676" s="4" t="n">
        <v>0.584884453132176</v>
      </c>
      <c r="T43676" s="4" t="n">
        <v>2.32565420350067</v>
      </c>
      <c r="U43676" s="4" t="n">
        <v>21.4034210360711</v>
      </c>
    </row>
    <row r="43677" customFormat="false" ht="15" hidden="false" customHeight="false" outlineLevel="0" collapsed="false">
      <c r="J43677" s="1" t="n">
        <v>-9.95788848306139</v>
      </c>
      <c r="K43677" s="1" t="n">
        <v>13.0310683557955</v>
      </c>
      <c r="M43677" s="1"/>
      <c r="N43677" s="1"/>
      <c r="S43677" s="4" t="n">
        <v>0.589249017157786</v>
      </c>
      <c r="T43677" s="4" t="n">
        <v>2.33656087252842</v>
      </c>
      <c r="U43677" s="4" t="n">
        <v>21.4036262430262</v>
      </c>
    </row>
    <row r="43678" customFormat="false" ht="15" hidden="false" customHeight="false" outlineLevel="0" collapsed="false">
      <c r="J43678" s="1" t="n">
        <v>-9.84669660691661</v>
      </c>
      <c r="K43678" s="1" t="n">
        <v>13.1152876393782</v>
      </c>
      <c r="M43678" s="1"/>
      <c r="N43678" s="1"/>
      <c r="S43678" s="4" t="n">
        <v>0.593684554597653</v>
      </c>
      <c r="T43678" s="4" t="n">
        <v>2.34739921283348</v>
      </c>
      <c r="U43678" s="4" t="n">
        <v>21.4038321016846</v>
      </c>
    </row>
    <row r="43679" customFormat="false" ht="15" hidden="false" customHeight="false" outlineLevel="0" collapsed="false">
      <c r="J43679" s="1" t="n">
        <v>-9.73479355552596</v>
      </c>
      <c r="K43679" s="1" t="n">
        <v>13.198299695561</v>
      </c>
      <c r="M43679" s="1"/>
      <c r="N43679" s="1"/>
      <c r="S43679" s="4" t="n">
        <v>0.598177743701908</v>
      </c>
      <c r="T43679" s="4" t="n">
        <v>2.35813166511104</v>
      </c>
      <c r="U43679" s="4" t="n">
        <v>21.404037960343</v>
      </c>
    </row>
    <row r="43680" customFormat="false" ht="15" hidden="false" customHeight="false" outlineLevel="0" collapsed="false">
      <c r="J43680" s="1" t="n">
        <v>-9.62152764325893</v>
      </c>
      <c r="K43680" s="1" t="n">
        <v>13.28057949192</v>
      </c>
      <c r="M43680" s="1"/>
      <c r="N43680" s="1"/>
      <c r="S43680" s="4" t="n">
        <v>0.602735879247424</v>
      </c>
      <c r="T43680" s="4" t="n">
        <v>2.36877126960309</v>
      </c>
      <c r="U43680" s="4" t="n">
        <v>21.4042441266191</v>
      </c>
    </row>
    <row r="43681" customFormat="false" ht="15" hidden="false" customHeight="false" outlineLevel="0" collapsed="false">
      <c r="J43681" s="1" t="n">
        <v>-9.50756304835191</v>
      </c>
      <c r="K43681" s="1" t="n">
        <v>13.3616362441879</v>
      </c>
      <c r="M43681" s="1"/>
      <c r="N43681" s="1"/>
      <c r="S43681" s="4" t="n">
        <v>0.607352742833932</v>
      </c>
      <c r="T43681" s="4" t="n">
        <v>2.37929915409294</v>
      </c>
      <c r="U43681" s="4" t="n">
        <v>21.4044502928951</v>
      </c>
    </row>
    <row r="43682" customFormat="false" ht="15" hidden="false" customHeight="false" outlineLevel="0" collapsed="false">
      <c r="J43682" s="1" t="n">
        <v>-9.39221711134324</v>
      </c>
      <c r="K43682" s="1" t="n">
        <v>13.4419468484188</v>
      </c>
      <c r="M43682" s="1"/>
      <c r="N43682" s="1"/>
      <c r="S43682" s="4" t="n">
        <v>0.612040727500484</v>
      </c>
      <c r="T43682" s="4" t="n">
        <v>2.38973884919614</v>
      </c>
      <c r="U43682" s="4" t="n">
        <v>21.4046569822715</v>
      </c>
    </row>
    <row r="43683" customFormat="false" ht="15" hidden="false" customHeight="false" outlineLevel="0" collapsed="false">
      <c r="J43683" s="1" t="n">
        <v>-9.27618529692664</v>
      </c>
      <c r="K43683" s="1" t="n">
        <v>13.5210185963197</v>
      </c>
      <c r="M43683" s="1"/>
      <c r="N43683" s="1"/>
      <c r="S43683" s="4" t="n">
        <v>0.616788650547311</v>
      </c>
      <c r="T43683" s="4" t="n">
        <v>2.40006074828985</v>
      </c>
      <c r="U43683" s="4" t="n">
        <v>21.4048636716478</v>
      </c>
    </row>
    <row r="43684" customFormat="false" ht="15" hidden="false" customHeight="false" outlineLevel="0" collapsed="false">
      <c r="J43684" s="1" t="n">
        <v>-9.15877280175472</v>
      </c>
      <c r="K43684" s="1" t="n">
        <v>13.599316573099</v>
      </c>
      <c r="M43684" s="1"/>
      <c r="N43684" s="1"/>
      <c r="S43684" s="4" t="n">
        <v>0.621614322810214</v>
      </c>
      <c r="T43684" s="4" t="n">
        <v>2.41029848103473</v>
      </c>
      <c r="U43684" s="4" t="n">
        <v>21.4050711023089</v>
      </c>
    </row>
    <row r="43685" customFormat="false" ht="15" hidden="false" customHeight="false" outlineLevel="0" collapsed="false">
      <c r="J43685" s="1" t="n">
        <v>-9.04068778850941</v>
      </c>
      <c r="K43685" s="1" t="n">
        <v>13.6763602806321</v>
      </c>
      <c r="M43685" s="1"/>
      <c r="N43685" s="1"/>
      <c r="S43685" s="4" t="n">
        <v>0.626501285685996</v>
      </c>
      <c r="T43685" s="4" t="n">
        <v>2.42041206383677</v>
      </c>
      <c r="U43685" s="4" t="n">
        <v>21.4052785329701</v>
      </c>
    </row>
    <row r="43686" customFormat="false" ht="15" hidden="false" customHeight="false" outlineLevel="0" collapsed="false">
      <c r="J43686" s="1" t="n">
        <v>-8.92107050369219</v>
      </c>
      <c r="K43686" s="1" t="n">
        <v>13.752699227834</v>
      </c>
      <c r="M43686" s="1"/>
      <c r="N43686" s="1"/>
      <c r="S43686" s="4" t="n">
        <v>0.631469913832687</v>
      </c>
      <c r="T43686" s="4" t="n">
        <v>2.43043843939291</v>
      </c>
      <c r="U43686" s="4" t="n">
        <v>21.4054867931024</v>
      </c>
    </row>
    <row r="43687" customFormat="false" ht="15" hidden="false" customHeight="false" outlineLevel="0" collapsed="false">
      <c r="J43687" s="1" t="n">
        <v>-8.80079295000978</v>
      </c>
      <c r="K43687" s="1" t="n">
        <v>13.8277656426445</v>
      </c>
      <c r="M43687" s="1"/>
      <c r="N43687" s="1"/>
      <c r="S43687" s="4" t="n">
        <v>0.636501254933229</v>
      </c>
      <c r="T43687" s="4" t="n">
        <v>2.44033416680817</v>
      </c>
      <c r="U43687" s="4" t="n">
        <v>21.4056950532348</v>
      </c>
    </row>
    <row r="43688" customFormat="false" ht="15" hidden="false" customHeight="false" outlineLevel="0" collapsed="false">
      <c r="J43688" s="1" t="n">
        <v>-8.67906331960785</v>
      </c>
      <c r="K43688" s="1" t="n">
        <v>13.9020442271127</v>
      </c>
      <c r="M43688" s="1"/>
      <c r="N43688" s="1"/>
      <c r="S43688" s="4" t="n">
        <v>0.641619571183044</v>
      </c>
      <c r="T43688" s="4" t="n">
        <v>2.45014151981629</v>
      </c>
      <c r="U43688" s="4" t="n">
        <v>21.4059042801036</v>
      </c>
    </row>
    <row r="43689" customFormat="false" ht="15" hidden="false" customHeight="false" outlineLevel="0" collapsed="false">
      <c r="J43689" s="1" t="n">
        <v>-8.55668720861701</v>
      </c>
      <c r="K43689" s="1" t="n">
        <v>13.9750340819322</v>
      </c>
      <c r="M43689" s="1"/>
      <c r="N43689" s="1"/>
      <c r="S43689" s="4" t="n">
        <v>0.646802125013421</v>
      </c>
      <c r="T43689" s="4" t="n">
        <v>2.45981151229676</v>
      </c>
      <c r="U43689" s="4" t="n">
        <v>21.4061135069725</v>
      </c>
    </row>
    <row r="43690" customFormat="false" ht="15" hidden="false" customHeight="false" outlineLevel="0" collapsed="false">
      <c r="J43690" s="1" t="n">
        <v>-8.43280644320557</v>
      </c>
      <c r="K43690" s="1" t="n">
        <v>14.047236706705</v>
      </c>
      <c r="M43690" s="1"/>
      <c r="N43690" s="1"/>
      <c r="S43690" s="4" t="n">
        <v>0.652076083130957</v>
      </c>
      <c r="T43690" s="4" t="n">
        <v>2.46938924909985</v>
      </c>
      <c r="U43690" s="4" t="n">
        <v>21.4063237917452</v>
      </c>
    </row>
    <row r="43691" customFormat="false" ht="15" hidden="false" customHeight="false" outlineLevel="0" collapsed="false">
      <c r="J43691" s="1" t="n">
        <v>-8.30829306923856</v>
      </c>
      <c r="K43691" s="1" t="n">
        <v>14.11813363139</v>
      </c>
      <c r="M43691" s="1"/>
      <c r="N43691" s="1"/>
      <c r="S43691" s="4" t="n">
        <v>0.65741588065494</v>
      </c>
      <c r="T43691" s="4" t="n">
        <v>2.47882274858216</v>
      </c>
      <c r="U43691" s="4" t="n">
        <v>21.4065340765179</v>
      </c>
    </row>
    <row r="43692" customFormat="false" ht="15" hidden="false" customHeight="false" outlineLevel="0" collapsed="false">
      <c r="J43692" s="1" t="n">
        <v>-8.18214519420489</v>
      </c>
      <c r="K43692" s="1" t="n">
        <v>14.1882825903723</v>
      </c>
      <c r="M43692" s="1"/>
      <c r="N43692" s="1"/>
      <c r="S43692" s="4" t="n">
        <v>0.662845995563111</v>
      </c>
      <c r="T43692" s="4" t="n">
        <v>2.48814995135086</v>
      </c>
      <c r="U43692" s="4" t="n">
        <v>21.406745289237</v>
      </c>
    </row>
    <row r="43693" customFormat="false" ht="15" hidden="false" customHeight="false" outlineLevel="0" collapsed="false">
      <c r="J43693" s="1" t="n">
        <v>-8.05537799066566</v>
      </c>
      <c r="K43693" s="1" t="n">
        <v>14.2571064751894</v>
      </c>
      <c r="M43693" s="1"/>
      <c r="N43693" s="1"/>
      <c r="S43693" s="4" t="n">
        <v>0.668343489218546</v>
      </c>
      <c r="T43693" s="4" t="n">
        <v>2.4973261907266</v>
      </c>
      <c r="U43693" s="4" t="n">
        <v>21.4069565019562</v>
      </c>
    </row>
    <row r="43694" customFormat="false" ht="15" hidden="false" customHeight="false" outlineLevel="0" collapsed="false">
      <c r="J43694" s="1" t="n">
        <v>-7.92704829415012</v>
      </c>
      <c r="K43694" s="1" t="n">
        <v>14.3251062599661</v>
      </c>
      <c r="M43694" s="1"/>
      <c r="N43694" s="1"/>
      <c r="S43694" s="4" t="n">
        <v>0.67394544926985</v>
      </c>
      <c r="T43694" s="4" t="n">
        <v>2.50640725945785</v>
      </c>
      <c r="U43694" s="4" t="n">
        <v>21.407169095607</v>
      </c>
    </row>
    <row r="43695" customFormat="false" ht="15" hidden="false" customHeight="false" outlineLevel="0" collapsed="false">
      <c r="J43695" s="1" t="n">
        <v>-7.79811401461558</v>
      </c>
      <c r="K43695" s="1" t="n">
        <v>14.3917634079555</v>
      </c>
      <c r="M43695" s="1"/>
      <c r="N43695" s="1"/>
      <c r="S43695" s="4" t="n">
        <v>0.679616638176283</v>
      </c>
      <c r="T43695" s="4" t="n">
        <v>2.51532995562304</v>
      </c>
      <c r="U43695" s="4" t="n">
        <v>21.4073816892578</v>
      </c>
    </row>
    <row r="43696" customFormat="false" ht="15" hidden="false" customHeight="false" outlineLevel="0" collapsed="false">
      <c r="J43696" s="1" t="n">
        <v>-7.66753840166572</v>
      </c>
      <c r="K43696" s="1" t="n">
        <v>14.4576014749532</v>
      </c>
      <c r="M43696" s="1"/>
      <c r="N43696" s="1"/>
      <c r="S43696" s="4" t="n">
        <v>0.685401495988058</v>
      </c>
      <c r="T43696" s="4" t="n">
        <v>2.52415766220808</v>
      </c>
      <c r="U43696" s="4" t="n">
        <v>21.4075959008417</v>
      </c>
    </row>
    <row r="43697" customFormat="false" ht="15" hidden="false" customHeight="false" outlineLevel="0" collapsed="false">
      <c r="J43697" s="1" t="n">
        <v>-7.53637297551756</v>
      </c>
      <c r="K43697" s="1" t="n">
        <v>14.5220779674443</v>
      </c>
      <c r="M43697" s="1"/>
      <c r="N43697" s="1"/>
      <c r="S43697" s="4" t="n">
        <v>0.691257617178524</v>
      </c>
      <c r="T43697" s="4" t="n">
        <v>2.53281916514395</v>
      </c>
      <c r="U43697" s="4" t="n">
        <v>21.4078101124256</v>
      </c>
    </row>
    <row r="43698" customFormat="false" ht="15" hidden="false" customHeight="false" outlineLevel="0" collapsed="false">
      <c r="J43698" s="1" t="n">
        <v>-7.40350640228743</v>
      </c>
      <c r="K43698" s="1" t="n">
        <v>14.5857257969167</v>
      </c>
      <c r="M43698" s="1"/>
      <c r="N43698" s="1"/>
      <c r="S43698" s="4" t="n">
        <v>0.697220615640425</v>
      </c>
      <c r="T43698" s="4" t="n">
        <v>2.54136132110235</v>
      </c>
      <c r="U43698" s="4" t="n">
        <v>21.4080255857118</v>
      </c>
    </row>
    <row r="43699" customFormat="false" ht="15" hidden="false" customHeight="false" outlineLevel="0" collapsed="false">
      <c r="J43699" s="1" t="n">
        <v>-7.27006508250964</v>
      </c>
      <c r="K43699" s="1" t="n">
        <v>14.6479921160551</v>
      </c>
      <c r="M43699" s="1"/>
      <c r="N43699" s="1"/>
      <c r="S43699" s="4" t="n">
        <v>0.70325670074151</v>
      </c>
      <c r="T43699" s="4" t="n">
        <v>2.54972995305283</v>
      </c>
      <c r="U43699" s="4" t="n">
        <v>21.408241058998</v>
      </c>
    </row>
    <row r="43700" customFormat="false" ht="15" hidden="false" customHeight="false" outlineLevel="0" collapsed="false">
      <c r="J43700" s="1" t="n">
        <v>-7.13491879622577</v>
      </c>
      <c r="K43700" s="1" t="n">
        <v>14.7093910113063</v>
      </c>
      <c r="M43700" s="1"/>
      <c r="N43700" s="1"/>
      <c r="S43700" s="4" t="n">
        <v>0.709422376766428</v>
      </c>
      <c r="T43700" s="4" t="n">
        <v>2.55799627899364</v>
      </c>
      <c r="U43700" s="4" t="n">
        <v>21.4084584959285</v>
      </c>
    </row>
    <row r="43701" customFormat="false" ht="15" hidden="false" customHeight="false" outlineLevel="0" collapsed="false">
      <c r="J43701" s="1" t="n">
        <v>-6.99921366900897</v>
      </c>
      <c r="K43701" s="1" t="n">
        <v>14.7693885937563</v>
      </c>
      <c r="M43701" s="1"/>
      <c r="N43701" s="1"/>
      <c r="S43701" s="4" t="n">
        <v>0.715663467703301</v>
      </c>
      <c r="T43701" s="4" t="n">
        <v>2.5660805816989</v>
      </c>
      <c r="U43701" s="4" t="n">
        <v>21.408675932859</v>
      </c>
    </row>
    <row r="43702" customFormat="false" ht="15" hidden="false" customHeight="false" outlineLevel="0" collapsed="false">
      <c r="J43702" s="1" t="n">
        <v>-6.86245248238238</v>
      </c>
      <c r="K43702" s="1" t="n">
        <v>14.8282032413073</v>
      </c>
      <c r="M43702" s="1"/>
      <c r="N43702" s="1"/>
      <c r="S43702" s="4" t="n">
        <v>0.722034203749786</v>
      </c>
      <c r="T43702" s="4" t="n">
        <v>2.57404626106822</v>
      </c>
      <c r="U43702" s="4" t="n">
        <v>21.4088952083847</v>
      </c>
    </row>
    <row r="43703" customFormat="false" ht="15" hidden="false" customHeight="false" outlineLevel="0" collapsed="false">
      <c r="J43703" s="1" t="n">
        <v>-6.72515427767445</v>
      </c>
      <c r="K43703" s="1" t="n">
        <v>14.8856102963552</v>
      </c>
      <c r="M43703" s="1"/>
      <c r="N43703" s="1"/>
      <c r="S43703" s="4" t="n">
        <v>0.728482631247191</v>
      </c>
      <c r="T43703" s="4" t="n">
        <v>2.581821558625</v>
      </c>
      <c r="U43703" s="4" t="n">
        <v>21.4091144839105</v>
      </c>
    </row>
    <row r="43704" customFormat="false" ht="15" hidden="false" customHeight="false" outlineLevel="0" collapsed="false">
      <c r="J43704" s="1" t="n">
        <v>-6.58701267790315</v>
      </c>
      <c r="K43704" s="1" t="n">
        <v>14.9417398870098</v>
      </c>
      <c r="M43704" s="1"/>
      <c r="N43704" s="1"/>
      <c r="S43704" s="4" t="n">
        <v>0.735074682219003</v>
      </c>
      <c r="T43704" s="4" t="n">
        <v>2.5894784942107</v>
      </c>
      <c r="U43704" s="4" t="n">
        <v>21.4093359447766</v>
      </c>
    </row>
    <row r="43705" customFormat="false" ht="15" hidden="false" customHeight="false" outlineLevel="0" collapsed="false">
      <c r="J43705" s="1" t="n">
        <v>-6.44835769800759</v>
      </c>
      <c r="K43705" s="1" t="n">
        <v>14.99645991332</v>
      </c>
      <c r="M43705" s="1"/>
      <c r="N43705" s="1"/>
      <c r="S43705" s="4" t="n">
        <v>0.741746982229046</v>
      </c>
      <c r="T43705" s="4" t="n">
        <v>2.59693602575277</v>
      </c>
      <c r="U43705" s="4" t="n">
        <v>21.4095574056426</v>
      </c>
    </row>
    <row r="43706" customFormat="false" ht="15" hidden="false" customHeight="false" outlineLevel="0" collapsed="false">
      <c r="J43706" s="1" t="n">
        <v>-6.3088686077647</v>
      </c>
      <c r="K43706" s="1" t="n">
        <v>15.0498987128835</v>
      </c>
      <c r="M43706" s="1"/>
      <c r="N43706" s="1"/>
      <c r="S43706" s="4" t="n">
        <v>0.748579683938345</v>
      </c>
      <c r="T43706" s="4" t="n">
        <v>2.60427548469854</v>
      </c>
      <c r="U43706" s="4" t="n">
        <v>21.4097814631136</v>
      </c>
    </row>
    <row r="43707" customFormat="false" ht="15" hidden="false" customHeight="false" outlineLevel="0" collapsed="false">
      <c r="J43707" s="1" t="n">
        <v>-6.16888990080693</v>
      </c>
      <c r="K43707" s="1" t="n">
        <v>15.1019260273892</v>
      </c>
      <c r="M43707" s="1"/>
      <c r="N43707" s="1"/>
      <c r="S43707" s="4" t="n">
        <v>0.75549553542388</v>
      </c>
      <c r="T43707" s="4" t="n">
        <v>2.61140568412443</v>
      </c>
      <c r="U43707" s="4" t="n">
        <v>21.4100055205845</v>
      </c>
    </row>
    <row r="43708" customFormat="false" ht="15" hidden="false" customHeight="false" outlineLevel="0" collapsed="false">
      <c r="J43708" s="1" t="n">
        <v>-6.02809781154417</v>
      </c>
      <c r="K43708" s="1" t="n">
        <v>15.1526638693783</v>
      </c>
      <c r="M43708" s="1"/>
      <c r="N43708" s="1"/>
      <c r="S43708" s="4" t="n">
        <v>0.762583690629526</v>
      </c>
      <c r="T43708" s="4" t="n">
        <v>2.61840987016583</v>
      </c>
      <c r="U43708" s="4" t="n">
        <v>21.4102323989364</v>
      </c>
    </row>
    <row r="43709" customFormat="false" ht="15" hidden="false" customHeight="false" outlineLevel="0" collapsed="false">
      <c r="J43709" s="1" t="n">
        <v>-5.8868400792094</v>
      </c>
      <c r="K43709" s="1" t="n">
        <v>15.2019885438908</v>
      </c>
      <c r="M43709" s="1"/>
      <c r="N43709" s="1"/>
      <c r="S43709" s="4" t="n">
        <v>0.769758115291636</v>
      </c>
      <c r="T43709" s="4" t="n">
        <v>2.62519441062408</v>
      </c>
      <c r="U43709" s="4" t="n">
        <v>21.4104592772884</v>
      </c>
    </row>
    <row r="43710" customFormat="false" ht="15" hidden="false" customHeight="false" outlineLevel="0" collapsed="false">
      <c r="J43710" s="1" t="n">
        <v>-5.7448015596075</v>
      </c>
      <c r="K43710" s="1" t="n">
        <v>15.2500118523058</v>
      </c>
      <c r="M43710" s="1"/>
      <c r="N43710" s="1"/>
      <c r="S43710" s="4" t="n">
        <v>0.777122566625137</v>
      </c>
      <c r="T43710" s="4" t="n">
        <v>2.63184800908839</v>
      </c>
      <c r="U43710" s="4" t="n">
        <v>21.4106893625759</v>
      </c>
    </row>
    <row r="43711" customFormat="false" ht="15" hidden="false" customHeight="false" outlineLevel="0" collapsed="false">
      <c r="J43711" s="1" t="n">
        <v>-5.60232164867483</v>
      </c>
      <c r="K43711" s="1" t="n">
        <v>15.2966207370368</v>
      </c>
      <c r="M43711" s="1"/>
      <c r="N43711" s="1"/>
      <c r="S43711" s="4" t="n">
        <v>0.784576759955952</v>
      </c>
      <c r="T43711" s="4" t="n">
        <v>2.63827070255684</v>
      </c>
      <c r="U43711" s="4" t="n">
        <v>21.4109194478635</v>
      </c>
    </row>
    <row r="43712" customFormat="false" ht="15" hidden="false" customHeight="false" outlineLevel="0" collapsed="false">
      <c r="J43712" s="1" t="n">
        <v>-5.45907085401347</v>
      </c>
      <c r="K43712" s="1" t="n">
        <v>15.3419244200504</v>
      </c>
      <c r="M43712" s="1"/>
      <c r="N43712" s="1"/>
      <c r="S43712" s="4" t="n">
        <v>0.792231816336771</v>
      </c>
      <c r="T43712" s="4" t="n">
        <v>2.64454855633806</v>
      </c>
      <c r="U43712" s="4" t="n">
        <v>21.4111528865165</v>
      </c>
    </row>
    <row r="43713" customFormat="false" ht="15" hidden="false" customHeight="false" outlineLevel="0" collapsed="false">
      <c r="J43713" s="1" t="n">
        <v>-5.31540304852519</v>
      </c>
      <c r="K43713" s="1" t="n">
        <v>15.3858123487879</v>
      </c>
      <c r="M43713" s="1"/>
      <c r="N43713" s="1"/>
      <c r="S43713" s="4" t="n">
        <v>0.799980265095776</v>
      </c>
      <c r="T43713" s="4" t="n">
        <v>2.65058382254086</v>
      </c>
      <c r="U43713" s="4" t="n">
        <v>21.4113863251694</v>
      </c>
    </row>
    <row r="43714" customFormat="false" ht="15" hidden="false" customHeight="false" outlineLevel="0" collapsed="false">
      <c r="J43714" s="1" t="n">
        <v>-5.1710162031652</v>
      </c>
      <c r="K43714" s="1" t="n">
        <v>15.4283785550578</v>
      </c>
      <c r="M43714" s="1"/>
      <c r="N43714" s="1"/>
      <c r="S43714" s="4" t="n">
        <v>0.807973247217214</v>
      </c>
      <c r="T43714" s="4" t="n">
        <v>2.65648231599745</v>
      </c>
      <c r="U43714" s="4" t="n">
        <v>21.4116242208177</v>
      </c>
    </row>
    <row r="43715" customFormat="false" ht="15" hidden="false" customHeight="false" outlineLevel="0" collapsed="false">
      <c r="J43715" s="1" t="n">
        <v>-5.02623709263736</v>
      </c>
      <c r="K43715" s="1" t="n">
        <v>15.4695283813804</v>
      </c>
      <c r="M43715" s="1"/>
      <c r="N43715" s="1"/>
      <c r="S43715" s="4" t="n">
        <v>0.816064240048786</v>
      </c>
      <c r="T43715" s="4" t="n">
        <v>2.66212405539861</v>
      </c>
      <c r="U43715" s="4" t="n">
        <v>21.411862116466</v>
      </c>
    </row>
    <row r="43716" customFormat="false" ht="15" hidden="false" customHeight="false" outlineLevel="0" collapsed="false">
      <c r="J43716" s="1" t="n">
        <v>-4.8807005375621</v>
      </c>
      <c r="K43716" s="1" t="n">
        <v>15.509366253165</v>
      </c>
      <c r="M43716" s="1"/>
      <c r="N43716" s="1"/>
      <c r="S43716" s="4" t="n">
        <v>0.824418495353741</v>
      </c>
      <c r="T43716" s="4" t="n">
        <v>2.66761172678284</v>
      </c>
      <c r="U43716" s="4" t="n">
        <v>21.412104768944</v>
      </c>
    </row>
    <row r="43717" customFormat="false" ht="15" hidden="false" customHeight="false" outlineLevel="0" collapsed="false">
      <c r="J43717" s="1" t="n">
        <v>-4.73479633896312</v>
      </c>
      <c r="K43717" s="1" t="n">
        <v>15.5477860098397</v>
      </c>
      <c r="M43717" s="1"/>
      <c r="N43717" s="1"/>
      <c r="S43717" s="4" t="n">
        <v>0.83287573553108</v>
      </c>
      <c r="T43717" s="4" t="n">
        <v>2.67282757426768</v>
      </c>
      <c r="U43717" s="4" t="n">
        <v>21.412347421422</v>
      </c>
    </row>
    <row r="43718" customFormat="false" ht="15" hidden="false" customHeight="false" outlineLevel="0" collapsed="false">
      <c r="J43718" s="1" t="n">
        <v>-4.58822973429139</v>
      </c>
      <c r="K43718" s="1" t="n">
        <v>15.5848668449337</v>
      </c>
      <c r="M43718" s="1"/>
      <c r="N43718" s="1"/>
      <c r="S43718" s="4" t="n">
        <v>0.841646624096129</v>
      </c>
      <c r="T43718" s="4" t="n">
        <v>2.67788652273467</v>
      </c>
      <c r="U43718" s="4" t="n">
        <v>21.4125959945895</v>
      </c>
    </row>
    <row r="43719" customFormat="false" ht="15" hidden="false" customHeight="false" outlineLevel="0" collapsed="false">
      <c r="J43719" s="1" t="n">
        <v>-4.44132067298996</v>
      </c>
      <c r="K43719" s="1" t="n">
        <v>15.6205292775472</v>
      </c>
      <c r="M43719" s="1"/>
      <c r="N43719" s="1"/>
      <c r="S43719" s="4" t="n">
        <v>0.850526596512957</v>
      </c>
      <c r="T43719" s="4" t="n">
        <v>2.68265564228755</v>
      </c>
      <c r="U43719" s="4" t="n">
        <v>21.412844567757</v>
      </c>
    </row>
    <row r="43720" customFormat="false" ht="15" hidden="false" customHeight="false" outlineLevel="0" collapsed="false">
      <c r="J43720" s="1" t="n">
        <v>-4.29376040424725</v>
      </c>
      <c r="K43720" s="1" t="n">
        <v>15.6548494283847</v>
      </c>
      <c r="M43720" s="1"/>
      <c r="N43720" s="1"/>
      <c r="S43720" s="4" t="n">
        <v>0.85978198478523</v>
      </c>
      <c r="T43720" s="4" t="n">
        <v>2.68725993932401</v>
      </c>
      <c r="U43720" s="4" t="n">
        <v>21.4131004461398</v>
      </c>
    </row>
    <row r="43721" customFormat="false" ht="15" hidden="false" customHeight="false" outlineLevel="0" collapsed="false">
      <c r="J43721" s="1" t="n">
        <v>-4.14588298316124</v>
      </c>
      <c r="K43721" s="1" t="n">
        <v>15.6877506532567</v>
      </c>
      <c r="M43721" s="1"/>
      <c r="N43721" s="1"/>
      <c r="S43721" s="4" t="n">
        <v>0.869153970044609</v>
      </c>
      <c r="T43721" s="4" t="n">
        <v>2.69155267284944</v>
      </c>
      <c r="U43721" s="4" t="n">
        <v>21.4133563245225</v>
      </c>
    </row>
    <row r="43722" customFormat="false" ht="15" hidden="false" customHeight="false" outlineLevel="0" collapsed="false">
      <c r="J43722" s="1" t="n">
        <v>-3.99743357704875</v>
      </c>
      <c r="K43722" s="1" t="n">
        <v>15.7192914197652</v>
      </c>
      <c r="M43722" s="1"/>
      <c r="N43722" s="1"/>
      <c r="S43722" s="4" t="n">
        <v>0.878972644414299</v>
      </c>
      <c r="T43722" s="4" t="n">
        <v>2.69566351840972</v>
      </c>
      <c r="U43722" s="4" t="n">
        <v>21.4136210348143</v>
      </c>
    </row>
    <row r="43723" customFormat="false" ht="15" hidden="false" customHeight="false" outlineLevel="0" collapsed="false">
      <c r="J43723" s="1" t="n">
        <v>-3.84869271676496</v>
      </c>
      <c r="K43723" s="1" t="n">
        <v>15.7494137597235</v>
      </c>
      <c r="M43723" s="1"/>
      <c r="N43723" s="1"/>
      <c r="S43723" s="4" t="n">
        <v>0.888917099785912</v>
      </c>
      <c r="T43723" s="4" t="n">
        <v>2.69943663148538</v>
      </c>
      <c r="U43723" s="4" t="n">
        <v>21.4138857451061</v>
      </c>
    </row>
    <row r="43724" customFormat="false" ht="15" hidden="false" customHeight="false" outlineLevel="0" collapsed="false">
      <c r="J43724" s="1" t="n">
        <v>-3.69932620568372</v>
      </c>
      <c r="K43724" s="1" t="n">
        <v>15.778185700363</v>
      </c>
      <c r="M43724" s="1"/>
      <c r="N43724" s="1"/>
      <c r="S43724" s="4" t="n">
        <v>0.899447875469984</v>
      </c>
      <c r="T43724" s="4" t="n">
        <v>2.70301782531678</v>
      </c>
      <c r="U43724" s="4" t="n">
        <v>21.414162469824</v>
      </c>
    </row>
    <row r="43725" customFormat="false" ht="15" hidden="false" customHeight="false" outlineLevel="0" collapsed="false">
      <c r="J43725" s="1" t="n">
        <v>-3.54969380142446</v>
      </c>
      <c r="K43725" s="1" t="n">
        <v>15.8055381542481</v>
      </c>
      <c r="M43725" s="1"/>
      <c r="N43725" s="1"/>
      <c r="S43725" s="4" t="n">
        <v>0.90983093638084</v>
      </c>
      <c r="T43725" s="4" t="n">
        <v>2.70614516867171</v>
      </c>
      <c r="U43725" s="4" t="n">
        <v>21.4144318192643</v>
      </c>
    </row>
    <row r="43726" customFormat="false" ht="15" hidden="false" customHeight="false" outlineLevel="0" collapsed="false">
      <c r="J43726" s="1" t="n">
        <v>-3.39952814295654</v>
      </c>
      <c r="K43726" s="1" t="n">
        <v>15.8315210725193</v>
      </c>
      <c r="M43726" s="1"/>
      <c r="N43726" s="1"/>
      <c r="S43726" s="4" t="n">
        <v>0.920345563858786</v>
      </c>
      <c r="T43726" s="4" t="n">
        <v>2.70891726436194</v>
      </c>
      <c r="U43726" s="4" t="n">
        <v>21.4147011687045</v>
      </c>
    </row>
    <row r="43727" customFormat="false" ht="15" hidden="false" customHeight="false" outlineLevel="0" collapsed="false">
      <c r="J43727" s="1" t="n">
        <v>-3.2491225690031</v>
      </c>
      <c r="K43727" s="1" t="n">
        <v>15.8560846267898</v>
      </c>
      <c r="M43727" s="1"/>
      <c r="N43727" s="1"/>
      <c r="S43727" s="4" t="n">
        <v>0.931951765668311</v>
      </c>
      <c r="T43727" s="4" t="n">
        <v>2.71153143623035</v>
      </c>
      <c r="U43727" s="4" t="n">
        <v>21.4149946332214</v>
      </c>
    </row>
    <row r="43728" customFormat="false" ht="15" hidden="false" customHeight="false" outlineLevel="0" collapsed="false">
      <c r="J43728" s="1" t="n">
        <v>-3.09821448937401</v>
      </c>
      <c r="K43728" s="1" t="n">
        <v>15.8792725656039</v>
      </c>
      <c r="M43728" s="1"/>
      <c r="N43728" s="1"/>
      <c r="S43728" s="4" t="n">
        <v>0.944206985427523</v>
      </c>
      <c r="T43728" s="4" t="n">
        <v>2.71380218806257</v>
      </c>
      <c r="U43728" s="4" t="n">
        <v>21.4153002867561</v>
      </c>
    </row>
    <row r="43729" customFormat="false" ht="15" hidden="false" customHeight="false" outlineLevel="0" collapsed="false">
      <c r="J43729" s="1" t="n">
        <v>-2.94709263561425</v>
      </c>
      <c r="K43729" s="1" t="n">
        <v>15.901041227919</v>
      </c>
      <c r="M43729" s="1"/>
      <c r="N43729" s="1"/>
      <c r="S43729" s="4" t="n">
        <v>0.956835367142303</v>
      </c>
      <c r="T43729" s="4" t="n">
        <v>2.71563563295025</v>
      </c>
      <c r="U43729" s="4" t="n">
        <v>21.415610884708</v>
      </c>
    </row>
    <row r="43730" customFormat="false" ht="15" hidden="false" customHeight="false" outlineLevel="0" collapsed="false">
      <c r="J43730" s="1" t="n">
        <v>-2.79552477313834</v>
      </c>
      <c r="K43730" s="1" t="n">
        <v>15.921425061495</v>
      </c>
      <c r="M43730" s="1"/>
      <c r="N43730" s="1"/>
      <c r="S43730" s="4" t="n">
        <v>0.969725441803637</v>
      </c>
      <c r="T43730" s="4" t="n">
        <v>2.71699726512418</v>
      </c>
      <c r="U43730" s="4" t="n">
        <v>21.4159235310215</v>
      </c>
    </row>
    <row r="43731" customFormat="false" ht="15" hidden="false" customHeight="false" outlineLevel="0" collapsed="false">
      <c r="J43731" s="1" t="n">
        <v>-2.64376949843825</v>
      </c>
      <c r="K43731" s="1" t="n">
        <v>15.9403901145802</v>
      </c>
      <c r="M43731" s="1"/>
      <c r="N43731" s="1"/>
      <c r="S43731" s="4" t="n">
        <v>0.982939418538231</v>
      </c>
      <c r="T43731" s="4" t="n">
        <v>2.71787932169855</v>
      </c>
      <c r="U43731" s="4" t="n">
        <v>21.4162396136512</v>
      </c>
    </row>
    <row r="43732" customFormat="false" ht="15" hidden="false" customHeight="false" outlineLevel="0" collapsed="false">
      <c r="J43732" s="1" t="n">
        <v>-2.49159363091946</v>
      </c>
      <c r="K43732" s="1" t="n">
        <v>15.9579661830782</v>
      </c>
      <c r="M43732" s="1"/>
      <c r="N43732" s="1"/>
      <c r="S43732" s="4" t="n">
        <v>0.996490763031458</v>
      </c>
      <c r="T43732" s="4" t="n">
        <v>2.71826497801059</v>
      </c>
      <c r="U43732" s="4" t="n">
        <v>21.4165593037926</v>
      </c>
    </row>
    <row r="43733" customFormat="false" ht="15" hidden="false" customHeight="false" outlineLevel="0" collapsed="false">
      <c r="J43733" s="1" t="n">
        <v>-2.33925683512533</v>
      </c>
      <c r="K43733" s="1" t="n">
        <v>15.9741237551918</v>
      </c>
      <c r="M43733" s="1"/>
      <c r="N43733" s="1"/>
      <c r="S43733" s="4" t="n">
        <v>1.01030072927165</v>
      </c>
      <c r="T43733" s="4" t="n">
        <v>2.71813903448372</v>
      </c>
      <c r="U43733" s="4" t="n">
        <v>21.4168806329703</v>
      </c>
    </row>
    <row r="43734" customFormat="false" ht="15" hidden="false" customHeight="false" outlineLevel="0" collapsed="false">
      <c r="J43734" s="1" t="n">
        <v>-2.18655684116828</v>
      </c>
      <c r="K43734" s="1" t="n">
        <v>15.9888850326765</v>
      </c>
      <c r="M43734" s="1"/>
      <c r="N43734" s="1"/>
      <c r="S43734" s="4" t="n">
        <v>1.02434483238889</v>
      </c>
      <c r="T43734" s="4" t="n">
        <v>2.71749543368101</v>
      </c>
      <c r="U43734" s="4" t="n">
        <v>21.4172029772758</v>
      </c>
    </row>
    <row r="43735" customFormat="false" ht="15" hidden="false" customHeight="false" outlineLevel="0" collapsed="false">
      <c r="J43735" s="1" t="n">
        <v>-2.03372258271365</v>
      </c>
      <c r="K43735" s="1" t="n">
        <v>16.0022284486904</v>
      </c>
      <c r="M43735" s="1"/>
      <c r="N43735" s="1"/>
      <c r="S43735" s="4" t="n">
        <v>1.03822435367156</v>
      </c>
      <c r="T43735" s="4" t="n">
        <v>2.71636926940311</v>
      </c>
      <c r="U43735" s="4" t="n">
        <v>21.4175173289206</v>
      </c>
    </row>
    <row r="43736" customFormat="false" ht="15" hidden="false" customHeight="false" outlineLevel="0" collapsed="false">
      <c r="J43736" s="1" t="n">
        <v>-1.88053522857853</v>
      </c>
      <c r="K43736" s="1" t="n">
        <v>16.0141732634191</v>
      </c>
      <c r="M43736" s="1"/>
      <c r="N43736" s="1"/>
      <c r="S43736" s="4" t="n">
        <v>1.05191013957229</v>
      </c>
      <c r="T43736" s="4" t="n">
        <v>2.71480082592776</v>
      </c>
      <c r="U43736" s="4" t="n">
        <v>21.4178233522771</v>
      </c>
    </row>
    <row r="43737" customFormat="false" ht="15" hidden="false" customHeight="false" outlineLevel="0" collapsed="false">
      <c r="J43737" s="1" t="n">
        <v>-1.72724035696178</v>
      </c>
      <c r="K43737" s="1" t="n">
        <v>16.0247002934828</v>
      </c>
      <c r="M43737" s="1"/>
      <c r="N43737" s="1"/>
      <c r="S43737" s="4" t="n">
        <v>1.06538192996804</v>
      </c>
      <c r="T43737" s="4" t="n">
        <v>2.71283010254692</v>
      </c>
      <c r="U43737" s="4" t="n">
        <v>21.4181209166721</v>
      </c>
    </row>
    <row r="43738" customFormat="false" ht="15" hidden="false" customHeight="false" outlineLevel="0" collapsed="false">
      <c r="J43738" s="1" t="n">
        <v>-1.57368545240345</v>
      </c>
      <c r="K43738" s="1" t="n">
        <v>16.0338207167678</v>
      </c>
      <c r="M43738" s="1"/>
      <c r="N43738" s="1"/>
      <c r="S43738" s="4" t="n">
        <v>1.07866799012481</v>
      </c>
      <c r="T43738" s="4" t="n">
        <v>2.71048767702048</v>
      </c>
      <c r="U43738" s="4" t="n">
        <v>21.4184109432171</v>
      </c>
    </row>
    <row r="43739" customFormat="false" ht="15" hidden="false" customHeight="false" outlineLevel="0" collapsed="false">
      <c r="J43739" s="1" t="n">
        <v>-1.42004996546858</v>
      </c>
      <c r="K43739" s="1" t="n">
        <v>16.0415243819436</v>
      </c>
      <c r="M43739" s="1"/>
      <c r="N43739" s="1"/>
      <c r="S43739" s="4" t="n">
        <v>1.09181307511901</v>
      </c>
      <c r="T43739" s="4" t="n">
        <v>2.7077948754424</v>
      </c>
      <c r="U43739" s="4" t="n">
        <v>21.4186946584086</v>
      </c>
    </row>
    <row r="43740" customFormat="false" ht="15" hidden="false" customHeight="false" outlineLevel="0" collapsed="false">
      <c r="J43740" s="1" t="n">
        <v>-1.26618417063986</v>
      </c>
      <c r="K43740" s="1" t="n">
        <v>16.0478191481035</v>
      </c>
      <c r="M43740" s="1"/>
      <c r="N43740" s="1"/>
      <c r="S43740" s="4" t="n">
        <v>1.10484620768639</v>
      </c>
      <c r="T43740" s="4" t="n">
        <v>2.70477007041611</v>
      </c>
      <c r="U43740" s="4" t="n">
        <v>21.4189728960837</v>
      </c>
    </row>
    <row r="43741" customFormat="false" ht="15" hidden="false" customHeight="false" outlineLevel="0" collapsed="false">
      <c r="J43741" s="1" t="n">
        <v>-1.11226480137577</v>
      </c>
      <c r="K43741" s="1" t="n">
        <v>16.0526979350343</v>
      </c>
      <c r="M43741" s="1"/>
      <c r="N43741" s="1"/>
      <c r="S43741" s="4" t="n">
        <v>1.11778573972989</v>
      </c>
      <c r="T43741" s="4" t="n">
        <v>2.70143000730347</v>
      </c>
      <c r="U43741" s="4" t="n">
        <v>21.4192462270487</v>
      </c>
    </row>
    <row r="43742" customFormat="false" ht="15" hidden="false" customHeight="false" outlineLevel="0" collapsed="false">
      <c r="J43742" s="1" t="n">
        <v>-0.95816430286909</v>
      </c>
      <c r="K43742" s="1" t="n">
        <v>16.0561650420385</v>
      </c>
      <c r="M43742" s="1"/>
      <c r="N43742" s="1"/>
      <c r="S43742" s="4" t="n">
        <v>1.13065598513714</v>
      </c>
      <c r="T43742" s="4" t="n">
        <v>2.69778662543141</v>
      </c>
      <c r="U43742" s="4" t="n">
        <v>21.4195153200518</v>
      </c>
    </row>
    <row r="43743" customFormat="false" ht="15" hidden="false" customHeight="false" outlineLevel="0" collapsed="false">
      <c r="J43743" s="1" t="n">
        <v>-0.804037317959304</v>
      </c>
      <c r="K43743" s="1" t="n">
        <v>16.0582170405139</v>
      </c>
      <c r="M43743" s="1"/>
      <c r="N43743" s="1"/>
      <c r="S43743" s="4" t="n">
        <v>1.14347036078551</v>
      </c>
      <c r="T43743" s="4" t="n">
        <v>2.69385200096579</v>
      </c>
      <c r="U43743" s="4" t="n">
        <v>21.4197805907676</v>
      </c>
    </row>
    <row r="43744" customFormat="false" ht="15" hidden="false" customHeight="false" outlineLevel="0" collapsed="false">
      <c r="J43744" s="1" t="n">
        <v>-0.649785678333968</v>
      </c>
      <c r="K43744" s="1" t="n">
        <v>16.0588554875787</v>
      </c>
      <c r="M43744" s="1"/>
      <c r="N43744" s="1"/>
      <c r="S43744" s="4" t="n">
        <v>1.15624832976293</v>
      </c>
      <c r="T43744" s="4" t="n">
        <v>2.68963408610731</v>
      </c>
      <c r="U43744" s="4" t="n">
        <v>21.4200425606767</v>
      </c>
    </row>
    <row r="43745" customFormat="false" ht="15" hidden="false" customHeight="false" outlineLevel="0" collapsed="false">
      <c r="J43745" s="1" t="n">
        <v>-0.495534698517123</v>
      </c>
      <c r="K43745" s="1" t="n">
        <v>16.0580799059755</v>
      </c>
      <c r="M43745" s="1"/>
      <c r="N43745" s="1"/>
      <c r="S43745" s="4" t="n">
        <v>1.16900400217625</v>
      </c>
      <c r="T43745" s="4" t="n">
        <v>2.68514035617973</v>
      </c>
      <c r="U43745" s="4" t="n">
        <v>21.4203016223643</v>
      </c>
    </row>
    <row r="43746" customFormat="false" ht="15" hidden="false" customHeight="false" outlineLevel="0" collapsed="false">
      <c r="J43746" s="1" t="n">
        <v>-0.341203247957041</v>
      </c>
      <c r="K43746" s="1" t="n">
        <v>16.0558899544196</v>
      </c>
      <c r="M43746" s="1"/>
      <c r="N43746" s="1"/>
      <c r="S43746" s="4" t="n">
        <v>1.18173425673227</v>
      </c>
      <c r="T43746" s="4" t="n">
        <v>2.68038313074393</v>
      </c>
      <c r="U43746" s="4" t="n">
        <v>21.4205578081156</v>
      </c>
    </row>
    <row r="43747" customFormat="false" ht="15" hidden="false" customHeight="false" outlineLevel="0" collapsed="false">
      <c r="J43747" s="1" t="n">
        <v>-0.186899637326472</v>
      </c>
      <c r="K43747" s="1" t="n">
        <v>16.0522870257902</v>
      </c>
      <c r="M43747" s="1"/>
      <c r="N43747" s="1"/>
      <c r="S43747" s="4" t="n">
        <v>1.19445359281271</v>
      </c>
      <c r="T43747" s="4" t="n">
        <v>2.67536736267939</v>
      </c>
      <c r="U43747" s="4" t="n">
        <v>21.4208114983373</v>
      </c>
    </row>
    <row r="43748" customFormat="false" ht="15" hidden="false" customHeight="false" outlineLevel="0" collapsed="false">
      <c r="J43748" s="1" t="n">
        <v>-0.0325674111516613</v>
      </c>
      <c r="K43748" s="1" t="n">
        <v>16.0472697855445</v>
      </c>
      <c r="M43748" s="1"/>
      <c r="N43748" s="1"/>
      <c r="S43748" s="4" t="n">
        <v>1.20717093932187</v>
      </c>
      <c r="T43748" s="4" t="n">
        <v>2.67009874967657</v>
      </c>
      <c r="U43748" s="4" t="n">
        <v>21.421062950058</v>
      </c>
    </row>
    <row r="43749" customFormat="false" ht="15" hidden="false" customHeight="false" outlineLevel="0" collapsed="false">
      <c r="J43749" s="1" t="n">
        <v>0.121709781576282</v>
      </c>
      <c r="K43749" s="1" t="n">
        <v>16.0408407249585</v>
      </c>
      <c r="M43749" s="1"/>
      <c r="N43749" s="1"/>
      <c r="S43749" s="4" t="n">
        <v>1.21988948119414</v>
      </c>
      <c r="T43749" s="4" t="n">
        <v>2.66458445932566</v>
      </c>
      <c r="U43749" s="4" t="n">
        <v>21.4213122991681</v>
      </c>
    </row>
    <row r="43750" customFormat="false" ht="15" hidden="false" customHeight="false" outlineLevel="0" collapsed="false">
      <c r="J43750" s="1" t="n">
        <v>0.275963111041122</v>
      </c>
      <c r="K43750" s="1" t="n">
        <v>16.0329984523447</v>
      </c>
      <c r="M43750" s="1"/>
      <c r="N43750" s="1"/>
      <c r="S43750" s="4" t="n">
        <v>1.23262454566652</v>
      </c>
      <c r="T43750" s="4" t="n">
        <v>2.65882547916062</v>
      </c>
      <c r="U43750" s="4" t="n">
        <v>21.4215599120046</v>
      </c>
    </row>
    <row r="43751" customFormat="false" ht="15" hidden="false" customHeight="false" outlineLevel="0" collapsed="false">
      <c r="J43751" s="1" t="n">
        <v>0.43013422457261</v>
      </c>
      <c r="K43751" s="1" t="n">
        <v>16.0237456298166</v>
      </c>
      <c r="M43751" s="1"/>
      <c r="N43751" s="1"/>
      <c r="S43751" s="4" t="n">
        <v>1.24537363618269</v>
      </c>
      <c r="T43751" s="4" t="n">
        <v>2.65282992977279</v>
      </c>
      <c r="U43751" s="4" t="n">
        <v>21.4218058006574</v>
      </c>
    </row>
    <row r="43752" customFormat="false" ht="15" hidden="false" customHeight="false" outlineLevel="0" collapsed="false">
      <c r="J43752" s="1" t="n">
        <v>0.584232197322299</v>
      </c>
      <c r="K43752" s="1" t="n">
        <v>16.0130815006303</v>
      </c>
      <c r="M43752" s="1"/>
      <c r="N43752" s="1"/>
      <c r="S43752" s="4" t="n">
        <v>1.25814644028331</v>
      </c>
      <c r="T43752" s="4" t="n">
        <v>2.64659980493579</v>
      </c>
      <c r="U43752" s="4" t="n">
        <v>21.4220502091306</v>
      </c>
    </row>
    <row r="43753" customFormat="false" ht="15" hidden="false" customHeight="false" outlineLevel="0" collapsed="false">
      <c r="J43753" s="1" t="n">
        <v>0.738220802369782</v>
      </c>
      <c r="K43753" s="1" t="n">
        <v>16.0010081489563</v>
      </c>
      <c r="M43753" s="1"/>
      <c r="N43753" s="1"/>
      <c r="S43753" s="4" t="n">
        <v>1.27093449810018</v>
      </c>
      <c r="T43753" s="4" t="n">
        <v>2.64014551229335</v>
      </c>
      <c r="U43753" s="4" t="n">
        <v>21.4222930307599</v>
      </c>
    </row>
    <row r="43754" customFormat="false" ht="15" hidden="false" customHeight="false" outlineLevel="0" collapsed="false">
      <c r="J43754" s="1" t="n">
        <v>0.892079748983381</v>
      </c>
      <c r="K43754" s="1" t="n">
        <v>15.9875269385201</v>
      </c>
      <c r="M43754" s="1"/>
      <c r="N43754" s="1"/>
      <c r="S43754" s="4" t="n">
        <v>1.28374766256119</v>
      </c>
      <c r="T43754" s="4" t="n">
        <v>2.63346810632113</v>
      </c>
      <c r="U43754" s="4" t="n">
        <v>21.4225345060451</v>
      </c>
    </row>
    <row r="43755" customFormat="false" ht="15" hidden="false" customHeight="false" outlineLevel="0" collapsed="false">
      <c r="J43755" s="1" t="n">
        <v>1.04580224106637</v>
      </c>
      <c r="K43755" s="1" t="n">
        <v>15.9726380290324</v>
      </c>
      <c r="M43755" s="1"/>
      <c r="N43755" s="1"/>
      <c r="S43755" s="4" t="n">
        <v>1.29658365571523</v>
      </c>
      <c r="T43755" s="4" t="n">
        <v>2.62657440612582</v>
      </c>
      <c r="U43755" s="4" t="n">
        <v>21.4227746424511</v>
      </c>
    </row>
    <row r="43756" customFormat="false" ht="15" hidden="false" customHeight="false" outlineLevel="0" collapsed="false">
      <c r="J43756" s="1" t="n">
        <v>1.19934271931261</v>
      </c>
      <c r="K43756" s="1" t="n">
        <v>15.9563455414622</v>
      </c>
      <c r="M43756" s="1"/>
      <c r="N43756" s="1"/>
      <c r="S43756" s="4" t="n">
        <v>1.30944019871406</v>
      </c>
      <c r="T43756" s="4" t="n">
        <v>2.61947117960149</v>
      </c>
      <c r="U43756" s="4" t="n">
        <v>21.4230134474014</v>
      </c>
    </row>
    <row r="43757" customFormat="false" ht="15" hidden="false" customHeight="false" outlineLevel="0" collapsed="false">
      <c r="J43757" s="1" t="n">
        <v>1.3527197419741</v>
      </c>
      <c r="K43757" s="1" t="n">
        <v>15.938647009422</v>
      </c>
      <c r="M43757" s="1"/>
      <c r="N43757" s="1"/>
      <c r="S43757" s="4" t="n">
        <v>1.32232744733572</v>
      </c>
      <c r="T43757" s="4" t="n">
        <v>2.61215799163083</v>
      </c>
      <c r="U43757" s="4" t="n">
        <v>21.4232511568467</v>
      </c>
    </row>
    <row r="43758" customFormat="false" ht="15" hidden="false" customHeight="false" outlineLevel="0" collapsed="false">
      <c r="J43758" s="1" t="n">
        <v>1.50587687889549</v>
      </c>
      <c r="K43758" s="1" t="n">
        <v>15.9195483969993</v>
      </c>
      <c r="M43758" s="1"/>
      <c r="N43758" s="1"/>
      <c r="S43758" s="4" t="n">
        <v>1.33524952499227</v>
      </c>
      <c r="T43758" s="4" t="n">
        <v>2.60463719016905</v>
      </c>
      <c r="U43758" s="4" t="n">
        <v>21.4234878903981</v>
      </c>
    </row>
    <row r="43759" customFormat="false" ht="15" hidden="false" customHeight="false" outlineLevel="0" collapsed="false">
      <c r="J43759" s="1" t="n">
        <v>1.65884363305861</v>
      </c>
      <c r="K43759" s="1" t="n">
        <v>15.8990452759852</v>
      </c>
      <c r="M43759" s="1"/>
      <c r="N43759" s="1"/>
      <c r="S43759" s="4" t="n">
        <v>1.34819804811297</v>
      </c>
      <c r="T43759" s="4" t="n">
        <v>2.59691827911178</v>
      </c>
      <c r="U43759" s="4" t="n">
        <v>21.4237235379467</v>
      </c>
    </row>
    <row r="43760" customFormat="false" ht="15" hidden="false" customHeight="false" outlineLevel="0" collapsed="false">
      <c r="J43760" s="1" t="n">
        <v>1.81152920149773</v>
      </c>
      <c r="K43760" s="1" t="n">
        <v>15.8771493541851</v>
      </c>
      <c r="M43760" s="1"/>
      <c r="N43760" s="1"/>
      <c r="S43760" s="4" t="n">
        <v>1.36118984317598</v>
      </c>
      <c r="T43760" s="4" t="n">
        <v>2.5889955299424</v>
      </c>
      <c r="U43760" s="4" t="n">
        <v>21.4239584469125</v>
      </c>
    </row>
    <row r="43761" customFormat="false" ht="15" hidden="false" customHeight="false" outlineLevel="0" collapsed="false">
      <c r="J43761" s="1" t="n">
        <v>1.96399761055639</v>
      </c>
      <c r="K43761" s="1" t="n">
        <v>15.8538507905685</v>
      </c>
      <c r="M43761" s="1"/>
      <c r="N43761" s="1"/>
      <c r="S43761" s="4" t="n">
        <v>1.37421655509008</v>
      </c>
      <c r="T43761" s="4" t="n">
        <v>2.58087802939657</v>
      </c>
      <c r="U43761" s="4" t="n">
        <v>21.4241925052679</v>
      </c>
    </row>
    <row r="43762" customFormat="false" ht="15" hidden="false" customHeight="false" outlineLevel="0" collapsed="false">
      <c r="J43762" s="1" t="n">
        <v>2.11614269816458</v>
      </c>
      <c r="K43762" s="1" t="n">
        <v>15.8291651770149</v>
      </c>
      <c r="M43762" s="1"/>
      <c r="N43762" s="1"/>
      <c r="S43762" s="4" t="n">
        <v>1.38728251486478</v>
      </c>
      <c r="T43762" s="4" t="n">
        <v>2.57256702538709</v>
      </c>
      <c r="U43762" s="4" t="n">
        <v>21.4244258300213</v>
      </c>
    </row>
    <row r="43763" customFormat="false" ht="15" hidden="false" customHeight="false" outlineLevel="0" collapsed="false">
      <c r="J43763" s="1" t="n">
        <v>2.26804397522</v>
      </c>
      <c r="K43763" s="1" t="n">
        <v>15.8030787917029</v>
      </c>
      <c r="M43763" s="1"/>
      <c r="N43763" s="1"/>
      <c r="S43763" s="4" t="n">
        <v>1.40038570753369</v>
      </c>
      <c r="T43763" s="4" t="n">
        <v>2.56406757588925</v>
      </c>
      <c r="U43763" s="4" t="n">
        <v>21.424658423472</v>
      </c>
    </row>
    <row r="43764" customFormat="false" ht="15" hidden="false" customHeight="false" outlineLevel="0" collapsed="false">
      <c r="J43764" s="1" t="n">
        <v>2.41956451583288</v>
      </c>
      <c r="K43764" s="1" t="n">
        <v>15.7756145868219</v>
      </c>
      <c r="M43764" s="1"/>
      <c r="N43764" s="1"/>
      <c r="S43764" s="4" t="n">
        <v>1.41352409631071</v>
      </c>
      <c r="T43764" s="4" t="n">
        <v>2.55538473224091</v>
      </c>
      <c r="U43764" s="4" t="n">
        <v>21.4248902879122</v>
      </c>
    </row>
    <row r="43765" customFormat="false" ht="15" hidden="false" customHeight="false" outlineLevel="0" collapsed="false">
      <c r="J43765" s="1" t="n">
        <v>2.57081479094188</v>
      </c>
      <c r="K43765" s="1" t="n">
        <v>15.74675179317</v>
      </c>
      <c r="M43765" s="1"/>
      <c r="N43765" s="1"/>
      <c r="S43765" s="4" t="n">
        <v>1.42673715177522</v>
      </c>
      <c r="T43765" s="4" t="n">
        <v>2.54649535474989</v>
      </c>
      <c r="U43765" s="4" t="n">
        <v>21.4251221523524</v>
      </c>
    </row>
    <row r="43766" customFormat="false" ht="15" hidden="false" customHeight="false" outlineLevel="0" collapsed="false">
      <c r="J43766" s="1" t="n">
        <v>2.72165242517838</v>
      </c>
      <c r="K43766" s="1" t="n">
        <v>15.7165167427141</v>
      </c>
      <c r="M43766" s="1"/>
      <c r="N43766" s="1"/>
      <c r="S43766" s="4" t="n">
        <v>1.43937967709319</v>
      </c>
      <c r="T43766" s="4" t="n">
        <v>2.53784666876039</v>
      </c>
      <c r="U43766" s="4" t="n">
        <v>21.4253428127645</v>
      </c>
    </row>
    <row r="43767" customFormat="false" ht="15" hidden="false" customHeight="false" outlineLevel="0" collapsed="false">
      <c r="J43767" s="1" t="n">
        <v>2.87219346778891</v>
      </c>
      <c r="K43767" s="1" t="n">
        <v>15.684885160139</v>
      </c>
      <c r="M43767" s="1"/>
      <c r="N43767" s="1"/>
      <c r="S43767" s="4" t="n">
        <v>1.45208707722597</v>
      </c>
      <c r="T43767" s="4" t="n">
        <v>2.52901668141574</v>
      </c>
      <c r="U43767" s="4" t="n">
        <v>21.4255634731767</v>
      </c>
    </row>
    <row r="43768" customFormat="false" ht="15" hidden="false" customHeight="false" outlineLevel="0" collapsed="false">
      <c r="J43768" s="1" t="n">
        <v>3.0222499956792</v>
      </c>
      <c r="K43768" s="1" t="n">
        <v>15.6518960218102</v>
      </c>
      <c r="M43768" s="1"/>
      <c r="N43768" s="1"/>
      <c r="S43768" s="4" t="n">
        <v>1.46481201570323</v>
      </c>
      <c r="T43768" s="4" t="n">
        <v>2.52004090421681</v>
      </c>
      <c r="U43768" s="4" t="n">
        <v>21.4257833419614</v>
      </c>
    </row>
    <row r="43769" customFormat="false" ht="15" hidden="false" customHeight="false" outlineLevel="0" collapsed="false">
      <c r="J43769" s="1" t="n">
        <v>3.17198391414629</v>
      </c>
      <c r="K43769" s="1" t="n">
        <v>15.617513057745</v>
      </c>
      <c r="M43769" s="1"/>
      <c r="N43769" s="1"/>
      <c r="S43769" s="4" t="n">
        <v>1.47759852790275</v>
      </c>
      <c r="T43769" s="4" t="n">
        <v>2.51089087285637</v>
      </c>
      <c r="U43769" s="4" t="n">
        <v>21.4260032107461</v>
      </c>
    </row>
    <row r="43770" customFormat="false" ht="15" hidden="false" customHeight="false" outlineLevel="0" collapsed="false">
      <c r="J43770" s="1" t="n">
        <v>3.3212236354229</v>
      </c>
      <c r="K43770" s="1" t="n">
        <v>15.5817746058268</v>
      </c>
      <c r="M43770" s="1"/>
      <c r="N43770" s="1"/>
      <c r="S43770" s="4" t="n">
        <v>1.4904120134985</v>
      </c>
      <c r="T43770" s="4" t="n">
        <v>2.50159371333918</v>
      </c>
      <c r="U43770" s="4" t="n">
        <v>21.42622251401</v>
      </c>
    </row>
    <row r="43771" customFormat="false" ht="15" hidden="false" customHeight="false" outlineLevel="0" collapsed="false">
      <c r="J43771" s="1" t="n">
        <v>3.47011479801991</v>
      </c>
      <c r="K43771" s="1" t="n">
        <v>15.5446445672845</v>
      </c>
      <c r="M43771" s="1"/>
      <c r="N43771" s="1"/>
      <c r="S43771" s="4" t="n">
        <v>1.50328376745572</v>
      </c>
      <c r="T43771" s="4" t="n">
        <v>2.49212906428939</v>
      </c>
      <c r="U43771" s="4" t="n">
        <v>21.426441817274</v>
      </c>
    </row>
    <row r="43772" customFormat="false" ht="15" hidden="false" customHeight="false" outlineLevel="0" collapsed="false">
      <c r="J43772" s="1" t="n">
        <v>3.61845635340913</v>
      </c>
      <c r="K43772" s="1" t="n">
        <v>15.5061721587214</v>
      </c>
      <c r="M43772" s="1"/>
      <c r="N43772" s="1"/>
      <c r="S43772" s="4" t="n">
        <v>1.51618404479173</v>
      </c>
      <c r="T43772" s="4" t="n">
        <v>2.48252103944915</v>
      </c>
      <c r="U43772" s="4" t="n">
        <v>21.4266606434456</v>
      </c>
    </row>
    <row r="43773" customFormat="false" ht="15" hidden="false" customHeight="false" outlineLevel="0" collapsed="false">
      <c r="J43773" s="1" t="n">
        <v>3.7664236818938</v>
      </c>
      <c r="K43773" s="1" t="n">
        <v>15.4663108262183</v>
      </c>
      <c r="M43773" s="1"/>
      <c r="N43773" s="1"/>
      <c r="S43773" s="4" t="n">
        <v>1.52913919253002</v>
      </c>
      <c r="T43773" s="4" t="n">
        <v>2.47275223525628</v>
      </c>
      <c r="U43773" s="4" t="n">
        <v>21.4268794696173</v>
      </c>
    </row>
    <row r="43774" customFormat="false" ht="15" hidden="false" customHeight="false" outlineLevel="0" collapsed="false">
      <c r="J43774" s="1" t="n">
        <v>3.91378679671915</v>
      </c>
      <c r="K43774" s="1" t="n">
        <v>15.4251217740226</v>
      </c>
      <c r="M43774" s="1"/>
      <c r="N43774" s="1"/>
      <c r="S43774" s="4" t="n">
        <v>1.54211921771854</v>
      </c>
      <c r="T43774" s="4" t="n">
        <v>2.4628474561788</v>
      </c>
      <c r="U43774" s="4" t="n">
        <v>21.4270978197346</v>
      </c>
    </row>
    <row r="43775" customFormat="false" ht="15" hidden="false" customHeight="false" outlineLevel="0" collapsed="false">
      <c r="J43775" s="1" t="n">
        <v>4.06075033130271</v>
      </c>
      <c r="K43775" s="1" t="n">
        <v>15.3825469158826</v>
      </c>
      <c r="M43775" s="1"/>
      <c r="N43775" s="1"/>
      <c r="S43775" s="4" t="n">
        <v>1.55515057522762</v>
      </c>
      <c r="T43775" s="4" t="n">
        <v>2.45278867661437</v>
      </c>
      <c r="U43775" s="4" t="n">
        <v>21.4273161698518</v>
      </c>
    </row>
    <row r="43776" customFormat="false" ht="15" hidden="false" customHeight="false" outlineLevel="0" collapsed="false">
      <c r="J43776" s="1" t="n">
        <v>4.20710086759597</v>
      </c>
      <c r="K43776" s="1" t="n">
        <v>15.338646826591</v>
      </c>
      <c r="M43776" s="1"/>
      <c r="N43776" s="1"/>
      <c r="S43776" s="4" t="n">
        <v>1.56822169302437</v>
      </c>
      <c r="T43776" s="4" t="n">
        <v>2.44258671607623</v>
      </c>
      <c r="U43776" s="4" t="n">
        <v>21.4275343557187</v>
      </c>
    </row>
    <row r="43777" customFormat="false" ht="15" hidden="false" customHeight="false" outlineLevel="0" collapsed="false">
      <c r="J43777" s="1" t="n">
        <v>4.35302655377865</v>
      </c>
      <c r="K43777" s="1" t="n">
        <v>15.2933636870851</v>
      </c>
      <c r="M43777" s="1"/>
      <c r="N43777" s="1"/>
      <c r="S43777" s="4" t="n">
        <v>1.58134060081579</v>
      </c>
      <c r="T43777" s="4" t="n">
        <v>2.43223717074791</v>
      </c>
      <c r="U43777" s="4" t="n">
        <v>21.4277525415856</v>
      </c>
    </row>
    <row r="43778" customFormat="false" ht="15" hidden="false" customHeight="false" outlineLevel="0" collapsed="false">
      <c r="J43778" s="1" t="n">
        <v>4.49828574083589</v>
      </c>
      <c r="K43778" s="1" t="n">
        <v>15.2467714483843</v>
      </c>
      <c r="M43778" s="1"/>
      <c r="N43778" s="1"/>
      <c r="S43778" s="4" t="n">
        <v>1.59448206299107</v>
      </c>
      <c r="T43778" s="4" t="n">
        <v>2.4217619502386</v>
      </c>
      <c r="U43778" s="4" t="n">
        <v>21.4279703396672</v>
      </c>
    </row>
    <row r="43779" customFormat="false" ht="15" hidden="false" customHeight="false" outlineLevel="0" collapsed="false">
      <c r="J43779" s="1" t="n">
        <v>4.64309515224887</v>
      </c>
      <c r="K43779" s="1" t="n">
        <v>15.1987994424814</v>
      </c>
      <c r="M43779" s="1"/>
      <c r="N43779" s="1"/>
      <c r="S43779" s="4" t="n">
        <v>1.60766752241007</v>
      </c>
      <c r="T43779" s="4" t="n">
        <v>2.41114593063632</v>
      </c>
      <c r="U43779" s="4" t="n">
        <v>21.4281881377488</v>
      </c>
    </row>
    <row r="43780" customFormat="false" ht="15" hidden="false" customHeight="false" outlineLevel="0" collapsed="false">
      <c r="J43780" s="1" t="n">
        <v>4.7872150052295</v>
      </c>
      <c r="K43780" s="1" t="n">
        <v>15.1495258411382</v>
      </c>
      <c r="M43780" s="1"/>
      <c r="N43780" s="1"/>
      <c r="S43780" s="4" t="n">
        <v>1.62091791080288</v>
      </c>
      <c r="T43780" s="4" t="n">
        <v>2.4003736460239</v>
      </c>
      <c r="U43780" s="4" t="n">
        <v>21.4284063107776</v>
      </c>
    </row>
    <row r="43781" customFormat="false" ht="15" hidden="false" customHeight="false" outlineLevel="0" collapsed="false">
      <c r="J43781" s="1" t="n">
        <v>4.93086033891484</v>
      </c>
      <c r="K43781" s="1" t="n">
        <v>15.0988757543541</v>
      </c>
      <c r="M43781" s="1"/>
      <c r="N43781" s="1"/>
      <c r="S43781" s="4" t="n">
        <v>1.63420863763344</v>
      </c>
      <c r="T43781" s="4" t="n">
        <v>2.38946645346743</v>
      </c>
      <c r="U43781" s="4" t="n">
        <v>21.4286244838065</v>
      </c>
    </row>
    <row r="43782" customFormat="false" ht="15" hidden="false" customHeight="false" outlineLevel="0" collapsed="false">
      <c r="J43782" s="1" t="n">
        <v>5.07373488504258</v>
      </c>
      <c r="K43782" s="1" t="n">
        <v>15.0469531288764</v>
      </c>
      <c r="M43782" s="1"/>
      <c r="N43782" s="1"/>
      <c r="S43782" s="4" t="n">
        <v>1.64751934358082</v>
      </c>
      <c r="T43782" s="4" t="n">
        <v>2.37844287019713</v>
      </c>
      <c r="U43782" s="4" t="n">
        <v>21.4288423562917</v>
      </c>
    </row>
    <row r="43783" customFormat="false" ht="15" hidden="false" customHeight="false" outlineLevel="0" collapsed="false">
      <c r="J43783" s="1" t="n">
        <v>5.21611076360479</v>
      </c>
      <c r="K43783" s="1" t="n">
        <v>14.993658463874</v>
      </c>
      <c r="M43783" s="1"/>
      <c r="N43783" s="1"/>
      <c r="S43783" s="4" t="n">
        <v>1.66086630231066</v>
      </c>
      <c r="T43783" s="4" t="n">
        <v>2.3672911893681</v>
      </c>
      <c r="U43783" s="4" t="n">
        <v>21.4290602287769</v>
      </c>
    </row>
    <row r="43784" customFormat="false" ht="15" hidden="false" customHeight="false" outlineLevel="0" collapsed="false">
      <c r="J43784" s="1" t="n">
        <v>5.35775225430685</v>
      </c>
      <c r="K43784" s="1" t="n">
        <v>14.9390783452208</v>
      </c>
      <c r="M43784" s="1"/>
      <c r="N43784" s="1"/>
      <c r="S43784" s="4" t="n">
        <v>1.67428453248616</v>
      </c>
      <c r="T43784" s="4" t="n">
        <v>2.35598328254166</v>
      </c>
      <c r="U43784" s="4" t="n">
        <v>21.4292787040881</v>
      </c>
    </row>
    <row r="43785" customFormat="false" ht="15" hidden="false" customHeight="false" outlineLevel="0" collapsed="false">
      <c r="J43785" s="1" t="n">
        <v>5.49887072749882</v>
      </c>
      <c r="K43785" s="1" t="n">
        <v>14.8831295873377</v>
      </c>
      <c r="M43785" s="1"/>
      <c r="N43785" s="1"/>
      <c r="S43785" s="4" t="n">
        <v>1.68773504269874</v>
      </c>
      <c r="T43785" s="4" t="n">
        <v>2.34455311297891</v>
      </c>
      <c r="U43785" s="4" t="n">
        <v>21.4294971793993</v>
      </c>
    </row>
    <row r="43786" customFormat="false" ht="15" hidden="false" customHeight="false" outlineLevel="0" collapsed="false">
      <c r="J43786" s="1" t="n">
        <v>5.6392038520522</v>
      </c>
      <c r="K43786" s="1" t="n">
        <v>14.8259148672242</v>
      </c>
      <c r="M43786" s="1"/>
      <c r="N43786" s="1"/>
      <c r="S43786" s="4" t="n">
        <v>1.70124440334131</v>
      </c>
      <c r="T43786" s="4" t="n">
        <v>2.33297927003798</v>
      </c>
      <c r="U43786" s="4" t="n">
        <v>21.4297161197516</v>
      </c>
    </row>
    <row r="43787" customFormat="false" ht="15" hidden="false" customHeight="false" outlineLevel="0" collapsed="false">
      <c r="J43787" s="1" t="n">
        <v>5.77899001856389</v>
      </c>
      <c r="K43787" s="1" t="n">
        <v>14.7673355910254</v>
      </c>
      <c r="M43787" s="1"/>
      <c r="N43787" s="1"/>
      <c r="S43787" s="4" t="n">
        <v>1.71478180573151</v>
      </c>
      <c r="T43787" s="4" t="n">
        <v>2.32128928391233</v>
      </c>
      <c r="U43787" s="4" t="n">
        <v>21.4299350601039</v>
      </c>
    </row>
    <row r="43788" customFormat="false" ht="15" hidden="false" customHeight="false" outlineLevel="0" collapsed="false">
      <c r="J43788" s="1" t="n">
        <v>5.91796938940582</v>
      </c>
      <c r="K43788" s="1" t="n">
        <v>14.707499183541</v>
      </c>
      <c r="M43788" s="1"/>
      <c r="N43788" s="1"/>
      <c r="S43788" s="4" t="n">
        <v>1.7283597583642</v>
      </c>
      <c r="T43788" s="4" t="n">
        <v>2.30947359746113</v>
      </c>
      <c r="U43788" s="4" t="n">
        <v>21.4301542385611</v>
      </c>
    </row>
    <row r="43789" customFormat="false" ht="15" hidden="false" customHeight="false" outlineLevel="0" collapsed="false">
      <c r="J43789" s="1" t="n">
        <v>6.05637807096249</v>
      </c>
      <c r="K43789" s="1" t="n">
        <v>14.6463024662762</v>
      </c>
      <c r="M43789" s="1"/>
      <c r="N43789" s="1"/>
      <c r="S43789" s="4" t="n">
        <v>1.74196124815494</v>
      </c>
      <c r="T43789" s="4" t="n">
        <v>2.29754821902418</v>
      </c>
      <c r="U43789" s="4" t="n">
        <v>21.4303734170184</v>
      </c>
    </row>
    <row r="43790" customFormat="false" ht="15" hidden="false" customHeight="false" outlineLevel="0" collapsed="false">
      <c r="J43790" s="1" t="n">
        <v>6.19391359744505</v>
      </c>
      <c r="K43790" s="1" t="n">
        <v>14.5838783935598</v>
      </c>
      <c r="M43790" s="1"/>
      <c r="N43790" s="1"/>
      <c r="S43790" s="4" t="n">
        <v>1.75562722137553</v>
      </c>
      <c r="T43790" s="4" t="n">
        <v>2.28547813590062</v>
      </c>
      <c r="U43790" s="4" t="n">
        <v>21.4305932915501</v>
      </c>
    </row>
    <row r="43791" customFormat="false" ht="15" hidden="false" customHeight="false" outlineLevel="0" collapsed="false">
      <c r="J43791" s="1" t="n">
        <v>6.33085531048915</v>
      </c>
      <c r="K43791" s="1" t="n">
        <v>14.5200993560271</v>
      </c>
      <c r="M43791" s="1"/>
      <c r="N43791" s="1"/>
      <c r="S43791" s="4" t="n">
        <v>1.76931210458133</v>
      </c>
      <c r="T43791" s="4" t="n">
        <v>2.27330444854012</v>
      </c>
      <c r="U43791" s="4" t="n">
        <v>21.4308131660819</v>
      </c>
    </row>
    <row r="43792" customFormat="false" ht="15" hidden="false" customHeight="false" outlineLevel="0" collapsed="false">
      <c r="J43792" s="1" t="n">
        <v>6.46692090349307</v>
      </c>
      <c r="K43792" s="1" t="n">
        <v>14.4550956709923</v>
      </c>
      <c r="M43792" s="1"/>
      <c r="N43792" s="1"/>
      <c r="S43792" s="4" t="n">
        <v>1.78307707725947</v>
      </c>
      <c r="T43792" s="4" t="n">
        <v>2.2609733567114</v>
      </c>
      <c r="U43792" s="4" t="n">
        <v>21.4310340612638</v>
      </c>
    </row>
    <row r="43793" customFormat="false" ht="15" hidden="false" customHeight="false" outlineLevel="0" collapsed="false">
      <c r="J43793" s="1" t="n">
        <v>6.60236965712167</v>
      </c>
      <c r="K43793" s="1" t="n">
        <v>14.388742271528</v>
      </c>
      <c r="M43793" s="1"/>
      <c r="N43793" s="1"/>
      <c r="S43793" s="4" t="n">
        <v>1.7968561235747</v>
      </c>
      <c r="T43793" s="4" t="n">
        <v>2.24854458302673</v>
      </c>
      <c r="U43793" s="4" t="n">
        <v>21.4312549564458</v>
      </c>
    </row>
    <row r="43794" customFormat="false" ht="15" hidden="false" customHeight="false" outlineLevel="0" collapsed="false">
      <c r="J43794" s="1" t="n">
        <v>6.73674131061972</v>
      </c>
      <c r="K43794" s="1" t="n">
        <v>14.3212667490742</v>
      </c>
      <c r="M43794" s="1"/>
      <c r="N43794" s="1"/>
      <c r="S43794" s="4" t="n">
        <v>1.81070501407191</v>
      </c>
      <c r="T43794" s="4" t="n">
        <v>2.23596841870453</v>
      </c>
      <c r="U43794" s="4" t="n">
        <v>21.4314767858778</v>
      </c>
    </row>
    <row r="43795" customFormat="false" ht="15" hidden="false" customHeight="false" outlineLevel="0" collapsed="false">
      <c r="J43795" s="1" t="n">
        <v>6.87047508242931</v>
      </c>
      <c r="K43795" s="1" t="n">
        <v>14.2524506724131</v>
      </c>
      <c r="M43795" s="1"/>
      <c r="N43795" s="1"/>
      <c r="S43795" s="4" t="n">
        <v>1.82456284904605</v>
      </c>
      <c r="T43795" s="4" t="n">
        <v>2.22330071729383</v>
      </c>
      <c r="U43795" s="4" t="n">
        <v>21.4316986153098</v>
      </c>
    </row>
    <row r="43796" customFormat="false" ht="15" hidden="false" customHeight="false" outlineLevel="0" collapsed="false">
      <c r="J43796" s="1" t="n">
        <v>7.00240491321942</v>
      </c>
      <c r="K43796" s="1" t="n">
        <v>14.1829096205314</v>
      </c>
      <c r="M43796" s="1"/>
      <c r="N43796" s="1"/>
      <c r="S43796" s="4" t="n">
        <v>1.83849130252599</v>
      </c>
      <c r="T43796" s="4" t="n">
        <v>2.21048555550404</v>
      </c>
      <c r="U43796" s="4" t="n">
        <v>21.4319214744666</v>
      </c>
    </row>
    <row r="43797" customFormat="false" ht="15" hidden="false" customHeight="false" outlineLevel="0" collapsed="false">
      <c r="J43797" s="1" t="n">
        <v>7.13368334827877</v>
      </c>
      <c r="K43797" s="1" t="n">
        <v>14.1120517397339</v>
      </c>
      <c r="M43797" s="1"/>
      <c r="N43797" s="1"/>
      <c r="S43797" s="4" t="n">
        <v>1.85242329304804</v>
      </c>
      <c r="T43797" s="4" t="n">
        <v>2.19758505682619</v>
      </c>
      <c r="U43797" s="4" t="n">
        <v>21.4321443336234</v>
      </c>
    </row>
    <row r="43798" customFormat="false" ht="15" hidden="false" customHeight="false" outlineLevel="0" collapsed="false">
      <c r="J43798" s="1" t="n">
        <v>7.26318605394615</v>
      </c>
      <c r="K43798" s="1" t="n">
        <v>14.040499102212</v>
      </c>
      <c r="M43798" s="1"/>
      <c r="N43798" s="1"/>
      <c r="S43798" s="4" t="n">
        <v>1.86645035712269</v>
      </c>
      <c r="T43798" s="4" t="n">
        <v>2.18451455549704</v>
      </c>
      <c r="U43798" s="4" t="n">
        <v>21.4323687020196</v>
      </c>
    </row>
    <row r="43799" customFormat="false" ht="15" hidden="false" customHeight="false" outlineLevel="0" collapsed="false">
      <c r="J43799" s="1" t="n">
        <v>7.3920245247044</v>
      </c>
      <c r="K43799" s="1" t="n">
        <v>13.9676529149319</v>
      </c>
      <c r="M43799" s="1"/>
      <c r="N43799" s="1"/>
      <c r="S43799" s="4" t="n">
        <v>1.88047524046542</v>
      </c>
      <c r="T43799" s="4" t="n">
        <v>2.17136471488793</v>
      </c>
      <c r="U43799" s="4" t="n">
        <v>21.4325930704157</v>
      </c>
    </row>
    <row r="43800" customFormat="false" ht="15" hidden="false" customHeight="false" outlineLevel="0" collapsed="false">
      <c r="J43800" s="1" t="n">
        <v>7.51914620235343</v>
      </c>
      <c r="K43800" s="1" t="n">
        <v>13.8941225921416</v>
      </c>
      <c r="M43800" s="1"/>
      <c r="N43800" s="1"/>
      <c r="S43800" s="4" t="n">
        <v>1.89458076898995</v>
      </c>
      <c r="T43800" s="4" t="n">
        <v>2.15805794155517</v>
      </c>
      <c r="U43800" s="4" t="n">
        <v>21.4328188119713</v>
      </c>
    </row>
    <row r="43801" customFormat="false" ht="15" hidden="false" customHeight="false" outlineLevel="0" collapsed="false">
      <c r="J43801" s="1" t="n">
        <v>7.64559110772387</v>
      </c>
      <c r="K43801" s="1" t="n">
        <v>13.819320975873</v>
      </c>
      <c r="M43801" s="1"/>
      <c r="N43801" s="1"/>
      <c r="S43801" s="4" t="n">
        <v>1.90867804887832</v>
      </c>
      <c r="T43801" s="4" t="n">
        <v>2.14467810073906</v>
      </c>
      <c r="U43801" s="4" t="n">
        <v>21.4330445535268</v>
      </c>
    </row>
    <row r="43802" customFormat="false" ht="15" hidden="false" customHeight="false" outlineLevel="0" collapsed="false">
      <c r="J43802" s="1" t="n">
        <v>7.77034582999796</v>
      </c>
      <c r="K43802" s="1" t="n">
        <v>13.7438615809403</v>
      </c>
      <c r="M43802" s="1"/>
      <c r="N43802" s="1"/>
      <c r="S43802" s="4" t="n">
        <v>1.92286522487745</v>
      </c>
      <c r="T43802" s="4" t="n">
        <v>2.13113185571181</v>
      </c>
      <c r="U43802" s="4" t="n">
        <v>21.4332719182624</v>
      </c>
    </row>
    <row r="43803" customFormat="false" ht="15" hidden="false" customHeight="false" outlineLevel="0" collapsed="false">
      <c r="J43803" s="1" t="n">
        <v>7.89441182288071</v>
      </c>
      <c r="K43803" s="1" t="n">
        <v>13.6671528076463</v>
      </c>
      <c r="M43803" s="1"/>
      <c r="N43803" s="1"/>
      <c r="S43803" s="4" t="n">
        <v>1.93703769954538</v>
      </c>
      <c r="T43803" s="4" t="n">
        <v>2.11751882682363</v>
      </c>
      <c r="U43803" s="4" t="n">
        <v>21.4334992829981</v>
      </c>
    </row>
    <row r="43804" customFormat="false" ht="15" hidden="false" customHeight="false" outlineLevel="0" collapsed="false">
      <c r="J43804" s="1" t="n">
        <v>8.01681398281218</v>
      </c>
      <c r="K43804" s="1" t="n">
        <v>13.5898112988619</v>
      </c>
      <c r="M43804" s="1"/>
      <c r="N43804" s="1"/>
      <c r="S43804" s="4" t="n">
        <v>1.95131514044309</v>
      </c>
      <c r="T43804" s="4" t="n">
        <v>2.10372356603374</v>
      </c>
      <c r="U43804" s="4" t="n">
        <v>21.4337286233852</v>
      </c>
    </row>
    <row r="43805" customFormat="false" ht="15" hidden="false" customHeight="false" outlineLevel="0" collapsed="false">
      <c r="J43805" s="1" t="n">
        <v>8.13851600249896</v>
      </c>
      <c r="K43805" s="1" t="n">
        <v>13.5112420218262</v>
      </c>
      <c r="M43805" s="1"/>
      <c r="N43805" s="1"/>
      <c r="S43805" s="4" t="n">
        <v>1.96557096609264</v>
      </c>
      <c r="T43805" s="4" t="n">
        <v>2.08986780411637</v>
      </c>
      <c r="U43805" s="4" t="n">
        <v>21.4339579637723</v>
      </c>
    </row>
    <row r="43806" customFormat="false" ht="15" hidden="false" customHeight="false" outlineLevel="0" collapsed="false">
      <c r="J43806" s="1" t="n">
        <v>8.2586095188499</v>
      </c>
      <c r="K43806" s="1" t="n">
        <v>13.4320442999248</v>
      </c>
      <c r="M43806" s="1"/>
      <c r="N43806" s="1"/>
      <c r="S43806" s="4" t="n">
        <v>1.97995627292747</v>
      </c>
      <c r="T43806" s="4" t="n">
        <v>2.07580375999514</v>
      </c>
      <c r="U43806" s="4" t="n">
        <v>21.4341897964315</v>
      </c>
    </row>
    <row r="43807" customFormat="false" ht="15" hidden="false" customHeight="false" outlineLevel="0" collapsed="false">
      <c r="J43807" s="1" t="n">
        <v>8.37799164811835</v>
      </c>
      <c r="K43807" s="1" t="n">
        <v>13.3516395583952</v>
      </c>
      <c r="M43807" s="1"/>
      <c r="N43807" s="1"/>
      <c r="S43807" s="4" t="n">
        <v>1.99431246344426</v>
      </c>
      <c r="T43807" s="4" t="n">
        <v>2.0616854839824</v>
      </c>
      <c r="U43807" s="4" t="n">
        <v>21.4344216290906</v>
      </c>
    </row>
    <row r="43808" customFormat="false" ht="15" hidden="false" customHeight="false" outlineLevel="0" collapsed="false">
      <c r="J43808" s="1" t="n">
        <v>8.49578988369963</v>
      </c>
      <c r="K43808" s="1" t="n">
        <v>13.2706281148619</v>
      </c>
      <c r="M43808" s="1"/>
      <c r="N43808" s="1"/>
      <c r="S43808" s="4" t="n">
        <v>2.00876631776165</v>
      </c>
      <c r="T43808" s="4" t="n">
        <v>2.04738740976825</v>
      </c>
      <c r="U43808" s="4" t="n">
        <v>21.4346555744798</v>
      </c>
    </row>
    <row r="43809" customFormat="false" ht="15" hidden="false" customHeight="false" outlineLevel="0" collapsed="false">
      <c r="J43809" s="1" t="n">
        <v>8.61286595443229</v>
      </c>
      <c r="K43809" s="1" t="n">
        <v>13.1884301802062</v>
      </c>
      <c r="M43809" s="1"/>
      <c r="N43809" s="1"/>
      <c r="S43809" s="4" t="n">
        <v>2.02318313872045</v>
      </c>
      <c r="T43809" s="4" t="n">
        <v>2.03304180638675</v>
      </c>
      <c r="U43809" s="4" t="n">
        <v>21.4348895198689</v>
      </c>
    </row>
    <row r="43810" customFormat="false" ht="15" hidden="false" customHeight="false" outlineLevel="0" collapsed="false">
      <c r="J43810" s="1" t="n">
        <v>8.72854955322827</v>
      </c>
      <c r="K43810" s="1" t="n">
        <v>13.1055251871874</v>
      </c>
      <c r="M43810" s="1"/>
      <c r="N43810" s="1"/>
      <c r="S43810" s="4" t="n">
        <v>2.03772746267548</v>
      </c>
      <c r="T43810" s="4" t="n">
        <v>2.01848353520386</v>
      </c>
      <c r="U43810" s="4" t="n">
        <v>21.4351262082427</v>
      </c>
    </row>
    <row r="43811" customFormat="false" ht="15" hidden="false" customHeight="false" outlineLevel="0" collapsed="false">
      <c r="J43811" s="1" t="n">
        <v>8.84349850844859</v>
      </c>
      <c r="K43811" s="1" t="n">
        <v>13.0214506542837</v>
      </c>
      <c r="M43811" s="1"/>
      <c r="N43811" s="1"/>
      <c r="S43811" s="4" t="n">
        <v>2.05222609272951</v>
      </c>
      <c r="T43811" s="4" t="n">
        <v>2.00388444231434</v>
      </c>
      <c r="U43811" s="4" t="n">
        <v>21.4353628966164</v>
      </c>
    </row>
    <row r="43812" customFormat="false" ht="15" hidden="false" customHeight="false" outlineLevel="0" collapsed="false">
      <c r="J43812" s="1" t="n">
        <v>8.95691857020879</v>
      </c>
      <c r="K43812" s="1" t="n">
        <v>12.9367995935746</v>
      </c>
      <c r="M43812" s="1"/>
      <c r="N43812" s="1"/>
      <c r="S43812" s="4" t="n">
        <v>2.06682564476836</v>
      </c>
      <c r="T43812" s="4" t="n">
        <v>1.98909541546207</v>
      </c>
      <c r="U43812" s="4" t="n">
        <v>21.4356020562449</v>
      </c>
    </row>
    <row r="43813" customFormat="false" ht="15" hidden="false" customHeight="false" outlineLevel="0" collapsed="false">
      <c r="J43813" s="1" t="n">
        <v>9.06959387715028</v>
      </c>
      <c r="K43813" s="1" t="n">
        <v>12.8509990224312</v>
      </c>
      <c r="M43813" s="1"/>
      <c r="N43813" s="1"/>
      <c r="S43813" s="4" t="n">
        <v>2.08137036200549</v>
      </c>
      <c r="T43813" s="4" t="n">
        <v>1.97427264122093</v>
      </c>
      <c r="U43813" s="4" t="n">
        <v>21.4358412158734</v>
      </c>
    </row>
    <row r="43814" customFormat="false" ht="15" hidden="false" customHeight="false" outlineLevel="0" collapsed="false">
      <c r="J43814" s="1" t="n">
        <v>9.18076341445416</v>
      </c>
      <c r="K43814" s="1" t="n">
        <v>12.7646403626573</v>
      </c>
      <c r="M43814" s="1"/>
      <c r="N43814" s="1"/>
      <c r="S43814" s="4" t="n">
        <v>2.09574950364401</v>
      </c>
      <c r="T43814" s="4" t="n">
        <v>1.95952965426767</v>
      </c>
      <c r="U43814" s="4" t="n">
        <v>21.4360786121495</v>
      </c>
    </row>
    <row r="43815" customFormat="false" ht="15" hidden="false" customHeight="false" outlineLevel="0" collapsed="false">
      <c r="J43815" s="1" t="n">
        <v>9.29117847576146</v>
      </c>
      <c r="K43815" s="1" t="n">
        <v>12.677152088186</v>
      </c>
      <c r="M43815" s="1"/>
      <c r="N43815" s="1"/>
      <c r="S43815" s="4" t="n">
        <v>2.11006641482907</v>
      </c>
      <c r="T43815" s="4" t="n">
        <v>1.94476108009319</v>
      </c>
      <c r="U43815" s="4" t="n">
        <v>21.4363160084256</v>
      </c>
    </row>
    <row r="43816" customFormat="false" ht="15" hidden="false" customHeight="false" outlineLevel="0" collapsed="false">
      <c r="J43816" s="1" t="n">
        <v>9.4002684476208</v>
      </c>
      <c r="K43816" s="1" t="n">
        <v>12.5889943454111</v>
      </c>
      <c r="M43816" s="1"/>
      <c r="N43816" s="1"/>
      <c r="S43816" s="4" t="n">
        <v>2.12419809147098</v>
      </c>
      <c r="T43816" s="4" t="n">
        <v>1.93009442900436</v>
      </c>
      <c r="U43816" s="4" t="n">
        <v>21.4365514196107</v>
      </c>
    </row>
    <row r="43817" customFormat="false" ht="15" hidden="false" customHeight="false" outlineLevel="0" collapsed="false">
      <c r="J43817" s="1" t="n">
        <v>9.50859235170158</v>
      </c>
      <c r="K43817" s="1" t="n">
        <v>12.4997235436089</v>
      </c>
      <c r="M43817" s="1"/>
      <c r="N43817" s="1"/>
      <c r="S43817" s="4" t="n">
        <v>2.13826046325794</v>
      </c>
      <c r="T43817" s="4" t="n">
        <v>1.91540992497353</v>
      </c>
      <c r="U43817" s="4" t="n">
        <v>21.4367868307957</v>
      </c>
    </row>
    <row r="43818" customFormat="false" ht="15" hidden="false" customHeight="false" outlineLevel="0" collapsed="false">
      <c r="J43818" s="1" t="n">
        <v>9.61550465470429</v>
      </c>
      <c r="K43818" s="1" t="n">
        <v>12.409882034</v>
      </c>
      <c r="M43818" s="1"/>
      <c r="N43818" s="1"/>
      <c r="S43818" s="4" t="n">
        <v>2.15217986022133</v>
      </c>
      <c r="T43818" s="4" t="n">
        <v>1.90078449544757</v>
      </c>
      <c r="U43818" s="4" t="n">
        <v>21.4370210676241</v>
      </c>
    </row>
    <row r="43819" customFormat="false" ht="15" hidden="false" customHeight="false" outlineLevel="0" collapsed="false">
      <c r="J43819" s="1" t="n">
        <v>9.72164106274006</v>
      </c>
      <c r="K43819" s="1" t="n">
        <v>12.318946149323</v>
      </c>
      <c r="M43819" s="1"/>
      <c r="N43819" s="1"/>
      <c r="S43819" s="4" t="n">
        <v>2.16602257390375</v>
      </c>
      <c r="T43819" s="4" t="n">
        <v>1.8861484019477</v>
      </c>
      <c r="U43819" s="4" t="n">
        <v>21.4372553044524</v>
      </c>
    </row>
    <row r="43820" customFormat="false" ht="15" hidden="false" customHeight="false" outlineLevel="0" collapsed="false">
      <c r="J43820" s="1" t="n">
        <v>9.82638562256921</v>
      </c>
      <c r="K43820" s="1" t="n">
        <v>12.2274538474767</v>
      </c>
      <c r="M43820" s="1"/>
      <c r="N43820" s="1"/>
      <c r="S43820" s="4" t="n">
        <v>2.17968868922173</v>
      </c>
      <c r="T43820" s="4" t="n">
        <v>1.87160739916573</v>
      </c>
      <c r="U43820" s="4" t="n">
        <v>21.4374879047308</v>
      </c>
    </row>
    <row r="43821" customFormat="false" ht="15" hidden="false" customHeight="false" outlineLevel="0" collapsed="false">
      <c r="J43821" s="1" t="n">
        <v>9.9303447624527</v>
      </c>
      <c r="K43821" s="1" t="n">
        <v>12.1348858234198</v>
      </c>
      <c r="M43821" s="1"/>
      <c r="N43821" s="1"/>
      <c r="S43821" s="4" t="n">
        <v>2.19327120691764</v>
      </c>
      <c r="T43821" s="4" t="n">
        <v>1.85706257273819</v>
      </c>
      <c r="U43821" s="4" t="n">
        <v>21.4377205050092</v>
      </c>
    </row>
    <row r="43822" customFormat="false" ht="15" hidden="false" customHeight="false" outlineLevel="0" collapsed="false">
      <c r="J43822" s="1" t="n">
        <v>10.0329726026436</v>
      </c>
      <c r="K43822" s="1" t="n">
        <v>12.0417371612914</v>
      </c>
      <c r="M43822" s="1"/>
      <c r="N43822" s="1"/>
      <c r="S43822" s="4" t="n">
        <v>2.20671258631801</v>
      </c>
      <c r="T43822" s="4" t="n">
        <v>1.84257508549898</v>
      </c>
      <c r="U43822" s="4" t="n">
        <v>21.4379521793629</v>
      </c>
    </row>
    <row r="43823" customFormat="false" ht="15" hidden="false" customHeight="false" outlineLevel="0" collapsed="false">
      <c r="J43823" s="1" t="n">
        <v>10.1348051380476</v>
      </c>
      <c r="K43823" s="1" t="n">
        <v>11.9475305648948</v>
      </c>
      <c r="M43823" s="1"/>
      <c r="N43823" s="1"/>
      <c r="S43823" s="4" t="n">
        <v>2.22006310026009</v>
      </c>
      <c r="T43823" s="4" t="n">
        <v>1.82809022194897</v>
      </c>
      <c r="U43823" s="4" t="n">
        <v>21.4381838537166</v>
      </c>
    </row>
    <row r="43824" customFormat="false" ht="15" hidden="false" customHeight="false" outlineLevel="0" collapsed="false">
      <c r="J43824" s="1" t="n">
        <v>10.2353078708847</v>
      </c>
      <c r="K43824" s="1" t="n">
        <v>11.8527698095136</v>
      </c>
      <c r="M43824" s="1"/>
      <c r="N43824" s="1"/>
      <c r="S43824" s="4" t="n">
        <v>2.23324480287812</v>
      </c>
      <c r="T43824" s="4" t="n">
        <v>1.81369218630296</v>
      </c>
      <c r="U43824" s="4" t="n">
        <v>21.438414230497</v>
      </c>
    </row>
    <row r="43825" customFormat="false" ht="15" hidden="false" customHeight="false" outlineLevel="0" collapsed="false">
      <c r="J43825" s="1" t="n">
        <v>10.3350059141438</v>
      </c>
      <c r="K43825" s="1" t="n">
        <v>11.7569692684916</v>
      </c>
      <c r="M43825" s="1"/>
      <c r="N43825" s="1"/>
      <c r="S43825" s="4" t="n">
        <v>2.24632880939169</v>
      </c>
      <c r="T43825" s="4" t="n">
        <v>1.79930287136399</v>
      </c>
      <c r="U43825" s="4" t="n">
        <v>21.4386446072773</v>
      </c>
    </row>
    <row r="43826" customFormat="false" ht="15" hidden="false" customHeight="false" outlineLevel="0" collapsed="false">
      <c r="J43826" s="1" t="n">
        <v>10.4334004092491</v>
      </c>
      <c r="K43826" s="1" t="n">
        <v>11.6606172328632</v>
      </c>
      <c r="M43826" s="1"/>
      <c r="N43826" s="1"/>
      <c r="S43826" s="4" t="n">
        <v>2.25929629923309</v>
      </c>
      <c r="T43826" s="4" t="n">
        <v>1.78494181816466</v>
      </c>
      <c r="U43826" s="4" t="n">
        <v>21.4388747186052</v>
      </c>
    </row>
    <row r="43827" customFormat="false" ht="15" hidden="false" customHeight="false" outlineLevel="0" collapsed="false">
      <c r="J43827" s="1" t="n">
        <v>10.5309809227667</v>
      </c>
      <c r="K43827" s="1" t="n">
        <v>11.5632434147797</v>
      </c>
      <c r="M43827" s="1"/>
      <c r="N43827" s="1"/>
      <c r="S43827" s="4" t="n">
        <v>2.27215849375795</v>
      </c>
      <c r="T43827" s="4" t="n">
        <v>1.77059536403099</v>
      </c>
      <c r="U43827" s="4" t="n">
        <v>21.439104829933</v>
      </c>
    </row>
    <row r="43828" customFormat="false" ht="15" hidden="false" customHeight="false" outlineLevel="0" collapsed="false">
      <c r="J43828" s="1" t="n">
        <v>10.6272894932835</v>
      </c>
      <c r="K43828" s="1" t="n">
        <v>11.4653131872208</v>
      </c>
      <c r="M43828" s="1"/>
      <c r="N43828" s="1"/>
      <c r="S43828" s="4" t="n">
        <v>2.28485809847348</v>
      </c>
      <c r="T43828" s="4" t="n">
        <v>1.75632658289171</v>
      </c>
      <c r="U43828" s="4" t="n">
        <v>21.4393339738428</v>
      </c>
    </row>
    <row r="43829" customFormat="false" ht="15" hidden="false" customHeight="false" outlineLevel="0" collapsed="false">
      <c r="J43829" s="1" t="n">
        <v>10.7227747526231</v>
      </c>
      <c r="K43829" s="1" t="n">
        <v>11.3663789269948</v>
      </c>
      <c r="M43829" s="1"/>
      <c r="N43829" s="1"/>
      <c r="S43829" s="4" t="n">
        <v>2.29744554719878</v>
      </c>
      <c r="T43829" s="4" t="n">
        <v>1.74207791583872</v>
      </c>
      <c r="U43829" s="4" t="n">
        <v>21.4395631177526</v>
      </c>
    </row>
    <row r="43830" customFormat="false" ht="15" hidden="false" customHeight="false" outlineLevel="0" collapsed="false">
      <c r="J43830" s="1" t="n">
        <v>10.8170120062175</v>
      </c>
      <c r="K43830" s="1" t="n">
        <v>11.266888675602</v>
      </c>
      <c r="M43830" s="1"/>
      <c r="N43830" s="1"/>
      <c r="S43830" s="4" t="n">
        <v>2.30988997608408</v>
      </c>
      <c r="T43830" s="4" t="n">
        <v>1.72788302243864</v>
      </c>
      <c r="U43830" s="4" t="n">
        <v>21.4397917631619</v>
      </c>
    </row>
    <row r="43831" customFormat="false" ht="15" hidden="false" customHeight="false" outlineLevel="0" collapsed="false">
      <c r="J43831" s="1" t="n">
        <v>10.9104166684209</v>
      </c>
      <c r="K43831" s="1" t="n">
        <v>11.1664120506852</v>
      </c>
      <c r="M43831" s="1"/>
      <c r="N43831" s="1"/>
      <c r="S43831" s="4" t="n">
        <v>2.32221506090512</v>
      </c>
      <c r="T43831" s="4" t="n">
        <v>1.71371355237802</v>
      </c>
      <c r="U43831" s="4" t="n">
        <v>21.4400204085712</v>
      </c>
    </row>
    <row r="43832" customFormat="false" ht="15" hidden="false" customHeight="false" outlineLevel="0" collapsed="false">
      <c r="J43832" s="1" t="n">
        <v>11.0025734813973</v>
      </c>
      <c r="K43832" s="1" t="n">
        <v>11.0654040747588</v>
      </c>
      <c r="M43832" s="1"/>
      <c r="N43832" s="1"/>
      <c r="S43832" s="4" t="n">
        <v>2.33439540208753</v>
      </c>
      <c r="T43832" s="4" t="n">
        <v>1.69959723300948</v>
      </c>
      <c r="U43832" s="4" t="n">
        <v>21.4402486476052</v>
      </c>
    </row>
    <row r="43833" customFormat="false" ht="15" hidden="false" customHeight="false" outlineLevel="0" collapsed="false">
      <c r="J43833" s="1" t="n">
        <v>11.0938888732233</v>
      </c>
      <c r="K43833" s="1" t="n">
        <v>10.9634277968055</v>
      </c>
      <c r="M43833" s="1"/>
      <c r="N43833" s="1"/>
      <c r="S43833" s="4" t="n">
        <v>2.34644921704213</v>
      </c>
      <c r="T43833" s="4" t="n">
        <v>1.68551141287828</v>
      </c>
      <c r="U43833" s="4" t="n">
        <v>21.4404768866392</v>
      </c>
    </row>
    <row r="43834" customFormat="false" ht="15" hidden="false" customHeight="false" outlineLevel="0" collapsed="false">
      <c r="J43834" s="1" t="n">
        <v>11.1839127033274</v>
      </c>
      <c r="K43834" s="1" t="n">
        <v>10.8609959723886</v>
      </c>
      <c r="M43834" s="1"/>
      <c r="N43834" s="1"/>
      <c r="S43834" s="4" t="n">
        <v>2.35836380230024</v>
      </c>
      <c r="T43834" s="4" t="n">
        <v>1.67146915464453</v>
      </c>
      <c r="U43834" s="4" t="n">
        <v>21.4407049539841</v>
      </c>
    </row>
    <row r="43835" customFormat="false" ht="15" hidden="false" customHeight="false" outlineLevel="0" collapsed="false">
      <c r="J43835" s="1" t="n">
        <v>11.2730875774531</v>
      </c>
      <c r="K43835" s="1" t="n">
        <v>10.7576152611777</v>
      </c>
      <c r="M43835" s="1"/>
      <c r="N43835" s="1"/>
      <c r="S43835" s="4" t="n">
        <v>2.3701445107615</v>
      </c>
      <c r="T43835" s="4" t="n">
        <v>1.65746229868524</v>
      </c>
      <c r="U43835" s="4" t="n">
        <v>21.4409330213289</v>
      </c>
    </row>
    <row r="43836" customFormat="false" ht="15" hidden="false" customHeight="false" outlineLevel="0" collapsed="false">
      <c r="J43836" s="1" t="n">
        <v>11.3610449637552</v>
      </c>
      <c r="K43836" s="1" t="n">
        <v>10.6537209805229</v>
      </c>
      <c r="M43836" s="1"/>
      <c r="N43836" s="1"/>
      <c r="S43836" s="4" t="n">
        <v>2.38179549272895</v>
      </c>
      <c r="T43836" s="4" t="n">
        <v>1.64348372266213</v>
      </c>
      <c r="U43836" s="4" t="n">
        <v>21.4411612443066</v>
      </c>
    </row>
    <row r="43837" customFormat="false" ht="15" hidden="false" customHeight="false" outlineLevel="0" collapsed="false">
      <c r="J43837" s="1" t="n">
        <v>11.4481449379269</v>
      </c>
      <c r="K43837" s="1" t="n">
        <v>10.5488960821645</v>
      </c>
      <c r="M43837" s="1"/>
      <c r="N43837" s="1"/>
      <c r="S43837" s="4" t="n">
        <v>2.39330492573496</v>
      </c>
      <c r="T43837" s="4" t="n">
        <v>1.62954534710653</v>
      </c>
      <c r="U43837" s="4" t="n">
        <v>21.4413894672843</v>
      </c>
    </row>
    <row r="43838" customFormat="false" ht="15" hidden="false" customHeight="false" outlineLevel="0" collapsed="false">
      <c r="J43838" s="1" t="n">
        <v>11.5340277181213</v>
      </c>
      <c r="K43838" s="1" t="n">
        <v>10.4435819823657</v>
      </c>
      <c r="M43838" s="1"/>
      <c r="N43838" s="1"/>
      <c r="S43838" s="4" t="n">
        <v>2.4046767968077</v>
      </c>
      <c r="T43838" s="4" t="n">
        <v>1.61564000251851</v>
      </c>
      <c r="U43838" s="4" t="n">
        <v>21.441617846001</v>
      </c>
    </row>
    <row r="43839" customFormat="false" ht="15" hidden="false" customHeight="false" outlineLevel="0" collapsed="false">
      <c r="J43839" s="1" t="n">
        <v>11.6190450643199</v>
      </c>
      <c r="K43839" s="1" t="n">
        <v>10.3373559508828</v>
      </c>
      <c r="M43839" s="1"/>
      <c r="N43839" s="1"/>
      <c r="S43839" s="4" t="n">
        <v>2.41589950017593</v>
      </c>
      <c r="T43839" s="4" t="n">
        <v>1.60177946491732</v>
      </c>
      <c r="U43839" s="4" t="n">
        <v>21.4418462247177</v>
      </c>
    </row>
    <row r="43840" customFormat="false" ht="15" hidden="false" customHeight="false" outlineLevel="0" collapsed="false">
      <c r="J43840" s="1" t="n">
        <v>11.7028798297564</v>
      </c>
      <c r="K43840" s="1" t="n">
        <v>10.2306218130118</v>
      </c>
      <c r="M43840" s="1"/>
      <c r="N43840" s="1"/>
      <c r="S43840" s="4" t="n">
        <v>2.42699977059941</v>
      </c>
      <c r="T43840" s="4" t="n">
        <v>1.58792777933578</v>
      </c>
      <c r="U43840" s="4" t="n">
        <v>21.4420752353298</v>
      </c>
    </row>
    <row r="43841" customFormat="false" ht="15" hidden="false" customHeight="false" outlineLevel="0" collapsed="false">
      <c r="J43841" s="1" t="n">
        <v>11.7858408618819</v>
      </c>
      <c r="K43841" s="1" t="n">
        <v>10.1229941144414</v>
      </c>
      <c r="M43841" s="1"/>
      <c r="N43841" s="1"/>
      <c r="S43841" s="4" t="n">
        <v>2.4379426650414</v>
      </c>
      <c r="T43841" s="4" t="n">
        <v>1.57412552281684</v>
      </c>
      <c r="U43841" s="4" t="n">
        <v>21.4423042459419</v>
      </c>
    </row>
    <row r="43842" customFormat="false" ht="15" hidden="false" customHeight="false" outlineLevel="0" collapsed="false">
      <c r="J43842" s="1" t="n">
        <v>11.867651939602</v>
      </c>
      <c r="K43842" s="1" t="n">
        <v>10.0148378837971</v>
      </c>
      <c r="M43842" s="1"/>
      <c r="N43842" s="1"/>
      <c r="S43842" s="4" t="n">
        <v>2.44874295042506</v>
      </c>
      <c r="T43842" s="4" t="n">
        <v>1.56035117902091</v>
      </c>
      <c r="U43842" s="4" t="n">
        <v>21.442533650804</v>
      </c>
    </row>
    <row r="43843" customFormat="false" ht="15" hidden="false" customHeight="false" outlineLevel="0" collapsed="false">
      <c r="J43843" s="1" t="n">
        <v>11.9485806812939</v>
      </c>
      <c r="K43843" s="1" t="n">
        <v>9.90580618772337</v>
      </c>
      <c r="M43843" s="1"/>
      <c r="N43843" s="1"/>
      <c r="S43843" s="4" t="n">
        <v>2.45937801052836</v>
      </c>
      <c r="T43843" s="4" t="n">
        <v>1.54663062013352</v>
      </c>
      <c r="U43843" s="4" t="n">
        <v>21.4427630556662</v>
      </c>
    </row>
    <row r="43844" customFormat="false" ht="15" hidden="false" customHeight="false" outlineLevel="0" collapsed="false">
      <c r="J43844" s="1" t="n">
        <v>12.0282933190096</v>
      </c>
      <c r="K43844" s="1" t="n">
        <v>9.79635822548605</v>
      </c>
      <c r="M43844" s="1"/>
      <c r="N43844" s="1"/>
      <c r="S43844" s="4" t="n">
        <v>2.46988814036802</v>
      </c>
      <c r="T43844" s="4" t="n">
        <v>1.53290818836697</v>
      </c>
      <c r="U43844" s="4" t="n">
        <v>21.4429934307691</v>
      </c>
    </row>
    <row r="43845" customFormat="false" ht="15" hidden="false" customHeight="false" outlineLevel="0" collapsed="false">
      <c r="J43845" s="1" t="n">
        <v>12.1071168702804</v>
      </c>
      <c r="K43845" s="1" t="n">
        <v>9.68605473936172</v>
      </c>
      <c r="M43845" s="1"/>
      <c r="N43845" s="1"/>
      <c r="S43845" s="4" t="n">
        <v>2.48022439045066</v>
      </c>
      <c r="T43845" s="4" t="n">
        <v>1.51924401472132</v>
      </c>
      <c r="U43845" s="4" t="n">
        <v>21.4432238058721</v>
      </c>
    </row>
    <row r="43846" customFormat="false" ht="15" hidden="false" customHeight="false" outlineLevel="0" collapsed="false">
      <c r="J43846" s="1" t="n">
        <v>12.1848206635469</v>
      </c>
      <c r="K43846" s="1" t="n">
        <v>9.57522461315617</v>
      </c>
      <c r="M43846" s="1"/>
      <c r="N43846" s="1"/>
      <c r="S43846" s="4" t="n">
        <v>2.49041929407738</v>
      </c>
      <c r="T43846" s="4" t="n">
        <v>1.50559135116285</v>
      </c>
      <c r="U43846" s="4" t="n">
        <v>21.4434550072079</v>
      </c>
    </row>
    <row r="43847" customFormat="false" ht="15" hidden="false" customHeight="false" outlineLevel="0" collapsed="false">
      <c r="J43847" s="1" t="n">
        <v>12.2616268600496</v>
      </c>
      <c r="K43847" s="1" t="n">
        <v>9.46355724632498</v>
      </c>
      <c r="M43847" s="1"/>
      <c r="N43847" s="1"/>
      <c r="S43847" s="4" t="n">
        <v>2.50043189158525</v>
      </c>
      <c r="T43847" s="4" t="n">
        <v>1.49200120750538</v>
      </c>
      <c r="U43847" s="4" t="n">
        <v>21.4436862085437</v>
      </c>
    </row>
    <row r="43848" customFormat="false" ht="15" hidden="false" customHeight="false" outlineLevel="0" collapsed="false">
      <c r="J43848" s="1" t="n">
        <v>12.3372614512789</v>
      </c>
      <c r="K43848" s="1" t="n">
        <v>9.35145955027298</v>
      </c>
      <c r="M43848" s="1"/>
      <c r="N43848" s="1"/>
      <c r="S43848" s="4" t="n">
        <v>2.51030383008912</v>
      </c>
      <c r="T43848" s="4" t="n">
        <v>1.4784127933613</v>
      </c>
      <c r="U43848" s="4" t="n">
        <v>21.4439184831083</v>
      </c>
    </row>
    <row r="43849" customFormat="false" ht="15" hidden="false" customHeight="false" outlineLevel="0" collapsed="false">
      <c r="J43849" s="1" t="n">
        <v>12.4119915140821</v>
      </c>
      <c r="K43849" s="1" t="n">
        <v>9.23854444011448</v>
      </c>
      <c r="M43849" s="1"/>
      <c r="N43849" s="1"/>
      <c r="S43849" s="4" t="n">
        <v>2.51998467206919</v>
      </c>
      <c r="T43849" s="4" t="n">
        <v>1.4648911542461</v>
      </c>
      <c r="U43849" s="4" t="n">
        <v>21.4441507576729</v>
      </c>
    </row>
    <row r="43850" customFormat="false" ht="15" hidden="false" customHeight="false" outlineLevel="0" collapsed="false">
      <c r="J43850" s="1" t="n">
        <v>12.4855621781787</v>
      </c>
      <c r="K43850" s="1" t="n">
        <v>9.12520542625318</v>
      </c>
      <c r="M43850" s="1"/>
      <c r="N43850" s="1"/>
      <c r="S43850" s="4" t="n">
        <v>2.52953450732306</v>
      </c>
      <c r="T43850" s="4" t="n">
        <v>1.45134717899471</v>
      </c>
      <c r="U43850" s="4" t="n">
        <v>21.4443846052396</v>
      </c>
    </row>
    <row r="43851" customFormat="false" ht="15" hidden="false" customHeight="false" outlineLevel="0" collapsed="false">
      <c r="J43851" s="1" t="n">
        <v>12.5582215093487</v>
      </c>
      <c r="K43851" s="1" t="n">
        <v>9.011068975213</v>
      </c>
      <c r="M43851" s="1"/>
      <c r="N43851" s="1"/>
      <c r="S43851" s="4" t="n">
        <v>2.53888362092697</v>
      </c>
      <c r="T43851" s="4" t="n">
        <v>1.43787440560036</v>
      </c>
      <c r="U43851" s="4" t="n">
        <v>21.4446184528063</v>
      </c>
    </row>
    <row r="43852" customFormat="false" ht="15" hidden="false" customHeight="false" outlineLevel="0" collapsed="false">
      <c r="J43852" s="1" t="n">
        <v>12.6297685282808</v>
      </c>
      <c r="K43852" s="1" t="n">
        <v>8.89645740943669</v>
      </c>
      <c r="M43852" s="1"/>
      <c r="N43852" s="1"/>
      <c r="S43852" s="4" t="n">
        <v>2.54808979717329</v>
      </c>
      <c r="T43852" s="4" t="n">
        <v>1.42438402125188</v>
      </c>
      <c r="U43852" s="4" t="n">
        <v>21.4448538840277</v>
      </c>
    </row>
    <row r="43853" customFormat="false" ht="15" hidden="false" customHeight="false" outlineLevel="0" collapsed="false">
      <c r="J43853" s="1" t="n">
        <v>12.7003966111207</v>
      </c>
      <c r="K43853" s="1" t="n">
        <v>8.78106776937132</v>
      </c>
      <c r="M43853" s="1"/>
      <c r="N43853" s="1"/>
      <c r="S43853" s="4" t="n">
        <v>2.55708558060064</v>
      </c>
      <c r="T43853" s="4" t="n">
        <v>1.41096916888482</v>
      </c>
      <c r="U43853" s="4" t="n">
        <v>21.4450893152492</v>
      </c>
    </row>
    <row r="43854" customFormat="false" ht="15" hidden="false" customHeight="false" outlineLevel="0" collapsed="false">
      <c r="J43854" s="1" t="n">
        <v>12.7698651998306</v>
      </c>
      <c r="K43854" s="1" t="n">
        <v>8.66530229110196</v>
      </c>
      <c r="M43854" s="1"/>
      <c r="N43854" s="1"/>
      <c r="S43854" s="4" t="n">
        <v>2.56593358700859</v>
      </c>
      <c r="T43854" s="4" t="n">
        <v>1.3975302435509</v>
      </c>
      <c r="U43854" s="4" t="n">
        <v>21.4453265382079</v>
      </c>
    </row>
    <row r="43855" customFormat="false" ht="15" hidden="false" customHeight="false" outlineLevel="0" collapsed="false">
      <c r="J43855" s="1" t="n">
        <v>12.8384088563217</v>
      </c>
      <c r="K43855" s="1" t="n">
        <v>8.54877954215558</v>
      </c>
      <c r="M43855" s="1"/>
      <c r="N43855" s="1"/>
      <c r="S43855" s="4" t="n">
        <v>2.57456114132787</v>
      </c>
      <c r="T43855" s="4" t="n">
        <v>1.38417120996389</v>
      </c>
      <c r="U43855" s="4" t="n">
        <v>21.4455637611665</v>
      </c>
    </row>
    <row r="43856" customFormat="false" ht="15" hidden="false" customHeight="false" outlineLevel="0" collapsed="false">
      <c r="J43856" s="1" t="n">
        <v>12.9058488754499</v>
      </c>
      <c r="K43856" s="1" t="n">
        <v>8.43181012286041</v>
      </c>
      <c r="M43856" s="1"/>
      <c r="N43856" s="1"/>
      <c r="S43856" s="4" t="n">
        <v>2.58305854178241</v>
      </c>
      <c r="T43856" s="4" t="n">
        <v>1.37074408874576</v>
      </c>
      <c r="U43856" s="4" t="n">
        <v>21.4458036635828</v>
      </c>
    </row>
    <row r="43857" customFormat="false" ht="15" hidden="false" customHeight="false" outlineLevel="0" collapsed="false">
      <c r="J43857" s="1" t="n">
        <v>12.9723568574727</v>
      </c>
      <c r="K43857" s="1" t="n">
        <v>8.31410341335474</v>
      </c>
      <c r="M43857" s="1"/>
      <c r="N43857" s="1"/>
      <c r="S43857" s="4" t="n">
        <v>2.59132370198875</v>
      </c>
      <c r="T43857" s="4" t="n">
        <v>1.35740174521662</v>
      </c>
      <c r="U43857" s="4" t="n">
        <v>21.4460435659991</v>
      </c>
    </row>
    <row r="43858" customFormat="false" ht="15" hidden="false" customHeight="false" outlineLevel="0" collapsed="false">
      <c r="J43858" s="1" t="n">
        <v>13.0377330455044</v>
      </c>
      <c r="K43858" s="1" t="n">
        <v>8.19602159013804</v>
      </c>
      <c r="M43858" s="1"/>
      <c r="N43858" s="1"/>
      <c r="S43858" s="4" t="n">
        <v>2.59943401157222</v>
      </c>
      <c r="T43858" s="4" t="n">
        <v>1.34401086093485</v>
      </c>
      <c r="U43858" s="4" t="n">
        <v>21.4462859156048</v>
      </c>
    </row>
    <row r="43859" customFormat="false" ht="15" hidden="false" customHeight="false" outlineLevel="0" collapsed="false">
      <c r="J43859" s="1" t="n">
        <v>13.1021712462754</v>
      </c>
      <c r="K43859" s="1" t="n">
        <v>8.07722347481807</v>
      </c>
      <c r="M43859" s="1"/>
      <c r="N43859" s="1"/>
      <c r="S43859" s="4" t="n">
        <v>2.60730064470875</v>
      </c>
      <c r="T43859" s="4" t="n">
        <v>1.33070941621447</v>
      </c>
      <c r="U43859" s="4" t="n">
        <v>21.4465282652104</v>
      </c>
    </row>
    <row r="43860" customFormat="false" ht="15" hidden="false" customHeight="false" outlineLevel="0" collapsed="false">
      <c r="J43860" s="1" t="n">
        <v>13.1655087136815</v>
      </c>
      <c r="K43860" s="1" t="n">
        <v>7.95801639562047</v>
      </c>
      <c r="M43860" s="1"/>
      <c r="N43860" s="1"/>
      <c r="S43860" s="4" t="n">
        <v>2.61501147246103</v>
      </c>
      <c r="T43860" s="4" t="n">
        <v>1.31733875811535</v>
      </c>
      <c r="U43860" s="4" t="n">
        <v>21.4467735609429</v>
      </c>
    </row>
    <row r="43861" customFormat="false" ht="15" hidden="false" customHeight="false" outlineLevel="0" collapsed="false">
      <c r="J43861" s="1" t="n">
        <v>13.227901724516</v>
      </c>
      <c r="K43861" s="1" t="n">
        <v>7.83811372792743</v>
      </c>
      <c r="M43861" s="1"/>
      <c r="N43861" s="1"/>
      <c r="S43861" s="4" t="n">
        <v>2.62246610548042</v>
      </c>
      <c r="T43861" s="4" t="n">
        <v>1.30406250518885</v>
      </c>
      <c r="U43861" s="4" t="n">
        <v>21.4470188566755</v>
      </c>
    </row>
    <row r="43862" customFormat="false" ht="15" hidden="false" customHeight="false" outlineLevel="0" collapsed="false">
      <c r="J43862" s="1" t="n">
        <v>13.2892052631244</v>
      </c>
      <c r="K43862" s="1" t="n">
        <v>7.71780108092019</v>
      </c>
      <c r="M43862" s="1"/>
      <c r="N43862" s="1"/>
      <c r="S43862" s="4" t="n">
        <v>2.62977081095785</v>
      </c>
      <c r="T43862" s="4" t="n">
        <v>1.29067850707746</v>
      </c>
      <c r="U43862" s="4" t="n">
        <v>21.4472679529173</v>
      </c>
    </row>
    <row r="43863" customFormat="false" ht="15" hidden="false" customHeight="false" outlineLevel="0" collapsed="false">
      <c r="J43863" s="1" t="n">
        <v>13.3495578753055</v>
      </c>
      <c r="K43863" s="1" t="n">
        <v>7.59681368667389</v>
      </c>
      <c r="M43863" s="1"/>
      <c r="N43863" s="1"/>
      <c r="S43863" s="4" t="n">
        <v>2.63680486413632</v>
      </c>
      <c r="T43863" s="4" t="n">
        <v>1.27739450706567</v>
      </c>
      <c r="U43863" s="4" t="n">
        <v>21.4475170491591</v>
      </c>
    </row>
    <row r="43864" customFormat="false" ht="15" hidden="false" customHeight="false" outlineLevel="0" collapsed="false">
      <c r="J43864" s="1" t="n">
        <v>13.408819415141</v>
      </c>
      <c r="K43864" s="1" t="n">
        <v>7.47543982307022</v>
      </c>
      <c r="M43864" s="1"/>
      <c r="N43864" s="1"/>
      <c r="S43864" s="4" t="n">
        <v>2.64369156043456</v>
      </c>
      <c r="T43864" s="4" t="n">
        <v>1.26396103786981</v>
      </c>
      <c r="U43864" s="4" t="n">
        <v>21.4477709013433</v>
      </c>
    </row>
    <row r="43865" customFormat="false" ht="15" hidden="false" customHeight="false" outlineLevel="0" collapsed="false">
      <c r="J43865" s="1" t="n">
        <v>13.46712394366</v>
      </c>
      <c r="K43865" s="1" t="n">
        <v>7.35341246897309</v>
      </c>
      <c r="M43865" s="1"/>
      <c r="N43865" s="1"/>
      <c r="S43865" s="4" t="n">
        <v>2.65029079908354</v>
      </c>
      <c r="T43865" s="4" t="n">
        <v>1.25063394492931</v>
      </c>
      <c r="U43865" s="4" t="n">
        <v>21.4480247535275</v>
      </c>
    </row>
    <row r="43866" customFormat="false" ht="15" hidden="false" customHeight="false" outlineLevel="0" collapsed="false">
      <c r="J43866" s="1" t="n">
        <v>13.5243407141419</v>
      </c>
      <c r="K43866" s="1" t="n">
        <v>7.23101270282247</v>
      </c>
      <c r="M43866" s="1"/>
      <c r="N43866" s="1"/>
      <c r="S43866" s="4" t="n">
        <v>2.65672700231754</v>
      </c>
      <c r="T43866" s="4" t="n">
        <v>1.2371419905785</v>
      </c>
      <c r="U43866" s="4" t="n">
        <v>21.4482838587054</v>
      </c>
    </row>
    <row r="43867" customFormat="false" ht="15" hidden="false" customHeight="false" outlineLevel="0" collapsed="false">
      <c r="J43867" s="1" t="n">
        <v>13.5805946229396</v>
      </c>
      <c r="K43867" s="1" t="n">
        <v>7.10798100101971</v>
      </c>
      <c r="M43867" s="1"/>
      <c r="N43867" s="1"/>
      <c r="S43867" s="4" t="n">
        <v>2.66285746910513</v>
      </c>
      <c r="T43867" s="4" t="n">
        <v>1.22376325632332</v>
      </c>
      <c r="U43867" s="4" t="n">
        <v>21.4485429638832</v>
      </c>
    </row>
    <row r="43868" customFormat="false" ht="15" hidden="false" customHeight="false" outlineLevel="0" collapsed="false">
      <c r="J43868" s="1" t="n">
        <v>13.6357596545617</v>
      </c>
      <c r="K43868" s="1" t="n">
        <v>6.98460083343567</v>
      </c>
      <c r="M43868" s="1"/>
      <c r="N43868" s="1"/>
      <c r="S43868" s="4" t="n">
        <v>2.66882815546779</v>
      </c>
      <c r="T43868" s="4" t="n">
        <v>1.2101515586509</v>
      </c>
      <c r="U43868" s="4" t="n">
        <v>21.448808883244</v>
      </c>
    </row>
    <row r="43869" customFormat="false" ht="15" hidden="false" customHeight="false" outlineLevel="0" collapsed="false">
      <c r="J43869" s="1" t="n">
        <v>13.689956362406</v>
      </c>
      <c r="K43869" s="1" t="n">
        <v>6.8606106727432</v>
      </c>
      <c r="M43869" s="1"/>
      <c r="N43869" s="1"/>
      <c r="S43869" s="4" t="n">
        <v>2.67447065330607</v>
      </c>
      <c r="T43869" s="4" t="n">
        <v>1.19666139282465</v>
      </c>
      <c r="U43869" s="4" t="n">
        <v>21.4490748026047</v>
      </c>
    </row>
    <row r="43870" customFormat="false" ht="15" hidden="false" customHeight="false" outlineLevel="0" collapsed="false">
      <c r="J43870" s="1" t="n">
        <v>13.7430742460431</v>
      </c>
      <c r="K43870" s="1" t="n">
        <v>6.736270768719</v>
      </c>
      <c r="M43870" s="1"/>
      <c r="N43870" s="1"/>
      <c r="S43870" s="4" t="n">
        <v>2.67995191789323</v>
      </c>
      <c r="T43870" s="4" t="n">
        <v>1.18285414963979</v>
      </c>
      <c r="U43870" s="4" t="n">
        <v>21.4493495096801</v>
      </c>
    </row>
    <row r="43871" customFormat="false" ht="15" hidden="false" customHeight="false" outlineLevel="0" collapsed="false">
      <c r="J43871" s="1" t="n">
        <v>13.7952183353485</v>
      </c>
      <c r="K43871" s="1" t="n">
        <v>6.61134294394378</v>
      </c>
      <c r="M43871" s="1"/>
      <c r="N43871" s="1"/>
      <c r="S43871" s="4" t="n">
        <v>2.68507686549956</v>
      </c>
      <c r="T43871" s="4" t="n">
        <v>1.16917877533664</v>
      </c>
      <c r="U43871" s="4" t="n">
        <v>21.4496242167555</v>
      </c>
    </row>
    <row r="43872" customFormat="false" ht="15" hidden="false" customHeight="false" outlineLevel="0" collapsed="false">
      <c r="J43872" s="1" t="n">
        <v>13.8462824450589</v>
      </c>
      <c r="K43872" s="1" t="n">
        <v>6.48608949419175</v>
      </c>
      <c r="M43872" s="1"/>
      <c r="N43872" s="1"/>
      <c r="S43872" s="4" t="n">
        <v>2.69004685361248</v>
      </c>
      <c r="T43872" s="4" t="n">
        <v>1.15503529152727</v>
      </c>
      <c r="U43872" s="4" t="n">
        <v>21.4499111771902</v>
      </c>
    </row>
    <row r="43873" customFormat="false" ht="15" hidden="false" customHeight="false" outlineLevel="0" collapsed="false">
      <c r="J43873" s="1" t="n">
        <v>13.8963676773449</v>
      </c>
      <c r="K43873" s="1" t="n">
        <v>6.36027056678038</v>
      </c>
      <c r="M43873" s="1"/>
      <c r="N43873" s="1"/>
      <c r="S43873" s="4" t="n">
        <v>2.69447691629323</v>
      </c>
      <c r="T43873" s="4" t="n">
        <v>1.1414986673839</v>
      </c>
      <c r="U43873" s="4" t="n">
        <v>21.4501886411886</v>
      </c>
    </row>
    <row r="43874" customFormat="false" ht="15" hidden="false" customHeight="false" outlineLevel="0" collapsed="false">
      <c r="J43874" s="1" t="n">
        <v>13.9453859793239</v>
      </c>
      <c r="K43874" s="1" t="n">
        <v>6.23411443625599</v>
      </c>
      <c r="M43874" s="1"/>
      <c r="N43874" s="1"/>
      <c r="S43874" s="4" t="n">
        <v>2.69853531832746</v>
      </c>
      <c r="T43874" s="4" t="n">
        <v>1.1280993623826</v>
      </c>
      <c r="U43874" s="4" t="n">
        <v>21.4504661051871</v>
      </c>
    </row>
    <row r="43875" customFormat="false" ht="15" hidden="false" customHeight="false" outlineLevel="0" collapsed="false">
      <c r="J43875" s="1" t="n">
        <v>13.9934201498734</v>
      </c>
      <c r="K43875" s="1" t="n">
        <v>6.10741531549674</v>
      </c>
      <c r="M43875" s="1"/>
      <c r="N43875" s="1"/>
      <c r="S43875" s="4" t="n">
        <v>2.70251919346319</v>
      </c>
      <c r="T43875" s="4" t="n">
        <v>1.11370377791207</v>
      </c>
      <c r="U43875" s="4" t="n">
        <v>21.4507674386545</v>
      </c>
    </row>
    <row r="43876" customFormat="false" ht="15" hidden="false" customHeight="false" outlineLevel="0" collapsed="false">
      <c r="J43876" s="1" t="n">
        <v>14.0403858634999</v>
      </c>
      <c r="K43876" s="1" t="n">
        <v>5.98040315798979</v>
      </c>
      <c r="M43876" s="1"/>
      <c r="N43876" s="1"/>
      <c r="S43876" s="4" t="n">
        <v>2.70618450155031</v>
      </c>
      <c r="T43876" s="4" t="n">
        <v>1.09893688012878</v>
      </c>
      <c r="U43876" s="4" t="n">
        <v>21.4510801685892</v>
      </c>
    </row>
    <row r="43877" customFormat="false" ht="15" hidden="false" customHeight="false" outlineLevel="0" collapsed="false">
      <c r="J43877" s="1" t="n">
        <v>14.0863625766247</v>
      </c>
      <c r="K43877" s="1" t="n">
        <v>5.85287085886911</v>
      </c>
      <c r="M43877" s="1"/>
      <c r="N43877" s="1"/>
      <c r="S43877" s="4" t="n">
        <v>2.70936427391138</v>
      </c>
      <c r="T43877" s="4" t="n">
        <v>1.08437169170827</v>
      </c>
      <c r="U43877" s="4" t="n">
        <v>21.4513923693515</v>
      </c>
    </row>
    <row r="43878" customFormat="false" ht="15" hidden="false" customHeight="false" outlineLevel="0" collapsed="false">
      <c r="J43878" s="1" t="n">
        <v>14.1312697033035</v>
      </c>
      <c r="K43878" s="1" t="n">
        <v>5.72504995879612</v>
      </c>
      <c r="M43878" s="1"/>
      <c r="N43878" s="1"/>
      <c r="S43878" s="4" t="n">
        <v>2.71206282556675</v>
      </c>
      <c r="T43878" s="4" t="n">
        <v>1.0699837918404</v>
      </c>
      <c r="U43878" s="4" t="n">
        <v>21.4517045701138</v>
      </c>
    </row>
    <row r="43879" customFormat="false" ht="15" hidden="false" customHeight="false" outlineLevel="0" collapsed="false">
      <c r="J43879" s="1" t="n">
        <v>14.1751833482151</v>
      </c>
      <c r="K43879" s="1" t="n">
        <v>5.59673210565607</v>
      </c>
      <c r="M43879" s="1"/>
      <c r="N43879" s="1"/>
      <c r="S43879" s="4" t="n">
        <v>2.71445407573263</v>
      </c>
      <c r="T43879" s="4" t="n">
        <v>1.05450184474928</v>
      </c>
      <c r="U43879" s="4" t="n">
        <v>21.4520449082412</v>
      </c>
    </row>
    <row r="43880" customFormat="false" ht="15" hidden="false" customHeight="false" outlineLevel="0" collapsed="false">
      <c r="J43880" s="1" t="n">
        <v>14.2180387399027</v>
      </c>
      <c r="K43880" s="1" t="n">
        <v>5.4681136324571</v>
      </c>
      <c r="M43880" s="1"/>
      <c r="N43880" s="1"/>
      <c r="S43880" s="4" t="n">
        <v>2.71632046480864</v>
      </c>
      <c r="T43880" s="4" t="n">
        <v>1.03871825809126</v>
      </c>
      <c r="U43880" s="4" t="n">
        <v>21.4523967776446</v>
      </c>
    </row>
    <row r="43881" customFormat="false" ht="15" hidden="false" customHeight="false" outlineLevel="0" collapsed="false">
      <c r="J43881" s="1" t="n">
        <v>14.2598959893174</v>
      </c>
      <c r="K43881" s="1" t="n">
        <v>5.33902144589565</v>
      </c>
      <c r="M43881" s="1"/>
      <c r="N43881" s="1"/>
      <c r="S43881" s="4" t="n">
        <v>2.71755136251867</v>
      </c>
      <c r="T43881" s="4" t="n">
        <v>1.02345282938808</v>
      </c>
      <c r="U43881" s="4" t="n">
        <v>21.4527420168773</v>
      </c>
    </row>
    <row r="43882" customFormat="false" ht="15" hidden="false" customHeight="false" outlineLevel="0" collapsed="false">
      <c r="J43882" s="1" t="n">
        <v>14.3006852108755</v>
      </c>
      <c r="K43882" s="1" t="n">
        <v>5.20967972302843</v>
      </c>
      <c r="M43882" s="1"/>
      <c r="N43882" s="1"/>
      <c r="S43882" s="4" t="n">
        <v>2.71818123074121</v>
      </c>
      <c r="T43882" s="4" t="n">
        <v>1.0086379991985</v>
      </c>
      <c r="U43882" s="4" t="n">
        <v>21.4530819032196</v>
      </c>
    </row>
    <row r="43883" customFormat="false" ht="15" hidden="false" customHeight="false" outlineLevel="0" collapsed="false">
      <c r="J43883" s="1" t="n">
        <v>14.3404724275456</v>
      </c>
      <c r="K43883" s="1" t="n">
        <v>5.0798880372855</v>
      </c>
      <c r="M43883" s="1"/>
      <c r="N43883" s="1"/>
      <c r="S43883" s="4" t="n">
        <v>2.71823980065491</v>
      </c>
      <c r="T43883" s="4" t="n">
        <v>0.994458246686264</v>
      </c>
      <c r="U43883" s="4" t="n">
        <v>21.4534118813813</v>
      </c>
    </row>
    <row r="43884" customFormat="false" ht="15" hidden="false" customHeight="false" outlineLevel="0" collapsed="false">
      <c r="J43884" s="1" t="n">
        <v>14.3792022443631</v>
      </c>
      <c r="K43884" s="1" t="n">
        <v>4.94983471975159</v>
      </c>
      <c r="M43884" s="1"/>
      <c r="N43884" s="1"/>
      <c r="S43884" s="4" t="n">
        <v>2.71777597328429</v>
      </c>
      <c r="T43884" s="4" t="n">
        <v>0.980893768999982</v>
      </c>
      <c r="U43884" s="4" t="n">
        <v>21.4537319939589</v>
      </c>
    </row>
    <row r="43885" customFormat="false" ht="15" hidden="false" customHeight="false" outlineLevel="0" collapsed="false">
      <c r="J43885" s="1" t="n">
        <v>14.4169260125378</v>
      </c>
      <c r="K43885" s="1" t="n">
        <v>4.81935523151397</v>
      </c>
      <c r="M43885" s="1"/>
      <c r="N43885" s="1"/>
      <c r="S43885" s="4" t="n">
        <v>2.71683359399073</v>
      </c>
      <c r="T43885" s="4" t="n">
        <v>0.967884842067044</v>
      </c>
      <c r="U43885" s="4" t="n">
        <v>21.4540432581271</v>
      </c>
    </row>
    <row r="43886" customFormat="false" ht="15" hidden="false" customHeight="false" outlineLevel="0" collapsed="false">
      <c r="J43886" s="1" t="n">
        <v>14.4535913348647</v>
      </c>
      <c r="K43886" s="1" t="n">
        <v>4.68863896969223</v>
      </c>
      <c r="M43886" s="1"/>
      <c r="N43886" s="1"/>
      <c r="S43886" s="4" t="n">
        <v>2.71544883063877</v>
      </c>
      <c r="T43886" s="4" t="n">
        <v>0.955371682987061</v>
      </c>
      <c r="U43886" s="4" t="n">
        <v>21.4543467589026</v>
      </c>
    </row>
    <row r="43887" customFormat="false" ht="15" hidden="false" customHeight="false" outlineLevel="0" collapsed="false">
      <c r="J43887" s="1" t="n">
        <v>14.4892469539643</v>
      </c>
      <c r="K43887" s="1" t="n">
        <v>4.55752062082083</v>
      </c>
      <c r="M43887" s="1"/>
      <c r="N43887" s="1"/>
      <c r="S43887" s="4" t="n">
        <v>2.71365082149671</v>
      </c>
      <c r="T43887" s="4" t="n">
        <v>0.943299202849794</v>
      </c>
      <c r="U43887" s="4" t="n">
        <v>21.4546435327267</v>
      </c>
    </row>
    <row r="43888" customFormat="false" ht="15" hidden="false" customHeight="false" outlineLevel="0" collapsed="false">
      <c r="J43888" s="1" t="n">
        <v>14.523857490676</v>
      </c>
      <c r="K43888" s="1" t="n">
        <v>4.42613650716217</v>
      </c>
      <c r="M43888" s="1"/>
      <c r="N43888" s="1"/>
      <c r="S43888" s="4" t="n">
        <v>2.71146432177391</v>
      </c>
      <c r="T43888" s="4" t="n">
        <v>0.931626132690963</v>
      </c>
      <c r="U43888" s="4" t="n">
        <v>21.4549343320346</v>
      </c>
    </row>
    <row r="43889" customFormat="false" ht="15" hidden="false" customHeight="false" outlineLevel="0" collapsed="false">
      <c r="J43889" s="1" t="n">
        <v>14.5574542268467</v>
      </c>
      <c r="K43889" s="1" t="n">
        <v>4.29437435186436</v>
      </c>
      <c r="M43889" s="1"/>
      <c r="N43889" s="1"/>
      <c r="S43889" s="4" t="n">
        <v>2.70890955133194</v>
      </c>
      <c r="T43889" s="4" t="n">
        <v>0.920314112386317</v>
      </c>
      <c r="U43889" s="4" t="n">
        <v>21.4552198808177</v>
      </c>
    </row>
    <row r="43890" customFormat="false" ht="15" hidden="false" customHeight="false" outlineLevel="0" collapsed="false">
      <c r="J43890" s="1" t="n">
        <v>14.5899933211288</v>
      </c>
      <c r="K43890" s="1" t="n">
        <v>4.16241497821081</v>
      </c>
      <c r="M43890" s="1"/>
      <c r="N43890" s="1"/>
      <c r="S43890" s="4" t="n">
        <v>2.70600656455298</v>
      </c>
      <c r="T43890" s="4" t="n">
        <v>0.909341530694353</v>
      </c>
      <c r="U43890" s="4" t="n">
        <v>21.4555005145588</v>
      </c>
    </row>
    <row r="43891" customFormat="false" ht="15" hidden="false" customHeight="false" outlineLevel="0" collapsed="false">
      <c r="J43891" s="1" t="n">
        <v>14.6215155777039</v>
      </c>
      <c r="K43891" s="1" t="n">
        <v>4.03010213158179</v>
      </c>
      <c r="M43891" s="1"/>
      <c r="N43891" s="1"/>
      <c r="S43891" s="4" t="n">
        <v>2.70277191275555</v>
      </c>
      <c r="T43891" s="4" t="n">
        <v>0.898683457644253</v>
      </c>
      <c r="U43891" s="4" t="n">
        <v>21.4557766765144</v>
      </c>
    </row>
    <row r="43892" customFormat="false" ht="15" hidden="false" customHeight="false" outlineLevel="0" collapsed="false">
      <c r="J43892" s="1" t="n">
        <v>14.6519873574751</v>
      </c>
      <c r="K43892" s="1" t="n">
        <v>3.89758487740059</v>
      </c>
      <c r="M43892" s="1"/>
      <c r="N43892" s="1"/>
      <c r="S43892" s="4" t="n">
        <v>2.69921636457722</v>
      </c>
      <c r="T43892" s="4" t="n">
        <v>0.888307385997411</v>
      </c>
      <c r="U43892" s="4" t="n">
        <v>21.4560490365536</v>
      </c>
    </row>
    <row r="43893" customFormat="false" ht="15" hidden="false" customHeight="false" outlineLevel="0" collapsed="false">
      <c r="J43893" s="1" t="n">
        <v>14.6814391553068</v>
      </c>
      <c r="K43893" s="1" t="n">
        <v>3.76473878856942</v>
      </c>
      <c r="M43893" s="1"/>
      <c r="N43893" s="1"/>
      <c r="S43893" s="4" t="n">
        <v>2.69535440558325</v>
      </c>
      <c r="T43893" s="4" t="n">
        <v>0.878200817614644</v>
      </c>
      <c r="U43893" s="4" t="n">
        <v>21.4563177666657</v>
      </c>
    </row>
    <row r="43894" customFormat="false" ht="15" hidden="false" customHeight="false" outlineLevel="0" collapsed="false">
      <c r="J43894" s="1" t="n">
        <v>14.7098425343938</v>
      </c>
      <c r="K43894" s="1" t="n">
        <v>3.63169989497588</v>
      </c>
      <c r="M43894" s="1"/>
      <c r="N43894" s="1"/>
      <c r="S43894" s="4" t="n">
        <v>2.69119759214019</v>
      </c>
      <c r="T43894" s="4" t="n">
        <v>0.868347452472845</v>
      </c>
      <c r="U43894" s="4" t="n">
        <v>21.4565831529253</v>
      </c>
    </row>
    <row r="43895" customFormat="false" ht="15" hidden="false" customHeight="false" outlineLevel="0" collapsed="false">
      <c r="J43895" s="1" t="n">
        <v>14.7372229686976</v>
      </c>
      <c r="K43895" s="1" t="n">
        <v>3.49835697686913</v>
      </c>
      <c r="M43895" s="1"/>
      <c r="N43895" s="1"/>
      <c r="S43895" s="4" t="n">
        <v>2.68675389949219</v>
      </c>
      <c r="T43895" s="4" t="n">
        <v>0.858727536465076</v>
      </c>
      <c r="U43895" s="4" t="n">
        <v>21.4568455930372</v>
      </c>
    </row>
    <row r="43896" customFormat="false" ht="15" hidden="false" customHeight="false" outlineLevel="0" collapsed="false">
      <c r="J43896" s="1" t="n">
        <v>14.7635604922142</v>
      </c>
      <c r="K43896" s="1" t="n">
        <v>3.36481376772596</v>
      </c>
      <c r="M43896" s="1"/>
      <c r="N43896" s="1"/>
      <c r="S43896" s="4" t="n">
        <v>2.68203381326984</v>
      </c>
      <c r="T43896" s="4" t="n">
        <v>0.849330981693023</v>
      </c>
      <c r="U43896" s="4" t="n">
        <v>21.4571052381592</v>
      </c>
    </row>
    <row r="43897" customFormat="false" ht="15" hidden="false" customHeight="false" outlineLevel="0" collapsed="false">
      <c r="J43897" s="1" t="n">
        <v>14.7888719955565</v>
      </c>
      <c r="K43897" s="1" t="n">
        <v>3.23099143040359</v>
      </c>
      <c r="M43897" s="1"/>
      <c r="N43897" s="1"/>
      <c r="S43897" s="4" t="n">
        <v>2.67704703815927</v>
      </c>
      <c r="T43897" s="4" t="n">
        <v>0.84014815761004</v>
      </c>
      <c r="U43897" s="4" t="n">
        <v>21.4573622357848</v>
      </c>
    </row>
    <row r="43898" customFormat="false" ht="15" hidden="false" customHeight="false" outlineLevel="0" collapsed="false">
      <c r="J43898" s="1" t="n">
        <v>14.8131366794172</v>
      </c>
      <c r="K43898" s="1" t="n">
        <v>3.09700793796185</v>
      </c>
      <c r="M43898" s="1"/>
      <c r="N43898" s="1"/>
      <c r="S43898" s="4" t="n">
        <v>2.67180253351678</v>
      </c>
      <c r="T43898" s="4" t="n">
        <v>0.831169867708078</v>
      </c>
      <c r="U43898" s="4" t="n">
        <v>21.4576167299723</v>
      </c>
    </row>
    <row r="43899" customFormat="false" ht="15" hidden="false" customHeight="false" outlineLevel="0" collapsed="false">
      <c r="J43899" s="1" t="n">
        <v>14.8363728704424</v>
      </c>
      <c r="K43899" s="1" t="n">
        <v>2.96277049012228</v>
      </c>
      <c r="M43899" s="1"/>
      <c r="N43899" s="1"/>
      <c r="S43899" s="4" t="n">
        <v>2.66630329895491</v>
      </c>
      <c r="T43899" s="4" t="n">
        <v>0.822379209433869</v>
      </c>
      <c r="U43899" s="4" t="n">
        <v>21.4578690961086</v>
      </c>
    </row>
    <row r="43900" customFormat="false" ht="15" hidden="false" customHeight="false" outlineLevel="0" collapsed="false">
      <c r="J43900" s="1" t="n">
        <v>14.8585646997978</v>
      </c>
      <c r="K43900" s="1" t="n">
        <v>2.82837823967096</v>
      </c>
      <c r="M43900" s="1"/>
      <c r="N43900" s="1"/>
      <c r="S43900" s="4" t="n">
        <v>2.66056438849856</v>
      </c>
      <c r="T43900" s="4" t="n">
        <v>0.813780147544322</v>
      </c>
      <c r="U43900" s="4" t="n">
        <v>21.4581191194069</v>
      </c>
    </row>
    <row r="43901" customFormat="false" ht="15" hidden="false" customHeight="false" outlineLevel="0" collapsed="false">
      <c r="J43901" s="1" t="n">
        <v>14.8797256628299</v>
      </c>
      <c r="K43901" s="1" t="n">
        <v>2.69375732953297</v>
      </c>
      <c r="M43901" s="1"/>
      <c r="N43901" s="1"/>
      <c r="S43901" s="4" t="n">
        <v>2.65458451135659</v>
      </c>
      <c r="T43901" s="4" t="n">
        <v>0.805352702221323</v>
      </c>
      <c r="U43901" s="4" t="n">
        <v>21.4583672846225</v>
      </c>
    </row>
    <row r="43902" customFormat="false" ht="15" hidden="false" customHeight="false" outlineLevel="0" collapsed="false">
      <c r="J43902" s="1" t="n">
        <v>14.8998434434224</v>
      </c>
      <c r="K43902" s="1" t="n">
        <v>2.55899335444251</v>
      </c>
      <c r="M43902" s="1"/>
      <c r="N43902" s="1"/>
      <c r="S43902" s="4" t="n">
        <v>2.64837225552125</v>
      </c>
      <c r="T43902" s="4" t="n">
        <v>0.797093449965802</v>
      </c>
      <c r="U43902" s="4" t="n">
        <v>21.4586136055641</v>
      </c>
    </row>
    <row r="43903" customFormat="false" ht="15" hidden="false" customHeight="false" outlineLevel="0" collapsed="false">
      <c r="J43903" s="1" t="n">
        <v>14.9189281654728</v>
      </c>
      <c r="K43903" s="1" t="n">
        <v>2.42402615305368</v>
      </c>
      <c r="M43903" s="1"/>
      <c r="N43903" s="1"/>
      <c r="S43903" s="4" t="n">
        <v>2.6419329978535</v>
      </c>
      <c r="T43903" s="4" t="n">
        <v>0.788995223636535</v>
      </c>
      <c r="U43903" s="4" t="n">
        <v>21.4588582113178</v>
      </c>
    </row>
    <row r="43904" customFormat="false" ht="15" hidden="false" customHeight="false" outlineLevel="0" collapsed="false">
      <c r="J43904" s="1" t="n">
        <v>14.9369684345876</v>
      </c>
      <c r="K43904" s="1" t="n">
        <v>2.28894466741907</v>
      </c>
      <c r="M43904" s="1"/>
      <c r="N43904" s="1"/>
      <c r="S43904" s="4" t="n">
        <v>2.63527477383564</v>
      </c>
      <c r="T43904" s="4" t="n">
        <v>0.781054902120821</v>
      </c>
      <c r="U43904" s="4" t="n">
        <v>21.4591011138269</v>
      </c>
    </row>
    <row r="43905" customFormat="false" ht="15" hidden="false" customHeight="false" outlineLevel="0" collapsed="false">
      <c r="J43905" s="1" t="n">
        <v>14.95397389492</v>
      </c>
      <c r="K43905" s="1" t="n">
        <v>2.15368556140066</v>
      </c>
      <c r="M43905" s="1"/>
      <c r="N43905" s="1"/>
      <c r="S43905" s="4" t="n">
        <v>2.62840220240129</v>
      </c>
      <c r="T43905" s="4" t="n">
        <v>0.773265744138175</v>
      </c>
      <c r="U43905" s="4" t="n">
        <v>21.4593424392697</v>
      </c>
    </row>
    <row r="43906" customFormat="false" ht="15" hidden="false" customHeight="false" outlineLevel="0" collapsed="false">
      <c r="J43906" s="1" t="n">
        <v>14.9699361139689</v>
      </c>
      <c r="K43906" s="1" t="n">
        <v>2.01832405314688</v>
      </c>
      <c r="M43906" s="1"/>
      <c r="N43906" s="1"/>
      <c r="S43906" s="4" t="n">
        <v>2.62132280318162</v>
      </c>
      <c r="T43906" s="4" t="n">
        <v>0.765624909157967</v>
      </c>
      <c r="U43906" s="4" t="n">
        <v>21.4595821978855</v>
      </c>
    </row>
    <row r="43907" customFormat="false" ht="15" hidden="false" customHeight="false" outlineLevel="0" collapsed="false">
      <c r="J43907" s="1" t="n">
        <v>14.9848619567724</v>
      </c>
      <c r="K43907" s="1" t="n">
        <v>1.88281063529622</v>
      </c>
      <c r="M43907" s="1"/>
      <c r="N43907" s="1"/>
      <c r="S43907" s="4" t="n">
        <v>2.61404048305621</v>
      </c>
      <c r="T43907" s="4" t="n">
        <v>0.758126052544096</v>
      </c>
      <c r="U43907" s="4" t="n">
        <v>21.4598205132226</v>
      </c>
    </row>
    <row r="43908" customFormat="false" ht="15" hidden="false" customHeight="false" outlineLevel="0" collapsed="false">
      <c r="J43908" s="1" t="n">
        <v>14.998747171953</v>
      </c>
      <c r="K43908" s="1" t="n">
        <v>1.74719000333204</v>
      </c>
      <c r="M43908" s="1"/>
      <c r="N43908" s="1"/>
      <c r="S43908" s="4" t="n">
        <v>2.60655864971561</v>
      </c>
      <c r="T43908" s="4" t="n">
        <v>0.750763098397078</v>
      </c>
      <c r="U43908" s="4" t="n">
        <v>21.4600575072012</v>
      </c>
    </row>
    <row r="43909" customFormat="false" ht="15" hidden="false" customHeight="false" outlineLevel="0" collapsed="false">
      <c r="J43909" s="1" t="n">
        <v>15.0115943703503</v>
      </c>
      <c r="K43909" s="1" t="n">
        <v>1.61144323928292</v>
      </c>
      <c r="M43909" s="1"/>
      <c r="N43909" s="1"/>
      <c r="S43909" s="4" t="n">
        <v>2.59888023029591</v>
      </c>
      <c r="T43909" s="4" t="n">
        <v>0.743530226056169</v>
      </c>
      <c r="U43909" s="4" t="n">
        <v>21.4602933002922</v>
      </c>
    </row>
    <row r="43910" customFormat="false" ht="15" hidden="false" customHeight="false" outlineLevel="0" collapsed="false">
      <c r="J43910" s="1" t="n">
        <v>15.02339869428</v>
      </c>
      <c r="K43910" s="1" t="n">
        <v>1.47563071554066</v>
      </c>
      <c r="M43910" s="1"/>
      <c r="N43910" s="1"/>
      <c r="S43910" s="4" t="n">
        <v>2.59101153722903</v>
      </c>
      <c r="T43910" s="4" t="n">
        <v>0.736425261226778</v>
      </c>
      <c r="U43910" s="4" t="n">
        <v>21.4605278985807</v>
      </c>
    </row>
    <row r="43911" customFormat="false" ht="15" hidden="false" customHeight="false" outlineLevel="0" collapsed="false">
      <c r="J43911" s="1" t="n">
        <v>15.0341639954941</v>
      </c>
      <c r="K43911" s="1" t="n">
        <v>1.33971798145051</v>
      </c>
      <c r="M43911" s="1"/>
      <c r="N43911" s="1"/>
      <c r="S43911" s="4" t="n">
        <v>2.58295882847701</v>
      </c>
      <c r="T43911" s="4" t="n">
        <v>0.729446055302138</v>
      </c>
      <c r="U43911" s="4" t="n">
        <v>21.460761308121</v>
      </c>
    </row>
    <row r="43912" customFormat="false" ht="15" hidden="false" customHeight="false" outlineLevel="0" collapsed="false">
      <c r="J43912" s="1" t="n">
        <v>15.0438879510718</v>
      </c>
      <c r="K43912" s="1" t="n">
        <v>1.20374173537489</v>
      </c>
      <c r="M43912" s="1"/>
      <c r="N43912" s="1"/>
      <c r="S43912" s="4" t="n">
        <v>2.57472428335895</v>
      </c>
      <c r="T43912" s="4" t="n">
        <v>0.722587201485833</v>
      </c>
      <c r="U43912" s="4" t="n">
        <v>21.4609936469074</v>
      </c>
    </row>
    <row r="43913" customFormat="false" ht="15" hidden="false" customHeight="false" outlineLevel="0" collapsed="false">
      <c r="J43913" s="1" t="n">
        <v>15.0525719126465</v>
      </c>
      <c r="K43913" s="1" t="n">
        <v>1.06769125735294</v>
      </c>
      <c r="M43913" s="1"/>
      <c r="N43913" s="1"/>
      <c r="S43913" s="4" t="n">
        <v>2.56631377266148</v>
      </c>
      <c r="T43913" s="4" t="n">
        <v>0.715846760707199</v>
      </c>
      <c r="U43913" s="4" t="n">
        <v>21.4612249198519</v>
      </c>
    </row>
    <row r="43914" customFormat="false" ht="15" hidden="false" customHeight="false" outlineLevel="0" collapsed="false">
      <c r="J43914" s="1" t="n">
        <v>15.0602143342409</v>
      </c>
      <c r="K43914" s="1" t="n">
        <v>0.931599205720232</v>
      </c>
      <c r="M43914" s="1"/>
      <c r="N43914" s="1"/>
      <c r="S43914" s="4" t="n">
        <v>2.55772468697248</v>
      </c>
      <c r="T43914" s="4" t="n">
        <v>0.709216426332961</v>
      </c>
      <c r="U43914" s="4" t="n">
        <v>21.4614553553521</v>
      </c>
    </row>
    <row r="43915" customFormat="false" ht="15" hidden="false" customHeight="false" outlineLevel="0" collapsed="false">
      <c r="J43915" s="1" t="n">
        <v>15.0668161261521</v>
      </c>
      <c r="K43915" s="1" t="n">
        <v>0.795458973331981</v>
      </c>
      <c r="M43915" s="1"/>
      <c r="N43915" s="1"/>
      <c r="S43915" s="4" t="n">
        <v>2.54896658433744</v>
      </c>
      <c r="T43915" s="4" t="n">
        <v>0.70269775123956</v>
      </c>
      <c r="U43915" s="4" t="n">
        <v>21.4616848448209</v>
      </c>
    </row>
    <row r="43916" customFormat="false" ht="15" hidden="false" customHeight="false" outlineLevel="0" collapsed="false">
      <c r="J43916" s="1" t="n">
        <v>15.0723770953635</v>
      </c>
      <c r="K43916" s="1" t="n">
        <v>0.659280211530715</v>
      </c>
      <c r="M43916" s="1"/>
      <c r="N43916" s="1"/>
      <c r="S43916" s="4" t="n">
        <v>2.54004055579379</v>
      </c>
      <c r="T43916" s="4" t="n">
        <v>0.696285910414687</v>
      </c>
      <c r="U43916" s="4" t="n">
        <v>21.4619135033036</v>
      </c>
    </row>
    <row r="43917" customFormat="false" ht="15" hidden="false" customHeight="false" outlineLevel="0" collapsed="false">
      <c r="J43917" s="1" t="n">
        <v>15.0768968458011</v>
      </c>
      <c r="K43917" s="1" t="n">
        <v>0.523079366245815</v>
      </c>
      <c r="M43917" s="1"/>
      <c r="N43917" s="1"/>
      <c r="S43917" s="4" t="n">
        <v>2.53095625329995</v>
      </c>
      <c r="T43917" s="4" t="n">
        <v>0.689982383934367</v>
      </c>
      <c r="U43917" s="4" t="n">
        <v>21.4621412230501</v>
      </c>
    </row>
    <row r="43918" customFormat="false" ht="15" hidden="false" customHeight="false" outlineLevel="0" collapsed="false">
      <c r="J43918" s="1" t="n">
        <v>15.0803754680818</v>
      </c>
      <c r="K43918" s="1" t="n">
        <v>0.386859856787837</v>
      </c>
      <c r="M43918" s="1"/>
      <c r="N43918" s="1"/>
      <c r="S43918" s="4" t="n">
        <v>2.52171453336292</v>
      </c>
      <c r="T43918" s="4" t="n">
        <v>0.683782485603749</v>
      </c>
      <c r="U43918" s="4" t="n">
        <v>21.4623681182187</v>
      </c>
    </row>
    <row r="43919" customFormat="false" ht="15" hidden="false" customHeight="false" outlineLevel="0" collapsed="false">
      <c r="J43919" s="1" t="n">
        <v>15.0828125862199</v>
      </c>
      <c r="K43919" s="1" t="n">
        <v>0.250644407545725</v>
      </c>
      <c r="M43919" s="1"/>
      <c r="N43919" s="1"/>
      <c r="S43919" s="4" t="n">
        <v>2.5123251198747</v>
      </c>
      <c r="T43919" s="4" t="n">
        <v>0.677687627295876</v>
      </c>
      <c r="U43919" s="4" t="n">
        <v>21.4625940818904</v>
      </c>
    </row>
    <row r="43920" customFormat="false" ht="15" hidden="false" customHeight="false" outlineLevel="0" collapsed="false">
      <c r="J43920" s="1" t="n">
        <v>15.0842083718574</v>
      </c>
      <c r="K43920" s="1" t="n">
        <v>0.114431999368726</v>
      </c>
      <c r="M43920" s="1"/>
      <c r="N43920" s="1"/>
      <c r="S43920" s="4" t="n">
        <v>2.50278393153322</v>
      </c>
      <c r="T43920" s="4" t="n">
        <v>0.671690350416364</v>
      </c>
      <c r="U43920" s="4" t="n">
        <v>21.462819337331</v>
      </c>
    </row>
    <row r="43921" customFormat="false" ht="15" hidden="false" customHeight="false" outlineLevel="0" collapsed="false">
      <c r="J43921" s="1" t="n">
        <v>15.0845626998716</v>
      </c>
      <c r="K43921" s="1" t="n">
        <v>-0.0217501791039579</v>
      </c>
      <c r="M43921" s="1"/>
      <c r="N43921" s="1"/>
      <c r="S43921" s="4" t="n">
        <v>2.49309577125328</v>
      </c>
      <c r="T43921" s="4" t="n">
        <v>0.665789288032543</v>
      </c>
      <c r="U43921" s="4" t="n">
        <v>21.4630438867603</v>
      </c>
    </row>
    <row r="43922" customFormat="false" ht="15" hidden="false" customHeight="false" outlineLevel="0" collapsed="false">
      <c r="J43922" s="1" t="n">
        <v>15.0838755695343</v>
      </c>
      <c r="K43922" s="1" t="n">
        <v>-0.157920824682891</v>
      </c>
      <c r="M43922" s="1"/>
      <c r="N43922" s="1"/>
      <c r="S43922" s="4" t="n">
        <v>2.48326054704306</v>
      </c>
      <c r="T43922" s="4" t="n">
        <v>0.659980255784971</v>
      </c>
      <c r="U43922" s="4" t="n">
        <v>21.4632678422273</v>
      </c>
    </row>
    <row r="43923" customFormat="false" ht="15" hidden="false" customHeight="false" outlineLevel="0" collapsed="false">
      <c r="J43923" s="1" t="n">
        <v>15.0821471579828</v>
      </c>
      <c r="K43923" s="1" t="n">
        <v>-0.294035055201049</v>
      </c>
      <c r="M43923" s="1"/>
      <c r="N43923" s="1"/>
      <c r="S43923" s="4" t="n">
        <v>2.47328278293173</v>
      </c>
      <c r="T43923" s="4" t="n">
        <v>0.654262039698643</v>
      </c>
      <c r="U43923" s="4" t="n">
        <v>21.463491205303</v>
      </c>
    </row>
    <row r="43924" customFormat="false" ht="15" hidden="false" customHeight="false" outlineLevel="0" collapsed="false">
      <c r="J43924" s="1" t="n">
        <v>15.0793770237958</v>
      </c>
      <c r="K43924" s="1" t="n">
        <v>-0.430117954766309</v>
      </c>
      <c r="M43924" s="1"/>
      <c r="N43924" s="1"/>
      <c r="S43924" s="4" t="n">
        <v>2.46317198215114</v>
      </c>
      <c r="T43924" s="4" t="n">
        <v>0.648636178365527</v>
      </c>
      <c r="U43924" s="4" t="n">
        <v>21.4637138682987</v>
      </c>
    </row>
    <row r="43925" customFormat="false" ht="15" hidden="false" customHeight="false" outlineLevel="0" collapsed="false">
      <c r="J43925" s="1" t="n">
        <v>15.0755660877272</v>
      </c>
      <c r="K43925" s="1" t="n">
        <v>-0.566118257200569</v>
      </c>
      <c r="M43925" s="1"/>
      <c r="N43925" s="1"/>
      <c r="S43925" s="4" t="n">
        <v>2.45290038559915</v>
      </c>
      <c r="T43925" s="4" t="n">
        <v>0.643084067853384</v>
      </c>
      <c r="U43925" s="4" t="n">
        <v>21.4639365312944</v>
      </c>
    </row>
    <row r="43926" customFormat="false" ht="15" hidden="false" customHeight="false" outlineLevel="0" collapsed="false">
      <c r="J43926" s="1" t="n">
        <v>15.0707131387649</v>
      </c>
      <c r="K43926" s="1" t="n">
        <v>-0.702070787299173</v>
      </c>
      <c r="M43926" s="1"/>
      <c r="N43926" s="1"/>
      <c r="S43926" s="4" t="n">
        <v>2.44298860667548</v>
      </c>
      <c r="T43926" s="4" t="n">
        <v>0.637873303855121</v>
      </c>
      <c r="U43926" s="4" t="n">
        <v>21.4641482269354</v>
      </c>
    </row>
    <row r="43927" customFormat="false" ht="15" hidden="false" customHeight="false" outlineLevel="0" collapsed="false">
      <c r="J43927" s="1" t="n">
        <v>15.0648201190126</v>
      </c>
      <c r="K43927" s="1" t="n">
        <v>-0.837914555356826</v>
      </c>
      <c r="M43927" s="1"/>
      <c r="N43927" s="1"/>
      <c r="S43927" s="4" t="n">
        <v>2.43293730224015</v>
      </c>
      <c r="T43927" s="4" t="n">
        <v>0.632728204932202</v>
      </c>
      <c r="U43927" s="4" t="n">
        <v>21.4643599225765</v>
      </c>
    </row>
    <row r="43928" customFormat="false" ht="15" hidden="false" customHeight="false" outlineLevel="0" collapsed="false">
      <c r="J43928" s="1" t="n">
        <v>15.0578844057196</v>
      </c>
      <c r="K43928" s="1" t="n">
        <v>-0.973700348059813</v>
      </c>
      <c r="M43928" s="1"/>
      <c r="N43928" s="1"/>
      <c r="S43928" s="4" t="n">
        <v>2.42280050396907</v>
      </c>
      <c r="T43928" s="4" t="n">
        <v>0.627673462604374</v>
      </c>
      <c r="U43928" s="4" t="n">
        <v>21.4645705621666</v>
      </c>
    </row>
    <row r="43929" customFormat="false" ht="15" hidden="false" customHeight="false" outlineLevel="0" collapsed="false">
      <c r="J43929" s="1" t="n">
        <v>15.0499095092359</v>
      </c>
      <c r="K43929" s="1" t="n">
        <v>-1.10935123299611</v>
      </c>
      <c r="M43929" s="1"/>
      <c r="N43929" s="1"/>
      <c r="S43929" s="4" t="n">
        <v>2.41253126819291</v>
      </c>
      <c r="T43929" s="4" t="n">
        <v>0.622682765330195</v>
      </c>
      <c r="U43929" s="4" t="n">
        <v>21.4647812017568</v>
      </c>
    </row>
    <row r="43930" customFormat="false" ht="15" hidden="false" customHeight="false" outlineLevel="0" collapsed="false">
      <c r="J43930" s="1" t="n">
        <v>15.0408914392681</v>
      </c>
      <c r="K43930" s="1" t="n">
        <v>-1.24492630520722</v>
      </c>
      <c r="M43930" s="1"/>
      <c r="N43930" s="1"/>
      <c r="S43930" s="4" t="n">
        <v>2.4021741173412</v>
      </c>
      <c r="T43930" s="4" t="n">
        <v>0.617775118337156</v>
      </c>
      <c r="U43930" s="4" t="n">
        <v>21.4649910028424</v>
      </c>
    </row>
    <row r="43931" customFormat="false" ht="15" hidden="false" customHeight="false" outlineLevel="0" collapsed="false">
      <c r="J43931" s="1" t="n">
        <v>15.030835347373</v>
      </c>
      <c r="K43931" s="1" t="n">
        <v>-1.38034036851804</v>
      </c>
      <c r="M43931" s="1"/>
      <c r="N43931" s="1"/>
      <c r="S43931" s="4" t="n">
        <v>2.39169129173484</v>
      </c>
      <c r="T43931" s="4" t="n">
        <v>0.612930050437157</v>
      </c>
      <c r="U43931" s="4" t="n">
        <v>21.465200803928</v>
      </c>
    </row>
    <row r="43932" customFormat="false" ht="15" hidden="false" customHeight="false" outlineLevel="0" collapsed="false">
      <c r="J43932" s="1" t="n">
        <v>15.0197364695179</v>
      </c>
      <c r="K43932" s="1" t="n">
        <v>-1.51565088275599</v>
      </c>
      <c r="M43932" s="1"/>
      <c r="N43932" s="1"/>
      <c r="S43932" s="4" t="n">
        <v>2.3811173144883</v>
      </c>
      <c r="T43932" s="4" t="n">
        <v>0.608161183779993</v>
      </c>
      <c r="U43932" s="4" t="n">
        <v>21.4654099825118</v>
      </c>
    </row>
    <row r="43933" customFormat="false" ht="15" hidden="false" customHeight="false" outlineLevel="0" collapsed="false">
      <c r="J43933" s="1" t="n">
        <v>15.0076011566734</v>
      </c>
      <c r="K43933" s="1" t="n">
        <v>-1.6507743767199</v>
      </c>
      <c r="M43933" s="1"/>
      <c r="N43933" s="1"/>
      <c r="S43933" s="4" t="n">
        <v>2.37042413295983</v>
      </c>
      <c r="T43933" s="4" t="n">
        <v>0.603453576400199</v>
      </c>
      <c r="U43933" s="4" t="n">
        <v>21.4656191610957</v>
      </c>
    </row>
    <row r="43934" customFormat="false" ht="15" hidden="false" customHeight="false" outlineLevel="0" collapsed="false">
      <c r="J43934" s="1" t="n">
        <v>14.9944206507066</v>
      </c>
      <c r="K43934" s="1" t="n">
        <v>-1.78579886231609</v>
      </c>
      <c r="M43934" s="1"/>
      <c r="N43934" s="1"/>
      <c r="S43934" s="4" t="n">
        <v>2.35964687007844</v>
      </c>
      <c r="T43934" s="4" t="n">
        <v>0.598820452797426</v>
      </c>
      <c r="U43934" s="4" t="n">
        <v>21.4658277190249</v>
      </c>
    </row>
    <row r="43935" customFormat="false" ht="15" hidden="false" customHeight="false" outlineLevel="0" collapsed="false">
      <c r="J43935" s="1" t="n">
        <v>14.9802052280735</v>
      </c>
      <c r="K43935" s="1" t="n">
        <v>-1.92061033133918</v>
      </c>
      <c r="M43935" s="1"/>
      <c r="N43935" s="1"/>
      <c r="S43935" s="4" t="n">
        <v>2.3487568408767</v>
      </c>
      <c r="T43935" s="4" t="n">
        <v>0.594247285507041</v>
      </c>
      <c r="U43935" s="4" t="n">
        <v>21.466036276954</v>
      </c>
    </row>
    <row r="43936" customFormat="false" ht="15" hidden="false" customHeight="false" outlineLevel="0" collapsed="false">
      <c r="J43936" s="1" t="n">
        <v>14.9649449564726</v>
      </c>
      <c r="K43936" s="1" t="n">
        <v>-2.05529507104478</v>
      </c>
      <c r="M43936" s="1"/>
      <c r="N43936" s="1"/>
      <c r="S43936" s="4" t="n">
        <v>2.33777845201159</v>
      </c>
      <c r="T43936" s="4" t="n">
        <v>0.589742338871573</v>
      </c>
      <c r="U43936" s="4" t="n">
        <v>21.4662444287129</v>
      </c>
    </row>
    <row r="43937" customFormat="false" ht="15" hidden="false" customHeight="false" outlineLevel="0" collapsed="false">
      <c r="J43937" s="1" t="n">
        <v>14.9486517130684</v>
      </c>
      <c r="K43937" s="1" t="n">
        <v>-2.18974091674414</v>
      </c>
      <c r="M43937" s="1"/>
      <c r="N43937" s="1"/>
      <c r="S43937" s="4" t="n">
        <v>2.32669347583923</v>
      </c>
      <c r="T43937" s="4" t="n">
        <v>0.585296183233414</v>
      </c>
      <c r="U43937" s="4" t="n">
        <v>21.4664525804717</v>
      </c>
    </row>
    <row r="43938" customFormat="false" ht="15" hidden="false" customHeight="false" outlineLevel="0" collapsed="false">
      <c r="J43938" s="1" t="n">
        <v>14.9313140793791</v>
      </c>
      <c r="K43938" s="1" t="n">
        <v>-2.32403512639414</v>
      </c>
      <c r="M43938" s="1"/>
      <c r="N43938" s="1"/>
      <c r="S43938" s="4" t="n">
        <v>2.31553814155947</v>
      </c>
      <c r="T43938" s="4" t="n">
        <v>0.580921287539698</v>
      </c>
      <c r="U43938" s="4" t="n">
        <v>21.4666601146226</v>
      </c>
    </row>
    <row r="43939" customFormat="false" ht="15" hidden="false" customHeight="false" outlineLevel="0" collapsed="false">
      <c r="J43939" s="1" t="n">
        <v>14.9129458027</v>
      </c>
      <c r="K43939" s="1" t="n">
        <v>-2.45806470232288</v>
      </c>
      <c r="M43939" s="1"/>
      <c r="N43939" s="1"/>
      <c r="S43939" s="4" t="n">
        <v>2.30428257720943</v>
      </c>
      <c r="T43939" s="4" t="n">
        <v>0.576603913571174</v>
      </c>
      <c r="U43939" s="4" t="n">
        <v>21.4668676487734</v>
      </c>
    </row>
    <row r="43940" customFormat="false" ht="15" hidden="false" customHeight="false" outlineLevel="0" collapsed="false">
      <c r="J43940" s="1" t="n">
        <v>14.8935299890609</v>
      </c>
      <c r="K43940" s="1" t="n">
        <v>-2.59194437676987</v>
      </c>
      <c r="M43940" s="1"/>
      <c r="N43940" s="1"/>
      <c r="S43940" s="4" t="n">
        <v>2.29295897362859</v>
      </c>
      <c r="T43940" s="4" t="n">
        <v>0.572354488243645</v>
      </c>
      <c r="U43940" s="4" t="n">
        <v>21.4670746491292</v>
      </c>
    </row>
    <row r="43941" customFormat="false" ht="15" hidden="false" customHeight="false" outlineLevel="0" collapsed="false">
      <c r="J43941" s="1" t="n">
        <v>14.8730858365704</v>
      </c>
      <c r="K43941" s="1" t="n">
        <v>-2.72553372369745</v>
      </c>
      <c r="M43941" s="1"/>
      <c r="N43941" s="1"/>
      <c r="S43941" s="4" t="n">
        <v>2.28154135785814</v>
      </c>
      <c r="T43941" s="4" t="n">
        <v>0.568161379967448</v>
      </c>
      <c r="U43941" s="4" t="n">
        <v>21.467281649485</v>
      </c>
    </row>
    <row r="43942" customFormat="false" ht="15" hidden="false" customHeight="false" outlineLevel="0" collapsed="false">
      <c r="J43942" s="1" t="n">
        <v>14.8515946757148</v>
      </c>
      <c r="K43942" s="1" t="n">
        <v>-2.85894712506328</v>
      </c>
      <c r="M43942" s="1"/>
      <c r="N43942" s="1"/>
      <c r="S43942" s="4" t="n">
        <v>2.27004323421577</v>
      </c>
      <c r="T43942" s="4" t="n">
        <v>0.564027925448269</v>
      </c>
      <c r="U43942" s="4" t="n">
        <v>21.4674884590011</v>
      </c>
    </row>
    <row r="43943" customFormat="false" ht="15" hidden="false" customHeight="false" outlineLevel="0" collapsed="false">
      <c r="J43943" s="1" t="n">
        <v>14.829077883039</v>
      </c>
      <c r="K43943" s="1" t="n">
        <v>-2.99204467485262</v>
      </c>
      <c r="M43943" s="1"/>
      <c r="N43943" s="1"/>
      <c r="S43943" s="4" t="n">
        <v>2.2584569660699</v>
      </c>
      <c r="T43943" s="4" t="n">
        <v>0.559949783905158</v>
      </c>
      <c r="U43943" s="4" t="n">
        <v>21.4676952685171</v>
      </c>
    </row>
    <row r="43944" customFormat="false" ht="15" hidden="false" customHeight="false" outlineLevel="0" collapsed="false">
      <c r="J43944" s="1" t="n">
        <v>14.8055105709997</v>
      </c>
      <c r="K43944" s="1" t="n">
        <v>-3.12496487612559</v>
      </c>
      <c r="M43944" s="1"/>
      <c r="N43944" s="1"/>
      <c r="S43944" s="4" t="n">
        <v>2.24680356399781</v>
      </c>
      <c r="T43944" s="4" t="n">
        <v>0.555932704403669</v>
      </c>
      <c r="U43944" s="4" t="n">
        <v>21.4679017573383</v>
      </c>
    </row>
    <row r="43945" customFormat="false" ht="15" hidden="false" customHeight="false" outlineLevel="0" collapsed="false">
      <c r="J43945" s="1" t="n">
        <v>14.7809203586168</v>
      </c>
      <c r="K43945" s="1" t="n">
        <v>-3.25754377035085</v>
      </c>
      <c r="M43945" s="1"/>
      <c r="N43945" s="1"/>
      <c r="S43945" s="4" t="n">
        <v>2.2350679620762</v>
      </c>
      <c r="T43945" s="4" t="n">
        <v>0.551969876728531</v>
      </c>
      <c r="U43945" s="4" t="n">
        <v>21.4681082461595</v>
      </c>
    </row>
    <row r="43946" customFormat="false" ht="15" hidden="false" customHeight="false" outlineLevel="0" collapsed="false">
      <c r="J43946" s="1" t="n">
        <v>14.7552802027124</v>
      </c>
      <c r="K43946" s="1" t="n">
        <v>-3.38991935293545</v>
      </c>
      <c r="M43946" s="1"/>
      <c r="N43946" s="1"/>
      <c r="S43946" s="4" t="n">
        <v>2.22324694300961</v>
      </c>
      <c r="T43946" s="4" t="n">
        <v>0.548058878233433</v>
      </c>
      <c r="U43946" s="4" t="n">
        <v>21.4683148403422</v>
      </c>
    </row>
    <row r="43947" customFormat="false" ht="15" hidden="false" customHeight="false" outlineLevel="0" collapsed="false">
      <c r="J43947" s="1" t="n">
        <v>14.7286202813729</v>
      </c>
      <c r="K43947" s="1" t="n">
        <v>-3.52192837352547</v>
      </c>
      <c r="M43947" s="1"/>
      <c r="N43947" s="1"/>
      <c r="S43947" s="4" t="n">
        <v>2.21134930636857</v>
      </c>
      <c r="T43947" s="4" t="n">
        <v>0.544201304409665</v>
      </c>
      <c r="U43947" s="4" t="n">
        <v>21.4685214345249</v>
      </c>
    </row>
    <row r="43948" customFormat="false" ht="15" hidden="false" customHeight="false" outlineLevel="0" collapsed="false">
      <c r="J43948" s="1" t="n">
        <v>14.7009084710281</v>
      </c>
      <c r="K43948" s="1" t="n">
        <v>-3.65372193157216</v>
      </c>
      <c r="M43948" s="1"/>
      <c r="N43948" s="1"/>
      <c r="S43948" s="4" t="n">
        <v>2.19940876363342</v>
      </c>
      <c r="T43948" s="4" t="n">
        <v>0.540406435162778</v>
      </c>
      <c r="U43948" s="4" t="n">
        <v>21.4687274973302</v>
      </c>
    </row>
    <row r="43949" customFormat="false" ht="15" hidden="false" customHeight="false" outlineLevel="0" collapsed="false">
      <c r="J43949" s="1" t="n">
        <v>14.6721802214681</v>
      </c>
      <c r="K43949" s="1" t="n">
        <v>-3.78512381732148</v>
      </c>
      <c r="M43949" s="1"/>
      <c r="N43949" s="1"/>
      <c r="S43949" s="4" t="n">
        <v>2.18739761055433</v>
      </c>
      <c r="T43949" s="4" t="n">
        <v>0.536663847550218</v>
      </c>
      <c r="U43949" s="4" t="n">
        <v>21.4689335601355</v>
      </c>
    </row>
    <row r="43950" customFormat="false" ht="15" hidden="false" customHeight="false" outlineLevel="0" collapsed="false">
      <c r="J43950" s="1" t="n">
        <v>14.6423998178056</v>
      </c>
      <c r="K43950" s="1" t="n">
        <v>-3.91628978158702</v>
      </c>
      <c r="M43950" s="1"/>
      <c r="N43950" s="1"/>
      <c r="S43950" s="4" t="n">
        <v>2.1753075899833</v>
      </c>
      <c r="T43950" s="4" t="n">
        <v>0.532969767479355</v>
      </c>
      <c r="U43950" s="4" t="n">
        <v>21.46913981095</v>
      </c>
    </row>
    <row r="43951" customFormat="false" ht="15" hidden="false" customHeight="false" outlineLevel="0" collapsed="false">
      <c r="J43951" s="1" t="n">
        <v>14.6116066215769</v>
      </c>
      <c r="K43951" s="1" t="n">
        <v>-4.04703916963984</v>
      </c>
      <c r="M43951" s="1"/>
      <c r="N43951" s="1"/>
      <c r="S43951" s="4" t="n">
        <v>2.16315242237984</v>
      </c>
      <c r="T43951" s="4" t="n">
        <v>0.529327204469573</v>
      </c>
      <c r="U43951" s="4" t="n">
        <v>21.4693460617644</v>
      </c>
    </row>
    <row r="43952" customFormat="false" ht="15" hidden="false" customHeight="false" outlineLevel="0" collapsed="false">
      <c r="J43952" s="1" t="n">
        <v>14.5797591140233</v>
      </c>
      <c r="K43952" s="1" t="n">
        <v>-4.17754053565335</v>
      </c>
      <c r="M43952" s="1"/>
      <c r="N43952" s="1"/>
      <c r="S43952" s="4" t="n">
        <v>2.15094900471066</v>
      </c>
      <c r="T43952" s="4" t="n">
        <v>0.525739841150204</v>
      </c>
      <c r="U43952" s="4" t="n">
        <v>21.4695520749257</v>
      </c>
    </row>
    <row r="43953" customFormat="false" ht="15" hidden="false" customHeight="false" outlineLevel="0" collapsed="false">
      <c r="J43953" s="1" t="n">
        <v>14.5469026527077</v>
      </c>
      <c r="K43953" s="1" t="n">
        <v>-4.30760059025776</v>
      </c>
      <c r="M43953" s="1"/>
      <c r="N43953" s="1"/>
      <c r="S43953" s="4" t="n">
        <v>2.13868613287766</v>
      </c>
      <c r="T43953" s="4" t="n">
        <v>0.52220302849849</v>
      </c>
      <c r="U43953" s="4" t="n">
        <v>21.4697580880869</v>
      </c>
    </row>
    <row r="43954" customFormat="false" ht="15" hidden="false" customHeight="false" outlineLevel="0" collapsed="false">
      <c r="J43954" s="1" t="n">
        <v>14.51299741968</v>
      </c>
      <c r="K43954" s="1" t="n">
        <v>-4.4373706454859</v>
      </c>
      <c r="M43954" s="1"/>
      <c r="N43954" s="1"/>
      <c r="S43954" s="4" t="n">
        <v>2.12634243528631</v>
      </c>
      <c r="T43954" s="4" t="n">
        <v>0.51870958302588</v>
      </c>
      <c r="U43954" s="4" t="n">
        <v>21.4699645037828</v>
      </c>
    </row>
    <row r="43955" customFormat="false" ht="15" hidden="false" customHeight="false" outlineLevel="0" collapsed="false">
      <c r="J43955" s="1" t="n">
        <v>14.4780877273276</v>
      </c>
      <c r="K43955" s="1" t="n">
        <v>-4.56667504801032</v>
      </c>
      <c r="M43955" s="1"/>
      <c r="N43955" s="1"/>
      <c r="S43955" s="4" t="n">
        <v>2.11394457297845</v>
      </c>
      <c r="T43955" s="4" t="n">
        <v>0.515266045569341</v>
      </c>
      <c r="U43955" s="4" t="n">
        <v>21.4701709194788</v>
      </c>
    </row>
    <row r="43956" customFormat="false" ht="15" hidden="false" customHeight="false" outlineLevel="0" collapsed="false">
      <c r="J43956" s="1" t="n">
        <v>14.4421086277126</v>
      </c>
      <c r="K43956" s="1" t="n">
        <v>-4.69574462104445</v>
      </c>
      <c r="M43956" s="1"/>
      <c r="N43956" s="1"/>
      <c r="S43956" s="4" t="n">
        <v>2.10148390900942</v>
      </c>
      <c r="T43956" s="4" t="n">
        <v>0.511868925669454</v>
      </c>
      <c r="U43956" s="4" t="n">
        <v>21.4703775235059</v>
      </c>
    </row>
    <row r="43957" customFormat="false" ht="15" hidden="false" customHeight="false" outlineLevel="0" collapsed="false">
      <c r="J43957" s="1" t="n">
        <v>14.4051287139419</v>
      </c>
      <c r="K43957" s="1" t="n">
        <v>-4.82432389644218</v>
      </c>
      <c r="M43957" s="1"/>
      <c r="N43957" s="1"/>
      <c r="S43957" s="4" t="n">
        <v>2.08897446814028</v>
      </c>
      <c r="T43957" s="4" t="n">
        <v>0.508520973536666</v>
      </c>
      <c r="U43957" s="4" t="n">
        <v>21.4705841275329</v>
      </c>
    </row>
    <row r="43958" customFormat="false" ht="15" hidden="false" customHeight="false" outlineLevel="0" collapsed="false">
      <c r="J43958" s="1" t="n">
        <v>14.3670953789583</v>
      </c>
      <c r="K43958" s="1" t="n">
        <v>-4.95258917385609</v>
      </c>
      <c r="M43958" s="1"/>
      <c r="N43958" s="1"/>
      <c r="S43958" s="4" t="n">
        <v>2.07642051924281</v>
      </c>
      <c r="T43958" s="4" t="n">
        <v>0.505222180694595</v>
      </c>
      <c r="U43958" s="4" t="n">
        <v>21.4707907061512</v>
      </c>
    </row>
    <row r="43959" customFormat="false" ht="15" hidden="false" customHeight="false" outlineLevel="0" collapsed="false">
      <c r="J43959" s="1" t="n">
        <v>14.3280661120102</v>
      </c>
      <c r="K43959" s="1" t="n">
        <v>-5.08034020642629</v>
      </c>
      <c r="M43959" s="1"/>
      <c r="N43959" s="1"/>
      <c r="S43959" s="4" t="n">
        <v>2.06382323148675</v>
      </c>
      <c r="T43959" s="4" t="n">
        <v>0.501971724489865</v>
      </c>
      <c r="U43959" s="4" t="n">
        <v>21.4709972847695</v>
      </c>
    </row>
    <row r="43960" customFormat="false" ht="15" hidden="false" customHeight="false" outlineLevel="0" collapsed="false">
      <c r="J43960" s="1" t="n">
        <v>14.28796531912</v>
      </c>
      <c r="K43960" s="1" t="n">
        <v>-5.20781546649619</v>
      </c>
      <c r="M43960" s="1"/>
      <c r="N43960" s="1"/>
      <c r="S43960" s="4" t="n">
        <v>2.05117374379161</v>
      </c>
      <c r="T43960" s="4" t="n">
        <v>0.498766300113651</v>
      </c>
      <c r="U43960" s="4" t="n">
        <v>21.4712040518675</v>
      </c>
    </row>
    <row r="43961" customFormat="false" ht="15" hidden="false" customHeight="false" outlineLevel="0" collapsed="false">
      <c r="J43961" s="1" t="n">
        <v>14.2468728894995</v>
      </c>
      <c r="K43961" s="1" t="n">
        <v>-5.33475233286742</v>
      </c>
      <c r="M43961" s="1"/>
      <c r="N43961" s="1"/>
      <c r="S43961" s="4" t="n">
        <v>2.03848620681409</v>
      </c>
      <c r="T43961" s="4" t="n">
        <v>0.495608492865278</v>
      </c>
      <c r="U43961" s="4" t="n">
        <v>21.4714108189656</v>
      </c>
    </row>
    <row r="43962" customFormat="false" ht="15" hidden="false" customHeight="false" outlineLevel="0" collapsed="false">
      <c r="J43962" s="1" t="n">
        <v>14.2047182615195</v>
      </c>
      <c r="K43962" s="1" t="n">
        <v>-5.46136150349826</v>
      </c>
      <c r="M43962" s="1"/>
      <c r="N43962" s="1"/>
      <c r="S43962" s="4" t="n">
        <v>2.02572503664745</v>
      </c>
      <c r="T43962" s="4" t="n">
        <v>0.492488637392311</v>
      </c>
      <c r="U43962" s="4" t="n">
        <v>21.4716182067175</v>
      </c>
    </row>
    <row r="43963" customFormat="false" ht="15" hidden="false" customHeight="false" outlineLevel="0" collapsed="false">
      <c r="J43963" s="1" t="n">
        <v>14.1615771102359</v>
      </c>
      <c r="K43963" s="1" t="n">
        <v>-5.58740867275437</v>
      </c>
      <c r="M43963" s="1"/>
      <c r="N43963" s="1"/>
      <c r="S43963" s="4" t="n">
        <v>2.0129309224687</v>
      </c>
      <c r="T43963" s="4" t="n">
        <v>0.489415884945073</v>
      </c>
      <c r="U43963" s="4" t="n">
        <v>21.4718255944695</v>
      </c>
    </row>
    <row r="43964" customFormat="false" ht="15" hidden="false" customHeight="false" outlineLevel="0" collapsed="false">
      <c r="J43964" s="1" t="n">
        <v>14.1173847727545</v>
      </c>
      <c r="K43964" s="1" t="n">
        <v>-5.71307705230015</v>
      </c>
      <c r="M43964" s="1"/>
      <c r="N43964" s="1"/>
      <c r="S43964" s="4" t="n">
        <v>2.00009220078392</v>
      </c>
      <c r="T43964" s="4" t="n">
        <v>0.486386494783338</v>
      </c>
      <c r="U43964" s="4" t="n">
        <v>21.4720332132644</v>
      </c>
    </row>
    <row r="43965" customFormat="false" ht="15" hidden="false" customHeight="false" outlineLevel="0" collapsed="false">
      <c r="J43965" s="1" t="n">
        <v>14.0722118324249</v>
      </c>
      <c r="K43965" s="1" t="n">
        <v>-5.83816042119296</v>
      </c>
      <c r="M43965" s="1"/>
      <c r="N43965" s="1"/>
      <c r="S43965" s="4" t="n">
        <v>1.98722573344548</v>
      </c>
      <c r="T43965" s="4" t="n">
        <v>0.483403523255867</v>
      </c>
      <c r="U43965" s="4" t="n">
        <v>21.4722408320593</v>
      </c>
    </row>
    <row r="43966" customFormat="false" ht="15" hidden="false" customHeight="false" outlineLevel="0" collapsed="false">
      <c r="J43966" s="1" t="n">
        <v>14.0259576979797</v>
      </c>
      <c r="K43966" s="1" t="n">
        <v>-5.96292850177217</v>
      </c>
      <c r="M43966" s="1"/>
      <c r="N43966" s="1"/>
      <c r="S43966" s="4" t="n">
        <v>1.97429428389433</v>
      </c>
      <c r="T43966" s="4" t="n">
        <v>0.480457583926569</v>
      </c>
      <c r="U43966" s="4" t="n">
        <v>21.4724490918888</v>
      </c>
    </row>
    <row r="43967" customFormat="false" ht="15" hidden="false" customHeight="false" outlineLevel="0" collapsed="false">
      <c r="J43967" s="1" t="n">
        <v>13.9787278980385</v>
      </c>
      <c r="K43967" s="1" t="n">
        <v>-6.0870880954047</v>
      </c>
      <c r="M43967" s="1"/>
      <c r="N43967" s="1"/>
      <c r="S43967" s="4" t="n">
        <v>1.9613401398038</v>
      </c>
      <c r="T43967" s="4" t="n">
        <v>0.4775575694465</v>
      </c>
      <c r="U43967" s="4" t="n">
        <v>21.4726573517182</v>
      </c>
    </row>
    <row r="43968" customFormat="false" ht="15" hidden="false" customHeight="false" outlineLevel="0" collapsed="false">
      <c r="J43968" s="1" t="n">
        <v>13.9304377390461</v>
      </c>
      <c r="K43968" s="1" t="n">
        <v>-6.21085553472364</v>
      </c>
      <c r="M43968" s="1"/>
      <c r="N43968" s="1"/>
      <c r="S43968" s="4" t="n">
        <v>1.94833524407529</v>
      </c>
      <c r="T43968" s="4" t="n">
        <v>0.474696412798246</v>
      </c>
      <c r="U43968" s="4" t="n">
        <v>21.4728661029528</v>
      </c>
    </row>
    <row r="43969" customFormat="false" ht="15" hidden="false" customHeight="false" outlineLevel="0" collapsed="false">
      <c r="J43969" s="1" t="n">
        <v>13.8811780681438</v>
      </c>
      <c r="K43969" s="1" t="n">
        <v>-6.33399188291199</v>
      </c>
      <c r="M43969" s="1"/>
      <c r="N43969" s="1"/>
      <c r="S43969" s="4" t="n">
        <v>1.93531270802039</v>
      </c>
      <c r="T43969" s="4" t="n">
        <v>0.471880626987932</v>
      </c>
      <c r="U43969" s="4" t="n">
        <v>21.4730748541874</v>
      </c>
    </row>
    <row r="43970" customFormat="false" ht="15" hidden="false" customHeight="false" outlineLevel="0" collapsed="false">
      <c r="J43970" s="1" t="n">
        <v>13.8308353543345</v>
      </c>
      <c r="K43970" s="1" t="n">
        <v>-6.45677275079517</v>
      </c>
      <c r="M43970" s="1"/>
      <c r="N43970" s="1"/>
      <c r="S43970" s="4" t="n">
        <v>1.92223480060191</v>
      </c>
      <c r="T43970" s="4" t="n">
        <v>0.469101346402148</v>
      </c>
      <c r="U43970" s="4" t="n">
        <v>21.4732842499531</v>
      </c>
    </row>
    <row r="43971" customFormat="false" ht="15" hidden="false" customHeight="false" outlineLevel="0" collapsed="false">
      <c r="J43971" s="1" t="n">
        <v>13.7795287184009</v>
      </c>
      <c r="K43971" s="1" t="n">
        <v>-6.57889967745083</v>
      </c>
      <c r="M43971" s="1"/>
      <c r="N43971" s="1"/>
      <c r="S43971" s="4" t="n">
        <v>1.90914424370197</v>
      </c>
      <c r="T43971" s="4" t="n">
        <v>0.46636695570028</v>
      </c>
      <c r="U43971" s="4" t="n">
        <v>21.4734936457187</v>
      </c>
    </row>
    <row r="43972" customFormat="false" ht="15" hidden="false" customHeight="false" outlineLevel="0" collapsed="false">
      <c r="J43972" s="1" t="n">
        <v>13.7271510767602</v>
      </c>
      <c r="K43972" s="1" t="n">
        <v>-6.70062076381256</v>
      </c>
      <c r="M43972" s="1"/>
      <c r="N43972" s="1"/>
      <c r="S43972" s="4" t="n">
        <v>1.89598927661958</v>
      </c>
      <c r="T43972" s="4" t="n">
        <v>0.463666032075991</v>
      </c>
      <c r="U43972" s="4" t="n">
        <v>21.4737039086678</v>
      </c>
    </row>
    <row r="43973" customFormat="false" ht="15" hidden="false" customHeight="false" outlineLevel="0" collapsed="false">
      <c r="J43973" s="1" t="n">
        <v>13.6738159088979</v>
      </c>
      <c r="K43973" s="1" t="n">
        <v>-6.8216657198708</v>
      </c>
      <c r="M43973" s="1"/>
      <c r="N43973" s="1"/>
      <c r="S43973" s="4" t="n">
        <v>1.88282660091907</v>
      </c>
      <c r="T43973" s="4" t="n">
        <v>0.461009617231503</v>
      </c>
      <c r="U43973" s="4" t="n">
        <v>21.4739141716169</v>
      </c>
    </row>
    <row r="43974" customFormat="false" ht="15" hidden="false" customHeight="false" outlineLevel="0" collapsed="false">
      <c r="J43974" s="1" t="n">
        <v>13.6194075505085</v>
      </c>
      <c r="K43974" s="1" t="n">
        <v>-6.94229032163544</v>
      </c>
      <c r="M43974" s="1"/>
      <c r="N43974" s="1"/>
      <c r="S43974" s="4" t="n">
        <v>1.86961803754389</v>
      </c>
      <c r="T43974" s="4" t="n">
        <v>0.458389342470904</v>
      </c>
      <c r="U43974" s="4" t="n">
        <v>21.4741250837645</v>
      </c>
    </row>
    <row r="43975" customFormat="false" ht="15" hidden="false" customHeight="false" outlineLevel="0" collapsed="false">
      <c r="J43975" s="1" t="n">
        <v>13.5640483049089</v>
      </c>
      <c r="K43975" s="1" t="n">
        <v>-7.06221691004872</v>
      </c>
      <c r="M43975" s="1"/>
      <c r="N43975" s="1"/>
      <c r="S43975" s="4" t="n">
        <v>1.85640669127166</v>
      </c>
      <c r="T43975" s="4" t="n">
        <v>0.455813108243508</v>
      </c>
      <c r="U43975" s="4" t="n">
        <v>21.4743359959121</v>
      </c>
    </row>
    <row r="43976" customFormat="false" ht="15" hidden="false" customHeight="false" outlineLevel="0" collapsed="false">
      <c r="J43976" s="1" t="n">
        <v>13.5075991324889</v>
      </c>
      <c r="K43976" s="1" t="n">
        <v>-7.18173898114017</v>
      </c>
      <c r="M43976" s="1"/>
      <c r="N43976" s="1"/>
      <c r="S43976" s="4" t="n">
        <v>1.84313758113257</v>
      </c>
      <c r="T43976" s="4" t="n">
        <v>0.453269635555344</v>
      </c>
      <c r="U43976" s="4" t="n">
        <v>21.4745478248242</v>
      </c>
    </row>
    <row r="43977" customFormat="false" ht="15" hidden="false" customHeight="false" outlineLevel="0" collapsed="false">
      <c r="J43977" s="1" t="n">
        <v>13.45020547696</v>
      </c>
      <c r="K43977" s="1" t="n">
        <v>-7.30054110113003</v>
      </c>
      <c r="M43977" s="1"/>
      <c r="N43977" s="1"/>
      <c r="S43977" s="4" t="n">
        <v>1.82987057013617</v>
      </c>
      <c r="T43977" s="4" t="n">
        <v>0.450769852505269</v>
      </c>
      <c r="U43977" s="4" t="n">
        <v>21.4747596537362</v>
      </c>
    </row>
    <row r="43978" customFormat="false" ht="15" hidden="false" customHeight="false" outlineLevel="0" collapsed="false">
      <c r="J43978" s="1" t="n">
        <v>13.3917233299745</v>
      </c>
      <c r="K43978" s="1" t="n">
        <v>-7.41891408035179</v>
      </c>
      <c r="M43978" s="1"/>
      <c r="N43978" s="1"/>
      <c r="S43978" s="4" t="n">
        <v>1.8165504322989</v>
      </c>
      <c r="T43978" s="4" t="n">
        <v>0.448302814627262</v>
      </c>
      <c r="U43978" s="4" t="n">
        <v>21.4749724033976</v>
      </c>
    </row>
    <row r="43979" customFormat="false" ht="15" hidden="false" customHeight="false" outlineLevel="0" collapsed="false">
      <c r="J43979" s="1" t="n">
        <v>13.3323035111032</v>
      </c>
      <c r="K43979" s="1" t="n">
        <v>-7.53654558694046</v>
      </c>
      <c r="M43979" s="1"/>
      <c r="N43979" s="1"/>
      <c r="S43979" s="4" t="n">
        <v>1.80323724640095</v>
      </c>
      <c r="T43979" s="4" t="n">
        <v>0.445879121639853</v>
      </c>
      <c r="U43979" s="4" t="n">
        <v>21.4751851530589</v>
      </c>
    </row>
    <row r="43980" customFormat="false" ht="15" hidden="false" customHeight="false" outlineLevel="0" collapsed="false">
      <c r="J43980" s="1" t="n">
        <v>13.2717871143286</v>
      </c>
      <c r="K43980" s="1" t="n">
        <v>-7.65374269651617</v>
      </c>
      <c r="M43980" s="1"/>
      <c r="N43980" s="1"/>
      <c r="S43980" s="4" t="n">
        <v>1.78987284284832</v>
      </c>
      <c r="T43980" s="4" t="n">
        <v>0.443487677113484</v>
      </c>
      <c r="U43980" s="4" t="n">
        <v>21.4753988712396</v>
      </c>
    </row>
    <row r="43981" customFormat="false" ht="15" hidden="false" customHeight="false" outlineLevel="0" collapsed="false">
      <c r="J43981" s="1" t="n">
        <v>13.2103399584484</v>
      </c>
      <c r="K43981" s="1" t="n">
        <v>-7.77017699715555</v>
      </c>
      <c r="M43981" s="1"/>
      <c r="N43981" s="1"/>
      <c r="S43981" s="4" t="n">
        <v>1.77652021217141</v>
      </c>
      <c r="T43981" s="4" t="n">
        <v>0.441139257218836</v>
      </c>
      <c r="U43981" s="4" t="n">
        <v>21.4756125894202</v>
      </c>
    </row>
    <row r="43982" customFormat="false" ht="15" hidden="false" customHeight="false" outlineLevel="0" collapsed="false">
      <c r="J43982" s="1" t="n">
        <v>13.1477978567453</v>
      </c>
      <c r="K43982" s="1" t="n">
        <v>-7.88615250759633</v>
      </c>
      <c r="M43982" s="1"/>
      <c r="N43982" s="1"/>
      <c r="S43982" s="4" t="n">
        <v>1.76310683816638</v>
      </c>
      <c r="T43982" s="4" t="n">
        <v>0.438820684807113</v>
      </c>
      <c r="U43982" s="4" t="n">
        <v>21.4758275075259</v>
      </c>
    </row>
    <row r="43983" customFormat="false" ht="15" hidden="false" customHeight="false" outlineLevel="0" collapsed="false">
      <c r="J43983" s="1" t="n">
        <v>13.0843323166805</v>
      </c>
      <c r="K43983" s="1" t="n">
        <v>-8.00134431036132</v>
      </c>
      <c r="M43983" s="1"/>
      <c r="N43983" s="1"/>
      <c r="S43983" s="4" t="n">
        <v>1.74971005530002</v>
      </c>
      <c r="T43983" s="4" t="n">
        <v>0.436544914098991</v>
      </c>
      <c r="U43983" s="4" t="n">
        <v>21.4760424256316</v>
      </c>
    </row>
    <row r="43984" customFormat="false" ht="15" hidden="false" customHeight="false" outlineLevel="0" collapsed="false">
      <c r="J43984" s="1" t="n">
        <v>13.0197874691174</v>
      </c>
      <c r="K43984" s="1" t="n">
        <v>-8.11602938782218</v>
      </c>
      <c r="M43984" s="1"/>
      <c r="N43984" s="1"/>
      <c r="S43984" s="4" t="n">
        <v>1.73625710242949</v>
      </c>
      <c r="T43984" s="4" t="n">
        <v>0.434299178274046</v>
      </c>
      <c r="U43984" s="4" t="n">
        <v>21.4762585503994</v>
      </c>
    </row>
    <row r="43985" customFormat="false" ht="15" hidden="false" customHeight="false" outlineLevel="0" collapsed="false">
      <c r="J43985" s="1" t="n">
        <v>12.9543272898662</v>
      </c>
      <c r="K43985" s="1" t="n">
        <v>-8.22991065168553</v>
      </c>
      <c r="M43985" s="1"/>
      <c r="N43985" s="1"/>
      <c r="S43985" s="4" t="n">
        <v>1.7228255358418</v>
      </c>
      <c r="T43985" s="4" t="n">
        <v>0.432096027556496</v>
      </c>
      <c r="U43985" s="4" t="n">
        <v>21.4764746751672</v>
      </c>
    </row>
    <row r="43986" customFormat="false" ht="15" hidden="false" customHeight="false" outlineLevel="0" collapsed="false">
      <c r="J43986" s="1" t="n">
        <v>12.8877350678261</v>
      </c>
      <c r="K43986" s="1" t="n">
        <v>-8.34335653825087</v>
      </c>
      <c r="M43986" s="1"/>
      <c r="N43986" s="1"/>
      <c r="S43986" s="4" t="n">
        <v>1.70933247053759</v>
      </c>
      <c r="T43986" s="4" t="n">
        <v>0.429921520052017</v>
      </c>
      <c r="U43986" s="4" t="n">
        <v>21.4766921735437</v>
      </c>
    </row>
    <row r="43987" customFormat="false" ht="15" hidden="false" customHeight="false" outlineLevel="0" collapsed="false">
      <c r="J43987" s="1" t="n">
        <v>12.8202344997375</v>
      </c>
      <c r="K43987" s="1" t="n">
        <v>-8.45597761191729</v>
      </c>
      <c r="M43987" s="1"/>
      <c r="N43987" s="1"/>
      <c r="S43987" s="4" t="n">
        <v>1.69586559547512</v>
      </c>
      <c r="T43987" s="4" t="n">
        <v>0.427789450533171</v>
      </c>
      <c r="U43987" s="4" t="n">
        <v>21.4769096719202</v>
      </c>
    </row>
    <row r="43988" customFormat="false" ht="15" hidden="false" customHeight="false" outlineLevel="0" collapsed="false">
      <c r="J43988" s="1" t="n">
        <v>12.7516600481881</v>
      </c>
      <c r="K43988" s="1" t="n">
        <v>-8.56804484818039</v>
      </c>
      <c r="M43988" s="1"/>
      <c r="N43988" s="1"/>
      <c r="S43988" s="4" t="n">
        <v>1.68234180630141</v>
      </c>
      <c r="T43988" s="4" t="n">
        <v>0.425686331884454</v>
      </c>
      <c r="U43988" s="4" t="n">
        <v>21.4771285526356</v>
      </c>
    </row>
    <row r="43989" customFormat="false" ht="15" hidden="false" customHeight="false" outlineLevel="0" collapsed="false">
      <c r="J43989" s="1" t="n">
        <v>12.6821861627918</v>
      </c>
      <c r="K43989" s="1" t="n">
        <v>-8.67926811957071</v>
      </c>
      <c r="M43989" s="1"/>
      <c r="N43989" s="1"/>
      <c r="S43989" s="4" t="n">
        <v>1.66884898887511</v>
      </c>
      <c r="T43989" s="4" t="n">
        <v>0.423625511283813</v>
      </c>
      <c r="U43989" s="4" t="n">
        <v>21.4773474333509</v>
      </c>
    </row>
    <row r="43990" customFormat="false" ht="15" hidden="false" customHeight="false" outlineLevel="0" collapsed="false">
      <c r="J43990" s="1" t="n">
        <v>12.6115715318981</v>
      </c>
      <c r="K43990" s="1" t="n">
        <v>-8.79002543964045</v>
      </c>
      <c r="M43990" s="1"/>
      <c r="N43990" s="1"/>
      <c r="S43990" s="4" t="n">
        <v>1.6552866431736</v>
      </c>
      <c r="T43990" s="4" t="n">
        <v>0.421591397149352</v>
      </c>
      <c r="U43990" s="4" t="n">
        <v>21.4775679857737</v>
      </c>
    </row>
    <row r="43991" customFormat="false" ht="15" hidden="false" customHeight="false" outlineLevel="0" collapsed="false">
      <c r="J43991" s="1" t="n">
        <v>12.5400649877067</v>
      </c>
      <c r="K43991" s="1" t="n">
        <v>-8.89991842992168</v>
      </c>
      <c r="M43991" s="1"/>
      <c r="N43991" s="1"/>
      <c r="S43991" s="4" t="n">
        <v>1.64176011351516</v>
      </c>
      <c r="T43991" s="4" t="n">
        <v>0.419599556392832</v>
      </c>
      <c r="U43991" s="4" t="n">
        <v>21.4777885381964</v>
      </c>
    </row>
    <row r="43992" customFormat="false" ht="15" hidden="false" customHeight="false" outlineLevel="0" collapsed="false">
      <c r="J43992" s="1" t="n">
        <v>12.4674183238847</v>
      </c>
      <c r="K43992" s="1" t="n">
        <v>-9.00932062741893</v>
      </c>
      <c r="M43992" s="1"/>
      <c r="N43992" s="1"/>
      <c r="S43992" s="4" t="n">
        <v>1.62816865698038</v>
      </c>
      <c r="T43992" s="4" t="n">
        <v>0.417634928080801</v>
      </c>
      <c r="U43992" s="4" t="n">
        <v>21.4780107750944</v>
      </c>
    </row>
    <row r="43993" customFormat="false" ht="15" hidden="false" customHeight="false" outlineLevel="0" collapsed="false">
      <c r="J43993" s="1" t="n">
        <v>12.3938876960126</v>
      </c>
      <c r="K43993" s="1" t="n">
        <v>-9.11783857473719</v>
      </c>
      <c r="M43993" s="1"/>
      <c r="N43993" s="1"/>
      <c r="S43993" s="4" t="n">
        <v>1.61461785075173</v>
      </c>
      <c r="T43993" s="4" t="n">
        <v>0.415712556548848</v>
      </c>
      <c r="U43993" s="4" t="n">
        <v>21.4782330119923</v>
      </c>
    </row>
    <row r="43994" customFormat="false" ht="15" hidden="false" customHeight="false" outlineLevel="0" collapsed="false">
      <c r="J43994" s="1" t="n">
        <v>12.319230331738</v>
      </c>
      <c r="K43994" s="1" t="n">
        <v>-9.22582357295183</v>
      </c>
      <c r="M43994" s="1"/>
      <c r="N43994" s="1"/>
      <c r="S43994" s="4" t="n">
        <v>1.60099950242304</v>
      </c>
      <c r="T43994" s="4" t="n">
        <v>0.413816913015276</v>
      </c>
      <c r="U43994" s="4" t="n">
        <v>21.4784570661027</v>
      </c>
    </row>
    <row r="43995" customFormat="false" ht="15" hidden="false" customHeight="false" outlineLevel="0" collapsed="false">
      <c r="J43995" s="1" t="n">
        <v>12.2436976649741</v>
      </c>
      <c r="K43995" s="1" t="n">
        <v>-9.33290515766721</v>
      </c>
      <c r="M43995" s="1"/>
      <c r="N43995" s="1"/>
      <c r="S43995" s="4" t="n">
        <v>1.58742666925874</v>
      </c>
      <c r="T43995" s="4" t="n">
        <v>0.411963564004801</v>
      </c>
      <c r="U43995" s="4" t="n">
        <v>21.4786811202132</v>
      </c>
    </row>
    <row r="43996" customFormat="false" ht="15" hidden="false" customHeight="false" outlineLevel="0" collapsed="false">
      <c r="J43996" s="1" t="n">
        <v>12.1670278345576</v>
      </c>
      <c r="K43996" s="1" t="n">
        <v>-9.43944741445552</v>
      </c>
      <c r="M43996" s="1"/>
      <c r="N43996" s="1"/>
      <c r="S43996" s="4" t="n">
        <v>1.5737909917488</v>
      </c>
      <c r="T43996" s="4" t="n">
        <v>0.410137550258626</v>
      </c>
      <c r="U43996" s="4" t="n">
        <v>21.4789070063954</v>
      </c>
    </row>
    <row r="43997" customFormat="false" ht="15" hidden="false" customHeight="false" outlineLevel="0" collapsed="false">
      <c r="J43997" s="1" t="n">
        <v>12.0894914968883</v>
      </c>
      <c r="K43997" s="1" t="n">
        <v>-9.54506728000761</v>
      </c>
      <c r="M43997" s="1"/>
      <c r="N43997" s="1"/>
      <c r="S43997" s="4" t="n">
        <v>1.56020567824403</v>
      </c>
      <c r="T43997" s="4" t="n">
        <v>0.408353879018275</v>
      </c>
      <c r="U43997" s="4" t="n">
        <v>21.4791328925776</v>
      </c>
    </row>
    <row r="43998" customFormat="false" ht="15" hidden="false" customHeight="false" outlineLevel="0" collapsed="false">
      <c r="J43998" s="1" t="n">
        <v>12.0108199965867</v>
      </c>
      <c r="K43998" s="1" t="n">
        <v>-9.65012392697042</v>
      </c>
      <c r="M43998" s="1"/>
      <c r="N43998" s="1"/>
      <c r="S43998" s="4" t="n">
        <v>1.54654927630345</v>
      </c>
      <c r="T43998" s="4" t="n">
        <v>0.406596510787449</v>
      </c>
      <c r="U43998" s="4" t="n">
        <v>21.4793608432248</v>
      </c>
    </row>
    <row r="43999" customFormat="false" ht="15" hidden="false" customHeight="false" outlineLevel="0" collapsed="false">
      <c r="J43999" s="1" t="n">
        <v>11.9312912060541</v>
      </c>
      <c r="K43999" s="1" t="n">
        <v>-9.75423969199892</v>
      </c>
      <c r="M43999" s="1"/>
      <c r="N43999" s="1"/>
      <c r="S43999" s="4" t="n">
        <v>1.53294816893392</v>
      </c>
      <c r="T43999" s="4" t="n">
        <v>0.4048816253479</v>
      </c>
      <c r="U43999" s="4" t="n">
        <v>21.4795887938721</v>
      </c>
    </row>
    <row r="44000" customFormat="false" ht="15" hidden="false" customHeight="false" outlineLevel="0" collapsed="false">
      <c r="J44000" s="1" t="n">
        <v>11.8506297143646</v>
      </c>
      <c r="K44000" s="1" t="n">
        <v>-9.85776869316517</v>
      </c>
      <c r="M44000" s="1"/>
      <c r="N44000" s="1"/>
      <c r="S44000" s="4" t="n">
        <v>1.51927056487684</v>
      </c>
      <c r="T44000" s="4" t="n">
        <v>0.403192570991884</v>
      </c>
      <c r="U44000" s="4" t="n">
        <v>21.4798190000986</v>
      </c>
    </row>
    <row r="44001" customFormat="false" ht="15" hidden="false" customHeight="false" outlineLevel="0" collapsed="false">
      <c r="J44001" s="1" t="n">
        <v>11.7691205684279</v>
      </c>
      <c r="K44001" s="1" t="n">
        <v>-9.96033882039077</v>
      </c>
      <c r="M44001" s="1"/>
      <c r="N44001" s="1"/>
      <c r="S44001" s="4" t="n">
        <v>1.50565326444048</v>
      </c>
      <c r="T44001" s="4" t="n">
        <v>0.401546216245961</v>
      </c>
      <c r="U44001" s="4" t="n">
        <v>21.4800492063251</v>
      </c>
    </row>
    <row r="44002" customFormat="false" ht="15" hidden="false" customHeight="false" outlineLevel="0" collapsed="false">
      <c r="J44002" s="1" t="n">
        <v>11.6864331252606</v>
      </c>
      <c r="K44002" s="1" t="n">
        <v>-10.0623582718165</v>
      </c>
      <c r="M44002" s="1"/>
      <c r="N44002" s="1"/>
      <c r="S44002" s="4" t="n">
        <v>1.49195243079892</v>
      </c>
      <c r="T44002" s="4" t="n">
        <v>0.399925202217044</v>
      </c>
      <c r="U44002" s="4" t="n">
        <v>21.4802818931752</v>
      </c>
    </row>
    <row r="44003" customFormat="false" ht="15" hidden="false" customHeight="false" outlineLevel="0" collapsed="false">
      <c r="J44003" s="1" t="n">
        <v>11.6029071055747</v>
      </c>
      <c r="K44003" s="1" t="n">
        <v>-10.1634002222324</v>
      </c>
      <c r="M44003" s="1"/>
      <c r="N44003" s="1"/>
      <c r="S44003" s="4" t="n">
        <v>1.47831701951686</v>
      </c>
      <c r="T44003" s="4" t="n">
        <v>0.398347193927225</v>
      </c>
      <c r="U44003" s="4" t="n">
        <v>21.4805145800253</v>
      </c>
    </row>
    <row r="44004" customFormat="false" ht="15" hidden="false" customHeight="false" outlineLevel="0" collapsed="false">
      <c r="J44004" s="1" t="n">
        <v>11.5182256226883</v>
      </c>
      <c r="K44004" s="1" t="n">
        <v>-10.2638412545965</v>
      </c>
      <c r="M44004" s="1"/>
      <c r="N44004" s="1"/>
      <c r="S44004" s="4" t="n">
        <v>1.46460014796747</v>
      </c>
      <c r="T44004" s="4" t="n">
        <v>0.396795256614567</v>
      </c>
      <c r="U44004" s="4" t="n">
        <v>21.4807498237752</v>
      </c>
    </row>
    <row r="44005" customFormat="false" ht="15" hidden="false" customHeight="false" outlineLevel="0" collapsed="false">
      <c r="J44005" s="1" t="n">
        <v>11.4327155084567</v>
      </c>
      <c r="K44005" s="1" t="n">
        <v>-10.3632871406434</v>
      </c>
      <c r="M44005" s="1"/>
      <c r="N44005" s="1"/>
      <c r="S44005" s="4" t="n">
        <v>1.45095385165134</v>
      </c>
      <c r="T44005" s="4" t="n">
        <v>0.395286666350557</v>
      </c>
      <c r="U44005" s="4" t="n">
        <v>21.4809850675251</v>
      </c>
    </row>
    <row r="44006" customFormat="false" ht="15" hidden="false" customHeight="false" outlineLevel="0" collapsed="false">
      <c r="J44006" s="1" t="n">
        <v>11.3459935771935</v>
      </c>
      <c r="K44006" s="1" t="n">
        <v>-10.4621750962408</v>
      </c>
      <c r="M44006" s="1"/>
      <c r="N44006" s="1"/>
      <c r="S44006" s="4" t="n">
        <v>1.43721335943586</v>
      </c>
      <c r="T44006" s="4" t="n">
        <v>0.393803364412959</v>
      </c>
      <c r="U44006" s="4" t="n">
        <v>21.4812232055681</v>
      </c>
    </row>
    <row r="44007" customFormat="false" ht="15" hidden="false" customHeight="false" outlineLevel="0" collapsed="false">
      <c r="J44007" s="1" t="n">
        <v>11.2584522869162</v>
      </c>
      <c r="K44007" s="1" t="n">
        <v>-10.5600493881757</v>
      </c>
      <c r="M44007" s="1"/>
      <c r="N44007" s="1"/>
      <c r="S44007" s="4" t="n">
        <v>1.42354879238046</v>
      </c>
      <c r="T44007" s="4" t="n">
        <v>0.392363883454294</v>
      </c>
      <c r="U44007" s="4" t="n">
        <v>21.4814613436112</v>
      </c>
    </row>
    <row r="44008" customFormat="false" ht="15" hidden="false" customHeight="false" outlineLevel="0" collapsed="false">
      <c r="J44008" s="1" t="n">
        <v>11.1697370499909</v>
      </c>
      <c r="K44008" s="1" t="n">
        <v>-10.65729961106</v>
      </c>
      <c r="M44008" s="1"/>
      <c r="N44008" s="1"/>
      <c r="S44008" s="4" t="n">
        <v>1.40978478454134</v>
      </c>
      <c r="T44008" s="4" t="n">
        <v>0.390949973248908</v>
      </c>
      <c r="U44008" s="4" t="n">
        <v>21.4817025946135</v>
      </c>
    </row>
    <row r="44009" customFormat="false" ht="15" hidden="false" customHeight="false" outlineLevel="0" collapsed="false">
      <c r="J44009" s="1" t="n">
        <v>11.0802128701116</v>
      </c>
      <c r="K44009" s="1" t="n">
        <v>-10.7535189795248</v>
      </c>
      <c r="M44009" s="1"/>
      <c r="N44009" s="1"/>
      <c r="S44009" s="4" t="n">
        <v>1.39610219401738</v>
      </c>
      <c r="T44009" s="4" t="n">
        <v>0.389580448139991</v>
      </c>
      <c r="U44009" s="4" t="n">
        <v>21.4819438456158</v>
      </c>
    </row>
    <row r="44010" customFormat="false" ht="15" hidden="false" customHeight="false" outlineLevel="0" collapsed="false">
      <c r="J44010" s="1" t="n">
        <v>10.989463935952</v>
      </c>
      <c r="K44010" s="1" t="n">
        <v>-10.8491462024042</v>
      </c>
      <c r="M44010" s="1"/>
      <c r="N44010" s="1"/>
      <c r="S44010" s="4" t="n">
        <v>1.38231500376014</v>
      </c>
      <c r="T44010" s="4" t="n">
        <v>0.388236983535516</v>
      </c>
      <c r="U44010" s="4" t="n">
        <v>21.482188436506</v>
      </c>
    </row>
    <row r="44011" customFormat="false" ht="15" hidden="false" customHeight="false" outlineLevel="0" collapsed="false">
      <c r="J44011" s="1" t="n">
        <v>10.8979159854702</v>
      </c>
      <c r="K44011" s="1" t="n">
        <v>-10.9437246483838</v>
      </c>
      <c r="M44011" s="1"/>
      <c r="N44011" s="1"/>
      <c r="S44011" s="4" t="n">
        <v>1.36861488041083</v>
      </c>
      <c r="T44011" s="4" t="n">
        <v>0.386938563544674</v>
      </c>
      <c r="U44011" s="4" t="n">
        <v>21.4824330273963</v>
      </c>
    </row>
    <row r="44012" customFormat="false" ht="15" hidden="false" customHeight="false" outlineLevel="0" collapsed="false">
      <c r="J44012" s="1" t="n">
        <v>10.8051440002324</v>
      </c>
      <c r="K44012" s="1" t="n">
        <v>-11.0376855372445</v>
      </c>
      <c r="M44012" s="1"/>
      <c r="N44012" s="1"/>
      <c r="S44012" s="4" t="n">
        <v>1.35483474986176</v>
      </c>
      <c r="T44012" s="4" t="n">
        <v>0.385669603717727</v>
      </c>
      <c r="U44012" s="4" t="n">
        <v>21.4826806594892</v>
      </c>
    </row>
    <row r="44013" customFormat="false" ht="15" hidden="false" customHeight="false" outlineLevel="0" collapsed="false">
      <c r="J44013" s="1" t="n">
        <v>10.7115833997289</v>
      </c>
      <c r="K44013" s="1" t="n">
        <v>-11.1305801871533</v>
      </c>
      <c r="M44013" s="1"/>
      <c r="N44013" s="1"/>
      <c r="S44013" s="4" t="n">
        <v>1.34114710538889</v>
      </c>
      <c r="T44013" s="4" t="n">
        <v>0.384446252983591</v>
      </c>
      <c r="U44013" s="4" t="n">
        <v>21.4829282915821</v>
      </c>
    </row>
    <row r="44014" customFormat="false" ht="15" hidden="false" customHeight="false" outlineLevel="0" collapsed="false">
      <c r="J44014" s="1" t="n">
        <v>10.6168400751976</v>
      </c>
      <c r="K44014" s="1" t="n">
        <v>-11.2227935268078</v>
      </c>
      <c r="M44014" s="1"/>
      <c r="N44014" s="1"/>
      <c r="S44014" s="4" t="n">
        <v>1.32749565964173</v>
      </c>
      <c r="T44014" s="4" t="n">
        <v>0.383263311351112</v>
      </c>
      <c r="U44014" s="4" t="n">
        <v>21.4831769806215</v>
      </c>
    </row>
    <row r="44015" customFormat="false" ht="15" hidden="false" customHeight="false" outlineLevel="0" collapsed="false">
      <c r="J44015" s="1" t="n">
        <v>10.5213196614106</v>
      </c>
      <c r="K44015" s="1" t="n">
        <v>-11.3139245459638</v>
      </c>
      <c r="M44015" s="1"/>
      <c r="N44015" s="1"/>
      <c r="S44015" s="4" t="n">
        <v>1.31394051540589</v>
      </c>
      <c r="T44015" s="4" t="n">
        <v>0.382125835345193</v>
      </c>
      <c r="U44015" s="4" t="n">
        <v>21.4834256696609</v>
      </c>
    </row>
    <row r="44016" customFormat="false" ht="15" hidden="false" customHeight="false" outlineLevel="0" collapsed="false">
      <c r="J44016" s="1" t="n">
        <v>10.4245220336473</v>
      </c>
      <c r="K44016" s="1" t="n">
        <v>-11.4044415401308</v>
      </c>
      <c r="M44016" s="1"/>
      <c r="N44016" s="1"/>
      <c r="S44016" s="4" t="n">
        <v>1.30042655180331</v>
      </c>
      <c r="T44016" s="4" t="n">
        <v>0.38102906187524</v>
      </c>
      <c r="U44016" s="4" t="n">
        <v>21.4836754073201</v>
      </c>
    </row>
    <row r="44017" customFormat="false" ht="15" hidden="false" customHeight="false" outlineLevel="0" collapsed="false">
      <c r="J44017" s="1" t="n">
        <v>10.3269577539237</v>
      </c>
      <c r="K44017" s="1" t="n">
        <v>-11.4938584152155</v>
      </c>
      <c r="M44017" s="1"/>
      <c r="N44017" s="1"/>
      <c r="S44017" s="4" t="n">
        <v>1.28701249589183</v>
      </c>
      <c r="T44017" s="4" t="n">
        <v>0.37997763708795</v>
      </c>
      <c r="U44017" s="4" t="n">
        <v>21.4839251449793</v>
      </c>
    </row>
    <row r="44018" customFormat="false" ht="15" hidden="false" customHeight="false" outlineLevel="0" collapsed="false">
      <c r="J44018" s="1" t="n">
        <v>10.228158087505</v>
      </c>
      <c r="K44018" s="1" t="n">
        <v>-11.5825973742459</v>
      </c>
      <c r="M44018" s="1"/>
      <c r="N44018" s="1"/>
      <c r="S44018" s="4" t="n">
        <v>1.27364197704121</v>
      </c>
      <c r="T44018" s="4" t="n">
        <v>0.378967046740205</v>
      </c>
      <c r="U44018" s="4" t="n">
        <v>21.4841759686573</v>
      </c>
    </row>
    <row r="44019" customFormat="false" ht="15" hidden="false" customHeight="false" outlineLevel="0" collapsed="false">
      <c r="J44019" s="1" t="n">
        <v>10.1286033506566</v>
      </c>
      <c r="K44019" s="1" t="n">
        <v>-11.6702197930284</v>
      </c>
      <c r="M44019" s="1"/>
      <c r="N44019" s="1"/>
      <c r="S44019" s="4" t="n">
        <v>1.26037479710392</v>
      </c>
      <c r="T44019" s="4" t="n">
        <v>0.378001732533423</v>
      </c>
      <c r="U44019" s="4" t="n">
        <v>21.4844267923352</v>
      </c>
    </row>
    <row r="44020" customFormat="false" ht="15" hidden="false" customHeight="false" outlineLevel="0" collapsed="false">
      <c r="J44020" s="1" t="n">
        <v>10.027746661921</v>
      </c>
      <c r="K44020" s="1" t="n">
        <v>-11.7571980840263</v>
      </c>
      <c r="M44020" s="1"/>
      <c r="N44020" s="1"/>
      <c r="S44020" s="4" t="n">
        <v>1.24715513049654</v>
      </c>
      <c r="T44020" s="4" t="n">
        <v>0.377077571291489</v>
      </c>
      <c r="U44020" s="4" t="n">
        <v>21.4846787067545</v>
      </c>
    </row>
    <row r="44021" customFormat="false" ht="15" hidden="false" customHeight="false" outlineLevel="0" collapsed="false">
      <c r="J44021" s="1" t="n">
        <v>9.92614596419795</v>
      </c>
      <c r="K44021" s="1" t="n">
        <v>-11.8430423389633</v>
      </c>
      <c r="M44021" s="1"/>
      <c r="N44021" s="1"/>
      <c r="S44021" s="4" t="n">
        <v>1.23404203185646</v>
      </c>
      <c r="T44021" s="4" t="n">
        <v>0.376198647432129</v>
      </c>
      <c r="U44021" s="4" t="n">
        <v>21.4849306211739</v>
      </c>
    </row>
    <row r="44022" customFormat="false" ht="15" hidden="false" customHeight="false" outlineLevel="0" collapsed="false">
      <c r="J44022" s="1" t="n">
        <v>9.8233135245551</v>
      </c>
      <c r="K44022" s="1" t="n">
        <v>-11.9281578289536</v>
      </c>
      <c r="M44022" s="1"/>
      <c r="N44022" s="1"/>
      <c r="S44022" s="4" t="n">
        <v>1.22098091934329</v>
      </c>
      <c r="T44022" s="4" t="n">
        <v>0.375361272717059</v>
      </c>
      <c r="U44022" s="4" t="n">
        <v>21.4851836180723</v>
      </c>
    </row>
    <row r="44023" customFormat="false" ht="15" hidden="false" customHeight="false" outlineLevel="0" collapsed="false">
      <c r="J44023" s="1" t="n">
        <v>9.71974965562053</v>
      </c>
      <c r="K44023" s="1" t="n">
        <v>-12.0121237736337</v>
      </c>
      <c r="M44023" s="1"/>
      <c r="N44023" s="1"/>
      <c r="S44023" s="4" t="n">
        <v>1.20802938890843</v>
      </c>
      <c r="T44023" s="4" t="n">
        <v>0.374569127172016</v>
      </c>
      <c r="U44023" s="4" t="n">
        <v>21.4854366149708</v>
      </c>
    </row>
    <row r="44024" customFormat="false" ht="15" hidden="false" customHeight="false" outlineLevel="0" collapsed="false">
      <c r="J44024" s="1" t="n">
        <v>9.61485104418317</v>
      </c>
      <c r="K44024" s="1" t="n">
        <v>-12.0954201081963</v>
      </c>
      <c r="M44024" s="1"/>
      <c r="N44024" s="1"/>
      <c r="S44024" s="4" t="n">
        <v>1.19513345667886</v>
      </c>
      <c r="T44024" s="4" t="n">
        <v>0.373818913611338</v>
      </c>
      <c r="U44024" s="4" t="n">
        <v>21.4856906989997</v>
      </c>
    </row>
    <row r="44025" customFormat="false" ht="15" hidden="false" customHeight="false" outlineLevel="0" collapsed="false">
      <c r="J44025" s="1" t="n">
        <v>9.50923262403509</v>
      </c>
      <c r="K44025" s="1" t="n">
        <v>-12.1775494985129</v>
      </c>
      <c r="M44025" s="1"/>
      <c r="N44025" s="1"/>
      <c r="S44025" s="4" t="n">
        <v>1.18234991551416</v>
      </c>
      <c r="T44025" s="4" t="n">
        <v>0.373113957643094</v>
      </c>
      <c r="U44025" s="4" t="n">
        <v>21.4859447830287</v>
      </c>
    </row>
    <row r="44026" customFormat="false" ht="15" hidden="false" customHeight="false" outlineLevel="0" collapsed="false">
      <c r="J44026" s="1" t="n">
        <v>9.4022793543776</v>
      </c>
      <c r="K44026" s="1" t="n">
        <v>-12.2589812662961</v>
      </c>
      <c r="M44026" s="1"/>
      <c r="N44026" s="1"/>
      <c r="S44026" s="4" t="n">
        <v>1.16962540651549</v>
      </c>
      <c r="T44026" s="4" t="n">
        <v>0.372451355707232</v>
      </c>
      <c r="U44026" s="4" t="n">
        <v>21.4861999588596</v>
      </c>
    </row>
    <row r="44027" customFormat="false" ht="15" hidden="false" customHeight="false" outlineLevel="0" collapsed="false">
      <c r="J44027" s="1" t="n">
        <v>9.2946184536715</v>
      </c>
      <c r="K44027" s="1" t="n">
        <v>-12.3392290907634</v>
      </c>
      <c r="M44027" s="1"/>
      <c r="N44027" s="1"/>
      <c r="S44027" s="4" t="n">
        <v>1.15701589230582</v>
      </c>
      <c r="T44027" s="4" t="n">
        <v>0.371834077881656</v>
      </c>
      <c r="U44027" s="4" t="n">
        <v>21.4864551346905</v>
      </c>
    </row>
    <row r="44028" customFormat="false" ht="15" hidden="false" customHeight="false" outlineLevel="0" collapsed="false">
      <c r="J44028" s="1" t="n">
        <v>9.18560507930546</v>
      </c>
      <c r="K44028" s="1" t="n">
        <v>-12.4187645167911</v>
      </c>
      <c r="M44028" s="1"/>
      <c r="N44028" s="1"/>
      <c r="S44028" s="4" t="n">
        <v>1.14446702172466</v>
      </c>
      <c r="T44028" s="4" t="n">
        <v>0.371259544580857</v>
      </c>
      <c r="U44028" s="4" t="n">
        <v>21.4867114407278</v>
      </c>
    </row>
    <row r="44029" customFormat="false" ht="15" hidden="false" customHeight="false" outlineLevel="0" collapsed="false">
      <c r="J44029" s="1" t="n">
        <v>9.0758965834198</v>
      </c>
      <c r="K44029" s="1" t="n">
        <v>-12.4970990013574</v>
      </c>
      <c r="M44029" s="1"/>
      <c r="N44029" s="1"/>
      <c r="S44029" s="4" t="n">
        <v>1.13203557582015</v>
      </c>
      <c r="T44029" s="4" t="n">
        <v>0.370730453441461</v>
      </c>
      <c r="U44029" s="4" t="n">
        <v>21.486967746765</v>
      </c>
    </row>
    <row r="44030" customFormat="false" ht="15" hidden="false" customHeight="false" outlineLevel="0" collapsed="false">
      <c r="J44030" s="1" t="n">
        <v>8.96485459535572</v>
      </c>
      <c r="K44030" s="1" t="n">
        <v>-12.5746799243641</v>
      </c>
      <c r="M44030" s="1"/>
      <c r="N44030" s="1"/>
      <c r="S44030" s="4" t="n">
        <v>1.11966852851831</v>
      </c>
      <c r="T44030" s="4" t="n">
        <v>0.370244659978875</v>
      </c>
      <c r="U44030" s="4" t="n">
        <v>21.4872251747811</v>
      </c>
    </row>
    <row r="44031" customFormat="false" ht="15" hidden="false" customHeight="false" outlineLevel="0" collapsed="false">
      <c r="J44031" s="1" t="n">
        <v>8.85313079673792</v>
      </c>
      <c r="K44031" s="1" t="n">
        <v>-12.6510436983866</v>
      </c>
      <c r="M44031" s="1"/>
      <c r="N44031" s="1"/>
      <c r="S44031" s="4" t="n">
        <v>1.1074211209487</v>
      </c>
      <c r="T44031" s="4" t="n">
        <v>0.369804463244952</v>
      </c>
      <c r="U44031" s="4" t="n">
        <v>21.4874826027972</v>
      </c>
    </row>
    <row r="44032" customFormat="false" ht="15" hidden="false" customHeight="false" outlineLevel="0" collapsed="false">
      <c r="J44032" s="1" t="n">
        <v>8.73996013071031</v>
      </c>
      <c r="K44032" s="1" t="n">
        <v>-12.7267024654523</v>
      </c>
      <c r="M44032" s="1"/>
      <c r="N44032" s="1"/>
      <c r="S44032" s="4" t="n">
        <v>1.09524103623288</v>
      </c>
      <c r="T44032" s="4" t="n">
        <v>0.369408129479605</v>
      </c>
      <c r="U44032" s="4" t="n">
        <v>21.4877411577036</v>
      </c>
    </row>
    <row r="44033" customFormat="false" ht="15" hidden="false" customHeight="false" outlineLevel="0" collapsed="false">
      <c r="J44033" s="1" t="n">
        <v>8.62612018693388</v>
      </c>
      <c r="K44033" s="1" t="n">
        <v>-12.8011257625451</v>
      </c>
      <c r="M44033" s="1"/>
      <c r="N44033" s="1"/>
      <c r="S44033" s="4" t="n">
        <v>1.08318260469624</v>
      </c>
      <c r="T44033" s="4" t="n">
        <v>0.369057589816626</v>
      </c>
      <c r="U44033" s="4" t="n">
        <v>21.4879997126099</v>
      </c>
    </row>
    <row r="44034" customFormat="false" ht="15" hidden="false" customHeight="false" outlineLevel="0" collapsed="false">
      <c r="J44034" s="1" t="n">
        <v>8.51088085902223</v>
      </c>
      <c r="K44034" s="1" t="n">
        <v>-12.8747814189052</v>
      </c>
      <c r="M44034" s="1"/>
      <c r="N44034" s="1"/>
      <c r="S44034" s="4" t="n">
        <v>1.0711958092364</v>
      </c>
      <c r="T44034" s="4" t="n">
        <v>0.368751562707172</v>
      </c>
      <c r="U44034" s="4" t="n">
        <v>21.4882593651881</v>
      </c>
    </row>
    <row r="44035" customFormat="false" ht="15" hidden="false" customHeight="false" outlineLevel="0" collapsed="false">
      <c r="J44035" s="1" t="n">
        <v>8.3949859905086</v>
      </c>
      <c r="K44035" s="1" t="n">
        <v>-12.9471846692431</v>
      </c>
      <c r="M44035" s="1"/>
      <c r="N44035" s="1"/>
      <c r="S44035" s="4" t="n">
        <v>1.05933244826329</v>
      </c>
      <c r="T44035" s="4" t="n">
        <v>0.368491559454667</v>
      </c>
      <c r="U44035" s="4" t="n">
        <v>21.4885190177664</v>
      </c>
    </row>
    <row r="44036" customFormat="false" ht="15" hidden="false" customHeight="false" outlineLevel="0" collapsed="false">
      <c r="J44036" s="1" t="n">
        <v>8.27767298975428</v>
      </c>
      <c r="K44036" s="1" t="n">
        <v>-13.0188022382746</v>
      </c>
      <c r="M44036" s="1"/>
      <c r="N44036" s="1"/>
      <c r="S44036" s="4" t="n">
        <v>1.04754229719824</v>
      </c>
      <c r="T44036" s="4" t="n">
        <v>0.368276690875653</v>
      </c>
      <c r="U44036" s="4" t="n">
        <v>21.4887797935736</v>
      </c>
    </row>
    <row r="44037" customFormat="false" ht="15" hidden="false" customHeight="false" outlineLevel="0" collapsed="false">
      <c r="J44037" s="1" t="n">
        <v>8.15971860034093</v>
      </c>
      <c r="K44037" s="1" t="n">
        <v>-13.089150386499</v>
      </c>
      <c r="M44037" s="1"/>
      <c r="N44037" s="1"/>
      <c r="S44037" s="4" t="n">
        <v>1.03587718398923</v>
      </c>
      <c r="T44037" s="4" t="n">
        <v>0.368108129390331</v>
      </c>
      <c r="U44037" s="4" t="n">
        <v>21.4890405693809</v>
      </c>
    </row>
    <row r="44038" customFormat="false" ht="15" hidden="false" customHeight="false" outlineLevel="0" collapsed="false">
      <c r="J44038" s="1" t="n">
        <v>8.04024498602968</v>
      </c>
      <c r="K44038" s="1" t="n">
        <v>-13.1587410327264</v>
      </c>
      <c r="M44038" s="1"/>
      <c r="N44038" s="1"/>
      <c r="S44038" s="4" t="n">
        <v>1.02428823924883</v>
      </c>
      <c r="T44038" s="4" t="n">
        <v>0.367985410883911</v>
      </c>
      <c r="U44038" s="4" t="n">
        <v>21.489302459826</v>
      </c>
    </row>
    <row r="44039" customFormat="false" ht="15" hidden="false" customHeight="false" outlineLevel="0" collapsed="false">
      <c r="J44039" s="1" t="n">
        <v>7.92014372379377</v>
      </c>
      <c r="K44039" s="1" t="n">
        <v>-13.2270433756944</v>
      </c>
      <c r="M44039" s="1"/>
      <c r="N44039" s="1"/>
      <c r="S44039" s="4" t="n">
        <v>1.01282572843221</v>
      </c>
      <c r="T44039" s="4" t="n">
        <v>0.367909325815059</v>
      </c>
      <c r="U44039" s="4" t="n">
        <v>21.489564350271</v>
      </c>
    </row>
    <row r="44040" customFormat="false" ht="15" hidden="false" customHeight="false" outlineLevel="0" collapsed="false">
      <c r="J44040" s="1" t="n">
        <v>7.79852133420218</v>
      </c>
      <c r="K44040" s="1" t="n">
        <v>-13.2945540916708</v>
      </c>
      <c r="M44040" s="1"/>
      <c r="N44040" s="1"/>
      <c r="S44040" s="4" t="n">
        <v>1.00144155490235</v>
      </c>
      <c r="T44040" s="4" t="n">
        <v>0.367879830689546</v>
      </c>
      <c r="U44040" s="4" t="n">
        <v>21.4898273601182</v>
      </c>
    </row>
    <row r="44041" customFormat="false" ht="15" hidden="false" customHeight="false" outlineLevel="0" collapsed="false">
      <c r="J44041" s="1" t="n">
        <v>7.67628576383007</v>
      </c>
      <c r="K44041" s="1" t="n">
        <v>-13.3607578782562</v>
      </c>
      <c r="M44041" s="1"/>
      <c r="N44041" s="1"/>
      <c r="S44041" s="4" t="n">
        <v>0.990185020376568</v>
      </c>
      <c r="T44041" s="4" t="n">
        <v>0.367897344979695</v>
      </c>
      <c r="U44041" s="4" t="n">
        <v>21.4900903699653</v>
      </c>
    </row>
    <row r="44042" customFormat="false" ht="15" hidden="false" customHeight="false" outlineLevel="0" collapsed="false">
      <c r="J44042" s="1" t="n">
        <v>7.55248646706558</v>
      </c>
      <c r="K44042" s="1" t="n">
        <v>-13.4261574329555</v>
      </c>
      <c r="M44042" s="1"/>
      <c r="N44042" s="1"/>
      <c r="S44042" s="4" t="n">
        <v>0.979009387374437</v>
      </c>
      <c r="T44042" s="4" t="n">
        <v>0.367962247090838</v>
      </c>
      <c r="U44042" s="4" t="n">
        <v>21.4903544904406</v>
      </c>
    </row>
    <row r="44043" customFormat="false" ht="15" hidden="false" customHeight="false" outlineLevel="0" collapsed="false">
      <c r="J44043" s="1" t="n">
        <v>7.42808879950163</v>
      </c>
      <c r="K44043" s="1" t="n">
        <v>-13.4902307916875</v>
      </c>
      <c r="M44043" s="1"/>
      <c r="N44043" s="1"/>
      <c r="S44043" s="4" t="n">
        <v>0.96796239835884</v>
      </c>
      <c r="T44043" s="4" t="n">
        <v>0.368074581213545</v>
      </c>
      <c r="U44043" s="4" t="n">
        <v>21.4906186109159</v>
      </c>
    </row>
    <row r="44044" customFormat="false" ht="15" hidden="false" customHeight="false" outlineLevel="0" collapsed="false">
      <c r="J44044" s="1" t="n">
        <v>7.30201762727298</v>
      </c>
      <c r="K44044" s="1" t="n">
        <v>-13.5535176119839</v>
      </c>
      <c r="M44044" s="1"/>
      <c r="N44044" s="1"/>
      <c r="S44044" s="4" t="n">
        <v>0.956999543363568</v>
      </c>
      <c r="T44044" s="4" t="n">
        <v>0.368235129268429</v>
      </c>
      <c r="U44044" s="4" t="n">
        <v>21.4908838118471</v>
      </c>
    </row>
    <row r="44045" customFormat="false" ht="15" hidden="false" customHeight="false" outlineLevel="0" collapsed="false">
      <c r="J44045" s="1" t="n">
        <v>7.17536268807507</v>
      </c>
      <c r="K44045" s="1" t="n">
        <v>-13.615456875718</v>
      </c>
      <c r="M44045" s="1"/>
      <c r="N44045" s="1"/>
      <c r="S44045" s="4" t="n">
        <v>0.946166120799904</v>
      </c>
      <c r="T44045" s="4" t="n">
        <v>0.368443572630228</v>
      </c>
      <c r="U44045" s="4" t="n">
        <v>21.4911490127782</v>
      </c>
    </row>
    <row r="44046" customFormat="false" ht="15" hidden="false" customHeight="false" outlineLevel="0" collapsed="false">
      <c r="J44046" s="1" t="n">
        <v>7.04747108551659</v>
      </c>
      <c r="K44046" s="1" t="n">
        <v>-13.6763623344035</v>
      </c>
      <c r="M44046" s="1"/>
      <c r="N44046" s="1"/>
      <c r="S44046" s="4" t="n">
        <v>0.93541895404045</v>
      </c>
      <c r="T44046" s="4" t="n">
        <v>0.368701100179</v>
      </c>
      <c r="U44046" s="4" t="n">
        <v>21.4914152849287</v>
      </c>
    </row>
    <row r="44047" customFormat="false" ht="15" hidden="false" customHeight="false" outlineLevel="0" collapsed="false">
      <c r="J44047" s="1" t="n">
        <v>6.91901504342659</v>
      </c>
      <c r="K44047" s="1" t="n">
        <v>-13.7359083795063</v>
      </c>
      <c r="M44047" s="1"/>
      <c r="N44047" s="1"/>
      <c r="S44047" s="4" t="n">
        <v>0.924801817040876</v>
      </c>
      <c r="T44047" s="4" t="n">
        <v>0.369007036311665</v>
      </c>
      <c r="U44047" s="4" t="n">
        <v>21.4916815570792</v>
      </c>
    </row>
    <row r="44048" customFormat="false" ht="15" hidden="false" customHeight="false" outlineLevel="0" collapsed="false">
      <c r="J44048" s="1" t="n">
        <v>6.7897997561895</v>
      </c>
      <c r="K44048" s="1" t="n">
        <v>-13.7941886146476</v>
      </c>
      <c r="M44048" s="1"/>
      <c r="N44048" s="1"/>
      <c r="S44048" s="4" t="n">
        <v>0.914271482324104</v>
      </c>
      <c r="T44048" s="4" t="n">
        <v>0.369363023440462</v>
      </c>
      <c r="U44048" s="4" t="n">
        <v>21.4919489262015</v>
      </c>
    </row>
    <row r="44049" customFormat="false" ht="15" hidden="false" customHeight="false" outlineLevel="0" collapsed="false">
      <c r="J44049" s="1" t="n">
        <v>6.6600437747075</v>
      </c>
      <c r="K44049" s="1" t="n">
        <v>-13.8511077411802</v>
      </c>
      <c r="M44049" s="1"/>
      <c r="N44049" s="1"/>
      <c r="S44049" s="4" t="n">
        <v>0.903871623267636</v>
      </c>
      <c r="T44049" s="4" t="n">
        <v>0.369767997061835</v>
      </c>
      <c r="U44049" s="4" t="n">
        <v>21.4922162953238</v>
      </c>
    </row>
    <row r="44050" customFormat="false" ht="15" hidden="false" customHeight="false" outlineLevel="0" collapsed="false">
      <c r="J44050" s="1" t="n">
        <v>6.52946854091069</v>
      </c>
      <c r="K44050" s="1" t="n">
        <v>-13.9067897079577</v>
      </c>
      <c r="M44050" s="1"/>
      <c r="N44050" s="1"/>
      <c r="S44050" s="4" t="n">
        <v>0.893562220172745</v>
      </c>
      <c r="T44050" s="4" t="n">
        <v>0.370223925663318</v>
      </c>
      <c r="U44050" s="4" t="n">
        <v>21.4924847031616</v>
      </c>
    </row>
    <row r="44051" customFormat="false" ht="15" hidden="false" customHeight="false" outlineLevel="0" collapsed="false">
      <c r="J44051" s="1" t="n">
        <v>6.39837586527757</v>
      </c>
      <c r="K44051" s="1" t="n">
        <v>-13.9611075471192</v>
      </c>
      <c r="M44051" s="1"/>
      <c r="N44051" s="1"/>
      <c r="S44051" s="4" t="n">
        <v>0.883383511207768</v>
      </c>
      <c r="T44051" s="4" t="n">
        <v>0.370729454419515</v>
      </c>
      <c r="U44051" s="4" t="n">
        <v>21.4927531109994</v>
      </c>
    </row>
    <row r="44052" customFormat="false" ht="15" hidden="false" customHeight="false" outlineLevel="0" collapsed="false">
      <c r="J44052" s="1" t="n">
        <v>6.26652872149875</v>
      </c>
      <c r="K44052" s="1" t="n">
        <v>-14.0141619780533</v>
      </c>
      <c r="M44052" s="1"/>
      <c r="N44052" s="1"/>
      <c r="S44052" s="4" t="n">
        <v>0.873296768209586</v>
      </c>
      <c r="T44052" s="4" t="n">
        <v>0.371286943829952</v>
      </c>
      <c r="U44052" s="4" t="n">
        <v>21.4930225477948</v>
      </c>
    </row>
    <row r="44053" customFormat="false" ht="15" hidden="false" customHeight="false" outlineLevel="0" collapsed="false">
      <c r="J44053" s="1" t="n">
        <v>6.13418793064493</v>
      </c>
      <c r="K44053" s="1" t="n">
        <v>-14.0658505185883</v>
      </c>
      <c r="M44053" s="1"/>
      <c r="N44053" s="1"/>
      <c r="S44053" s="4" t="n">
        <v>0.863340764324576</v>
      </c>
      <c r="T44053" s="4" t="n">
        <v>0.371894702254025</v>
      </c>
      <c r="U44053" s="4" t="n">
        <v>21.4932919845902</v>
      </c>
    </row>
    <row r="44054" customFormat="false" ht="15" hidden="false" customHeight="false" outlineLevel="0" collapsed="false">
      <c r="J44054" s="1" t="n">
        <v>6.00108642145407</v>
      </c>
      <c r="K44054" s="1" t="n">
        <v>-14.1162794272318</v>
      </c>
      <c r="M44054" s="1"/>
      <c r="N44054" s="1"/>
      <c r="S44054" s="4" t="n">
        <v>0.853479334388768</v>
      </c>
      <c r="T44054" s="4" t="n">
        <v>0.372555389135104</v>
      </c>
      <c r="U44054" s="4" t="n">
        <v>21.4935624049607</v>
      </c>
    </row>
    <row r="44055" customFormat="false" ht="15" hidden="false" customHeight="false" outlineLevel="0" collapsed="false">
      <c r="J44055" s="1" t="n">
        <v>5.86751503629668</v>
      </c>
      <c r="K44055" s="1" t="n">
        <v>-14.165340416509</v>
      </c>
      <c r="M44055" s="1"/>
      <c r="N44055" s="1"/>
      <c r="S44055" s="4" t="n">
        <v>0.843748487616171</v>
      </c>
      <c r="T44055" s="4" t="n">
        <v>0.37326705746119</v>
      </c>
      <c r="U44055" s="4" t="n">
        <v>21.4938328253312</v>
      </c>
    </row>
    <row r="44056" customFormat="false" ht="15" hidden="false" customHeight="false" outlineLevel="0" collapsed="false">
      <c r="J44056" s="1" t="n">
        <v>5.73317616497304</v>
      </c>
      <c r="K44056" s="1" t="n">
        <v>-14.2131441815641</v>
      </c>
      <c r="M44056" s="1"/>
      <c r="N44056" s="1"/>
      <c r="S44056" s="4" t="n">
        <v>0.834113295653609</v>
      </c>
      <c r="T44056" s="4" t="n">
        <v>0.374032738453094</v>
      </c>
      <c r="U44056" s="4" t="n">
        <v>21.494104218993</v>
      </c>
    </row>
    <row r="44057" customFormat="false" ht="15" hidden="false" customHeight="false" outlineLevel="0" collapsed="false">
      <c r="J44057" s="1" t="n">
        <v>5.59839119578775</v>
      </c>
      <c r="K44057" s="1" t="n">
        <v>-14.2595776928796</v>
      </c>
      <c r="M44057" s="1"/>
      <c r="N44057" s="1"/>
      <c r="S44057" s="4" t="n">
        <v>0.824608371590569</v>
      </c>
      <c r="T44057" s="4" t="n">
        <v>0.374850171621191</v>
      </c>
      <c r="U44057" s="4" t="n">
        <v>21.4943756126549</v>
      </c>
    </row>
    <row r="44058" customFormat="false" ht="15" hidden="false" customHeight="false" outlineLevel="0" collapsed="false">
      <c r="J44058" s="1" t="n">
        <v>5.46291644590068</v>
      </c>
      <c r="K44058" s="1" t="n">
        <v>-14.3047271374247</v>
      </c>
      <c r="M44058" s="1"/>
      <c r="N44058" s="1"/>
      <c r="S44058" s="4" t="n">
        <v>0.81520000671554</v>
      </c>
      <c r="T44058" s="4" t="n">
        <v>0.375722756833052</v>
      </c>
      <c r="U44058" s="4" t="n">
        <v>21.4946479691941</v>
      </c>
    </row>
    <row r="44059" customFormat="false" ht="15" hidden="false" customHeight="false" outlineLevel="0" collapsed="false">
      <c r="J44059" s="1" t="n">
        <v>5.32701993504559</v>
      </c>
      <c r="K44059" s="1" t="n">
        <v>-14.3485053656535</v>
      </c>
      <c r="M44059" s="1"/>
      <c r="N44059" s="1"/>
      <c r="S44059" s="4" t="n">
        <v>0.805921442674235</v>
      </c>
      <c r="T44059" s="4" t="n">
        <v>0.376647924977083</v>
      </c>
      <c r="U44059" s="4" t="n">
        <v>21.4949203257334</v>
      </c>
    </row>
    <row r="44060" customFormat="false" ht="15" hidden="false" customHeight="false" outlineLevel="0" collapsed="false">
      <c r="J44060" s="1" t="n">
        <v>5.19045597651206</v>
      </c>
      <c r="K44060" s="1" t="n">
        <v>-14.3909936328108</v>
      </c>
      <c r="M44060" s="1"/>
      <c r="N44060" s="1"/>
      <c r="S44060" s="4" t="n">
        <v>0.79674090161825</v>
      </c>
      <c r="T44060" s="4" t="n">
        <v>0.377629360885083</v>
      </c>
      <c r="U44060" s="4" t="n">
        <v>21.495193612737</v>
      </c>
    </row>
    <row r="44061" customFormat="false" ht="15" hidden="false" customHeight="false" outlineLevel="0" collapsed="false">
      <c r="J44061" s="1" t="n">
        <v>5.05349475197848</v>
      </c>
      <c r="K44061" s="1" t="n">
        <v>-14.4321099137942</v>
      </c>
      <c r="M44061" s="1"/>
      <c r="N44061" s="1"/>
      <c r="S44061" s="4" t="n">
        <v>0.787689529646109</v>
      </c>
      <c r="T44061" s="4" t="n">
        <v>0.378664263649465</v>
      </c>
      <c r="U44061" s="4" t="n">
        <v>21.4954668997406</v>
      </c>
    </row>
    <row r="44062" customFormat="false" ht="15" hidden="false" customHeight="false" outlineLevel="0" collapsed="false">
      <c r="J44062" s="1" t="n">
        <v>4.91585993604331</v>
      </c>
      <c r="K44062" s="1" t="n">
        <v>-14.4719386586118</v>
      </c>
      <c r="M44062" s="1"/>
      <c r="N44062" s="1"/>
      <c r="S44062" s="4" t="n">
        <v>0.778738332834604</v>
      </c>
      <c r="T44062" s="4" t="n">
        <v>0.37975646777002</v>
      </c>
      <c r="U44062" s="4" t="n">
        <v>21.4957410564888</v>
      </c>
    </row>
    <row r="44063" customFormat="false" ht="15" hidden="false" customHeight="false" outlineLevel="0" collapsed="false">
      <c r="J44063" s="1" t="n">
        <v>4.77785235194893</v>
      </c>
      <c r="K44063" s="1" t="n">
        <v>-14.5103942320681</v>
      </c>
      <c r="M44063" s="1"/>
      <c r="N44063" s="1"/>
      <c r="S44063" s="4" t="n">
        <v>0.769915491001122</v>
      </c>
      <c r="T44063" s="4" t="n">
        <v>0.380903065919271</v>
      </c>
      <c r="U44063" s="4" t="n">
        <v>21.4960152132371</v>
      </c>
    </row>
    <row r="44064" customFormat="false" ht="15" hidden="false" customHeight="false" outlineLevel="0" collapsed="false">
      <c r="J44064" s="1" t="n">
        <v>4.63919358876703</v>
      </c>
      <c r="K44064" s="1" t="n">
        <v>-14.5475555502227</v>
      </c>
      <c r="M44064" s="1"/>
      <c r="N44064" s="1"/>
      <c r="S44064" s="4" t="n">
        <v>0.761191544163254</v>
      </c>
      <c r="T44064" s="4" t="n">
        <v>0.382108445637041</v>
      </c>
      <c r="U44064" s="4" t="n">
        <v>21.4962902785204</v>
      </c>
    </row>
    <row r="44065" customFormat="false" ht="15" hidden="false" customHeight="false" outlineLevel="0" collapsed="false">
      <c r="J44065" s="1" t="n">
        <v>4.50018673494817</v>
      </c>
      <c r="K44065" s="1" t="n">
        <v>-14.5833426331109</v>
      </c>
      <c r="M44065" s="1"/>
      <c r="N44065" s="1"/>
      <c r="S44065" s="4" t="n">
        <v>0.752595057775427</v>
      </c>
      <c r="T44065" s="4" t="n">
        <v>0.383369230684111</v>
      </c>
      <c r="U44065" s="4" t="n">
        <v>21.4965653438038</v>
      </c>
    </row>
    <row r="44066" customFormat="false" ht="15" hidden="false" customHeight="false" outlineLevel="0" collapsed="false">
      <c r="J44066" s="1" t="n">
        <v>4.36056919470763</v>
      </c>
      <c r="K44066" s="1" t="n">
        <v>-14.6178245253326</v>
      </c>
      <c r="M44066" s="1"/>
      <c r="N44066" s="1"/>
      <c r="S44066" s="4" t="n">
        <v>0.744100333587203</v>
      </c>
      <c r="T44066" s="4" t="n">
        <v>0.384689733908074</v>
      </c>
      <c r="U44066" s="4" t="n">
        <v>21.496841220266</v>
      </c>
    </row>
    <row r="44067" customFormat="false" ht="15" hidden="false" customHeight="false" outlineLevel="0" collapsed="false">
      <c r="J44067" s="1" t="n">
        <v>4.22062850064853</v>
      </c>
      <c r="K44067" s="1" t="n">
        <v>-14.6509315550334</v>
      </c>
      <c r="M44067" s="1"/>
      <c r="N44067" s="1"/>
      <c r="S44067" s="4" t="n">
        <v>0.735731977182516</v>
      </c>
      <c r="T44067" s="4" t="n">
        <v>0.386066684686041</v>
      </c>
      <c r="U44067" s="4" t="n">
        <v>21.4971170967281</v>
      </c>
    </row>
    <row r="44068" customFormat="false" ht="15" hidden="false" customHeight="false" outlineLevel="0" collapsed="false">
      <c r="J44068" s="1" t="n">
        <v>4.08011172218903</v>
      </c>
      <c r="K44068" s="1" t="n">
        <v>-14.6827249783931</v>
      </c>
      <c r="M44068" s="1"/>
      <c r="N44068" s="1"/>
      <c r="S44068" s="4" t="n">
        <v>0.727462107639734</v>
      </c>
      <c r="T44068" s="4" t="n">
        <v>0.387505277326663</v>
      </c>
      <c r="U44068" s="4" t="n">
        <v>21.4973938813458</v>
      </c>
    </row>
    <row r="44069" customFormat="false" ht="15" hidden="false" customHeight="false" outlineLevel="0" collapsed="false">
      <c r="J44069" s="1" t="n">
        <v>3.93929693612232</v>
      </c>
      <c r="K44069" s="1" t="n">
        <v>-14.7131431876531</v>
      </c>
      <c r="M44069" s="1"/>
      <c r="N44069" s="1"/>
      <c r="S44069" s="4" t="n">
        <v>0.719317502166313</v>
      </c>
      <c r="T44069" s="4" t="n">
        <v>0.389001471425194</v>
      </c>
      <c r="U44069" s="4" t="n">
        <v>21.4976706659635</v>
      </c>
    </row>
    <row r="44070" customFormat="false" ht="15" hidden="false" customHeight="false" outlineLevel="0" collapsed="false">
      <c r="J44070" s="1" t="n">
        <v>3.7979386574538</v>
      </c>
      <c r="K44070" s="1" t="n">
        <v>-14.7422405498483</v>
      </c>
      <c r="M44070" s="1"/>
      <c r="N44070" s="1"/>
      <c r="S44070" s="4" t="n">
        <v>0.71127491503077</v>
      </c>
      <c r="T44070" s="4" t="n">
        <v>0.390560108164566</v>
      </c>
      <c r="U44070" s="4" t="n">
        <v>21.4979482244551</v>
      </c>
    </row>
    <row r="44071" customFormat="false" ht="15" hidden="false" customHeight="false" outlineLevel="0" collapsed="false">
      <c r="J44071" s="1" t="n">
        <v>3.65630770313124</v>
      </c>
      <c r="K44071" s="1" t="n">
        <v>-14.7699625412545</v>
      </c>
      <c r="M44071" s="1"/>
      <c r="N44071" s="1"/>
      <c r="S44071" s="4" t="n">
        <v>0.703356275417967</v>
      </c>
      <c r="T44071" s="4" t="n">
        <v>0.392177517849064</v>
      </c>
      <c r="U44071" s="4" t="n">
        <v>21.4982257829466</v>
      </c>
    </row>
    <row r="44072" customFormat="false" ht="15" hidden="false" customHeight="false" outlineLevel="0" collapsed="false">
      <c r="J44072" s="1" t="n">
        <v>3.51417199866695</v>
      </c>
      <c r="K44072" s="1" t="n">
        <v>-14.7963559132599</v>
      </c>
      <c r="M44072" s="1"/>
      <c r="N44072" s="1"/>
      <c r="S44072" s="4" t="n">
        <v>0.695540953171972</v>
      </c>
      <c r="T44072" s="4" t="n">
        <v>0.393858472426206</v>
      </c>
      <c r="U44072" s="4" t="n">
        <v>21.4985040447565</v>
      </c>
    </row>
    <row r="44073" customFormat="false" ht="15" hidden="false" customHeight="false" outlineLevel="0" collapsed="false">
      <c r="J44073" s="1" t="n">
        <v>3.37178914492039</v>
      </c>
      <c r="K44073" s="1" t="n">
        <v>-14.8213740323694</v>
      </c>
      <c r="M44073" s="1"/>
      <c r="N44073" s="1"/>
      <c r="S44073" s="4" t="n">
        <v>0.687848118819816</v>
      </c>
      <c r="T44073" s="4" t="n">
        <v>0.395599414910254</v>
      </c>
      <c r="U44073" s="4" t="n">
        <v>21.4987823065664</v>
      </c>
    </row>
    <row r="44074" customFormat="false" ht="15" hidden="false" customHeight="false" outlineLevel="0" collapsed="false">
      <c r="J44074" s="1" t="n">
        <v>3.22892585681883</v>
      </c>
      <c r="K44074" s="1" t="n">
        <v>-14.8450589631436</v>
      </c>
      <c r="M44074" s="1"/>
      <c r="N44074" s="1"/>
      <c r="S44074" s="4" t="n">
        <v>0.680255107184526</v>
      </c>
      <c r="T44074" s="4" t="n">
        <v>0.397406095958372</v>
      </c>
      <c r="U44074" s="4" t="n">
        <v>21.4990613686785</v>
      </c>
    </row>
    <row r="44075" customFormat="false" ht="15" hidden="false" customHeight="false" outlineLevel="0" collapsed="false">
      <c r="J44075" s="1" t="n">
        <v>3.08584107784771</v>
      </c>
      <c r="K44075" s="1" t="n">
        <v>-14.8673687170914</v>
      </c>
      <c r="M44075" s="1"/>
      <c r="N44075" s="1"/>
      <c r="S44075" s="4" t="n">
        <v>0.672783136683466</v>
      </c>
      <c r="T44075" s="4" t="n">
        <v>0.399274096897009</v>
      </c>
      <c r="U44075" s="4" t="n">
        <v>21.4993404307906</v>
      </c>
    </row>
    <row r="44076" customFormat="false" ht="15" hidden="false" customHeight="false" outlineLevel="0" collapsed="false">
      <c r="J44076" s="1" t="n">
        <v>2.94233027963222</v>
      </c>
      <c r="K44076" s="1" t="n">
        <v>-14.8883364303418</v>
      </c>
      <c r="M44076" s="1"/>
      <c r="N44076" s="1"/>
      <c r="S44076" s="4" t="n">
        <v>0.6654127960804</v>
      </c>
      <c r="T44076" s="4" t="n">
        <v>0.401208861234836</v>
      </c>
      <c r="U44076" s="4" t="n">
        <v>21.4996201939402</v>
      </c>
    </row>
    <row r="44077" customFormat="false" ht="15" hidden="false" customHeight="false" outlineLevel="0" collapsed="false">
      <c r="J44077" s="1" t="n">
        <v>2.79862386126413</v>
      </c>
      <c r="K44077" s="1" t="n">
        <v>-14.9079295444174</v>
      </c>
      <c r="M44077" s="1"/>
      <c r="N44077" s="1"/>
      <c r="S44077" s="4" t="n">
        <v>0.658161899101125</v>
      </c>
      <c r="T44077" s="4" t="n">
        <v>0.403206310553459</v>
      </c>
      <c r="U44077" s="4" t="n">
        <v>21.4998999570898</v>
      </c>
    </row>
    <row r="44078" customFormat="false" ht="15" hidden="false" customHeight="false" outlineLevel="0" collapsed="false">
      <c r="J44078" s="1" t="n">
        <v>2.65451642407149</v>
      </c>
      <c r="K44078" s="1" t="n">
        <v>-14.9261770246715</v>
      </c>
      <c r="M44078" s="1"/>
      <c r="N44078" s="1"/>
      <c r="S44078" s="4" t="n">
        <v>0.65101155998918</v>
      </c>
      <c r="T44078" s="4" t="n">
        <v>0.405272254131124</v>
      </c>
      <c r="U44078" s="4" t="n">
        <v>21.5001804230381</v>
      </c>
    </row>
    <row r="44079" customFormat="false" ht="15" hidden="false" customHeight="false" outlineLevel="0" collapsed="false">
      <c r="J44079" s="1" t="n">
        <v>2.51023934612226</v>
      </c>
      <c r="K44079" s="1" t="n">
        <v>-14.9430503859074</v>
      </c>
      <c r="M44079" s="1"/>
      <c r="N44079" s="1"/>
      <c r="S44079" s="4" t="n">
        <v>0.643979013191606</v>
      </c>
      <c r="T44079" s="4" t="n">
        <v>0.407402325765194</v>
      </c>
      <c r="U44079" s="4" t="n">
        <v>21.5004608889863</v>
      </c>
    </row>
    <row r="44080" customFormat="false" ht="15" hidden="false" customHeight="false" outlineLevel="0" collapsed="false">
      <c r="J44080" s="1" t="n">
        <v>2.36560147987163</v>
      </c>
      <c r="K44080" s="1" t="n">
        <v>-14.9585728633783</v>
      </c>
      <c r="M44080" s="1"/>
      <c r="N44080" s="1"/>
      <c r="S44080" s="4" t="n">
        <v>0.637048386110203</v>
      </c>
      <c r="T44080" s="4" t="n">
        <v>0.409601900228674</v>
      </c>
      <c r="U44080" s="4" t="n">
        <v>21.5007419576272</v>
      </c>
    </row>
    <row r="44081" customFormat="false" ht="15" hidden="false" customHeight="false" outlineLevel="0" collapsed="false">
      <c r="J44081" s="1" t="n">
        <v>2.22082009188459</v>
      </c>
      <c r="K44081" s="1" t="n">
        <v>-14.9727218655476</v>
      </c>
      <c r="M44081" s="1"/>
      <c r="N44081" s="1"/>
      <c r="S44081" s="4" t="n">
        <v>0.63023376992538</v>
      </c>
      <c r="T44081" s="4" t="n">
        <v>0.411867077472236</v>
      </c>
      <c r="U44081" s="4" t="n">
        <v>21.501023026268</v>
      </c>
    </row>
    <row r="44082" customFormat="false" ht="15" hidden="false" customHeight="false" outlineLevel="0" collapsed="false">
      <c r="J44082" s="1" t="n">
        <v>2.07570338960069</v>
      </c>
      <c r="K44082" s="1" t="n">
        <v>-14.9855167047049</v>
      </c>
      <c r="M44082" s="1"/>
      <c r="N44082" s="1"/>
      <c r="S44082" s="4" t="n">
        <v>0.623518340170838</v>
      </c>
      <c r="T44082" s="4" t="n">
        <v>0.414204061347481</v>
      </c>
      <c r="U44082" s="4" t="n">
        <v>21.501304758112</v>
      </c>
    </row>
    <row r="44083" customFormat="false" ht="15" hidden="false" customHeight="false" outlineLevel="0" collapsed="false">
      <c r="J44083" s="1" t="n">
        <v>1.93046938505721</v>
      </c>
      <c r="K44083" s="1" t="n">
        <v>-14.9969385677318</v>
      </c>
      <c r="M44083" s="1"/>
      <c r="N44083" s="1"/>
      <c r="S44083" s="4" t="n">
        <v>0.616917151822822</v>
      </c>
      <c r="T44083" s="4" t="n">
        <v>0.416608229155993</v>
      </c>
      <c r="U44083" s="4" t="n">
        <v>21.5015864899559</v>
      </c>
    </row>
    <row r="44084" customFormat="false" ht="15" hidden="false" customHeight="false" outlineLevel="0" collapsed="false">
      <c r="J44084" s="1" t="n">
        <v>1.78495134302282</v>
      </c>
      <c r="K44084" s="1" t="n">
        <v>-15.0070011789981</v>
      </c>
      <c r="M44084" s="1"/>
      <c r="N44084" s="1"/>
      <c r="S44084" s="4" t="n">
        <v>0.610415359543163</v>
      </c>
      <c r="T44084" s="4" t="n">
        <v>0.419085572735906</v>
      </c>
      <c r="U44084" s="4" t="n">
        <v>21.5018688211282</v>
      </c>
    </row>
    <row r="44085" customFormat="false" ht="15" hidden="false" customHeight="false" outlineLevel="0" collapsed="false">
      <c r="J44085" s="1" t="n">
        <v>1.63934235165505</v>
      </c>
      <c r="K44085" s="1" t="n">
        <v>-15.0156916317329</v>
      </c>
      <c r="M44085" s="1"/>
      <c r="N44085" s="1"/>
      <c r="S44085" s="4" t="n">
        <v>0.604025956448168</v>
      </c>
      <c r="T44085" s="4" t="n">
        <v>0.421631730168068</v>
      </c>
      <c r="U44085" s="4" t="n">
        <v>21.5021511523005</v>
      </c>
    </row>
    <row r="44086" customFormat="false" ht="15" hidden="false" customHeight="false" outlineLevel="0" collapsed="false">
      <c r="J44086" s="1" t="n">
        <v>1.49351606135013</v>
      </c>
      <c r="K44086" s="1" t="n">
        <v>-15.0230183219083</v>
      </c>
      <c r="M44086" s="1"/>
      <c r="N44086" s="1"/>
      <c r="S44086" s="4" t="n">
        <v>0.597735662107346</v>
      </c>
      <c r="T44086" s="4" t="n">
        <v>0.424252556440139</v>
      </c>
      <c r="U44086" s="4" t="n">
        <v>21.5024340328899</v>
      </c>
    </row>
    <row r="44087" customFormat="false" ht="15" hidden="false" customHeight="false" outlineLevel="0" collapsed="false">
      <c r="J44087" s="1" t="n">
        <v>1.34762529114186</v>
      </c>
      <c r="K44087" s="1" t="n">
        <v>-15.0289742545267</v>
      </c>
      <c r="M44087" s="1"/>
      <c r="N44087" s="1"/>
      <c r="S44087" s="4" t="n">
        <v>0.591555842979547</v>
      </c>
      <c r="T44087" s="4" t="n">
        <v>0.426943880868079</v>
      </c>
      <c r="U44087" s="4" t="n">
        <v>21.5027169134794</v>
      </c>
    </row>
    <row r="44088" customFormat="false" ht="15" hidden="false" customHeight="false" outlineLevel="0" collapsed="false">
      <c r="J44088" s="1" t="n">
        <v>1.20154808331848</v>
      </c>
      <c r="K44088" s="1" t="n">
        <v>-15.0335649837991</v>
      </c>
      <c r="M44088" s="1"/>
      <c r="N44088" s="1"/>
      <c r="S44088" s="4" t="n">
        <v>0.585473921720804</v>
      </c>
      <c r="T44088" s="4" t="n">
        <v>0.429711740431253</v>
      </c>
      <c r="U44088" s="4" t="n">
        <v>21.5030003302245</v>
      </c>
    </row>
    <row r="44089" customFormat="false" ht="15" hidden="false" customHeight="false" outlineLevel="0" collapsed="false">
      <c r="J44089" s="1" t="n">
        <v>1.05543291797044</v>
      </c>
      <c r="K44089" s="1" t="n">
        <v>-15.0367862435101</v>
      </c>
      <c r="M44089" s="1"/>
      <c r="N44089" s="1"/>
      <c r="S44089" s="4" t="n">
        <v>0.579500537026293</v>
      </c>
      <c r="T44089" s="4" t="n">
        <v>0.432551854461164</v>
      </c>
      <c r="U44089" s="4" t="n">
        <v>21.5032837469697</v>
      </c>
    </row>
    <row r="44090" customFormat="false" ht="15" hidden="false" customHeight="false" outlineLevel="0" collapsed="false">
      <c r="J44090" s="1" t="n">
        <v>0.909166725673932</v>
      </c>
      <c r="K44090" s="1" t="n">
        <v>-15.0386408773387</v>
      </c>
      <c r="M44090" s="1"/>
      <c r="N44090" s="1"/>
      <c r="S44090" s="4" t="n">
        <v>0.573625306633247</v>
      </c>
      <c r="T44090" s="4" t="n">
        <v>0.435469664747638</v>
      </c>
      <c r="U44090" s="4" t="n">
        <v>21.5035676126339</v>
      </c>
    </row>
    <row r="44091" customFormat="false" ht="15" hidden="false" customHeight="false" outlineLevel="0" collapsed="false">
      <c r="J44091" s="1" t="n">
        <v>0.762889149655758</v>
      </c>
      <c r="K44091" s="1" t="n">
        <v>-15.0391272873551</v>
      </c>
      <c r="M44091" s="1"/>
      <c r="N44091" s="1"/>
      <c r="S44091" s="4" t="n">
        <v>0.567856601151247</v>
      </c>
      <c r="T44091" s="4" t="n">
        <v>0.438461519067351</v>
      </c>
      <c r="U44091" s="4" t="n">
        <v>21.503851478298</v>
      </c>
    </row>
    <row r="44092" customFormat="false" ht="15" hidden="false" customHeight="false" outlineLevel="0" collapsed="false">
      <c r="J44092" s="1" t="n">
        <v>0.616508929198928</v>
      </c>
      <c r="K44092" s="1" t="n">
        <v>-15.0382460776818</v>
      </c>
      <c r="M44092" s="1"/>
      <c r="N44092" s="1"/>
      <c r="S44092" s="4" t="n">
        <v>0.562183182050401</v>
      </c>
      <c r="T44092" s="4" t="n">
        <v>0.441533791967634</v>
      </c>
      <c r="U44092" s="4" t="n">
        <v>21.5041358532456</v>
      </c>
    </row>
    <row r="44093" customFormat="false" ht="15" hidden="false" customHeight="false" outlineLevel="0" collapsed="false">
      <c r="J44093" s="1" t="n">
        <v>0.470143939155663</v>
      </c>
      <c r="K44093" s="1" t="n">
        <v>-15.0359980778731</v>
      </c>
      <c r="M44093" s="1"/>
      <c r="N44093" s="1"/>
      <c r="S44093" s="4" t="n">
        <v>0.556614321707164</v>
      </c>
      <c r="T44093" s="4" t="n">
        <v>0.444682007646859</v>
      </c>
      <c r="U44093" s="4" t="n">
        <v>21.5044202281933</v>
      </c>
    </row>
    <row r="44094" customFormat="false" ht="15" hidden="false" customHeight="false" outlineLevel="0" collapsed="false">
      <c r="J44094" s="1" t="n">
        <v>0.323723308694737</v>
      </c>
      <c r="K44094" s="1" t="n">
        <v>-15.0323824239992</v>
      </c>
      <c r="M44094" s="1"/>
      <c r="N44094" s="1"/>
      <c r="S44094" s="4" t="n">
        <v>0.551141530019958</v>
      </c>
      <c r="T44094" s="4" t="n">
        <v>0.447911421928623</v>
      </c>
      <c r="U44094" s="4" t="n">
        <v>21.504704987817</v>
      </c>
    </row>
    <row r="44095" customFormat="false" ht="15" hidden="false" customHeight="false" outlineLevel="0" collapsed="false">
      <c r="J44095" s="1" t="n">
        <v>0.177344540622997</v>
      </c>
      <c r="K44095" s="1" t="n">
        <v>-15.0274015660415</v>
      </c>
      <c r="M44095" s="1"/>
      <c r="N44095" s="1"/>
      <c r="S44095" s="4" t="n">
        <v>0.545771246286021</v>
      </c>
      <c r="T44095" s="4" t="n">
        <v>0.451218687991347</v>
      </c>
      <c r="U44095" s="4" t="n">
        <v>21.5049897474407</v>
      </c>
    </row>
    <row r="44096" customFormat="false" ht="15" hidden="false" customHeight="false" outlineLevel="0" collapsed="false">
      <c r="J44096" s="1" t="n">
        <v>0.0309583351846297</v>
      </c>
      <c r="K44096" s="1" t="n">
        <v>-15.0210539880422</v>
      </c>
      <c r="M44096" s="1"/>
      <c r="N44096" s="1"/>
      <c r="S44096" s="4" t="n">
        <v>0.540494159047062</v>
      </c>
      <c r="T44096" s="4" t="n">
        <v>0.454610034780732</v>
      </c>
      <c r="U44096" s="4" t="n">
        <v>21.5052749520363</v>
      </c>
    </row>
    <row r="44097" customFormat="false" ht="15" hidden="false" customHeight="false" outlineLevel="0" collapsed="false">
      <c r="J44097" s="1" t="n">
        <v>-0.115359380727316</v>
      </c>
      <c r="K44097" s="1" t="n">
        <v>-15.0133429609365</v>
      </c>
      <c r="M44097" s="1"/>
      <c r="N44097" s="1"/>
      <c r="S44097" s="4" t="n">
        <v>0.535317585792101</v>
      </c>
      <c r="T44097" s="4" t="n">
        <v>0.458081251005415</v>
      </c>
      <c r="U44097" s="4" t="n">
        <v>21.5055601566318</v>
      </c>
    </row>
    <row r="44098" customFormat="false" ht="15" hidden="false" customHeight="false" outlineLevel="0" collapsed="false">
      <c r="J44098" s="1" t="n">
        <v>-0.261644480165859</v>
      </c>
      <c r="K44098" s="1" t="n">
        <v>-15.0042665775834</v>
      </c>
      <c r="M44098" s="1"/>
      <c r="N44098" s="1"/>
      <c r="S44098" s="4" t="n">
        <v>0.530233686654478</v>
      </c>
      <c r="T44098" s="4" t="n">
        <v>0.461638031307434</v>
      </c>
      <c r="U44098" s="4" t="n">
        <v>21.5058457409664</v>
      </c>
    </row>
    <row r="44099" customFormat="false" ht="15" hidden="false" customHeight="false" outlineLevel="0" collapsed="false">
      <c r="J44099" s="1" t="n">
        <v>-0.407834479349305</v>
      </c>
      <c r="K44099" s="1" t="n">
        <v>-14.9938285154484</v>
      </c>
      <c r="M44099" s="1"/>
      <c r="N44099" s="1"/>
      <c r="S44099" s="4" t="n">
        <v>0.525248279938403</v>
      </c>
      <c r="T44099" s="4" t="n">
        <v>0.46527673738044</v>
      </c>
      <c r="U44099" s="4" t="n">
        <v>21.5061313253009</v>
      </c>
    </row>
    <row r="44100" customFormat="false" ht="15" hidden="false" customHeight="false" outlineLevel="0" collapsed="false">
      <c r="J44100" s="1" t="n">
        <v>-0.553943136843927</v>
      </c>
      <c r="K44100" s="1" t="n">
        <v>-14.9820277204041</v>
      </c>
      <c r="M44100" s="1"/>
      <c r="N44100" s="1"/>
      <c r="S44100" s="4" t="n">
        <v>0.520355293080585</v>
      </c>
      <c r="T44100" s="4" t="n">
        <v>0.469002156955425</v>
      </c>
      <c r="U44100" s="4" t="n">
        <v>21.5064172012243</v>
      </c>
    </row>
    <row r="44101" customFormat="false" ht="15" hidden="false" customHeight="false" outlineLevel="0" collapsed="false">
      <c r="J44101" s="1" t="n">
        <v>-0.699930127563148</v>
      </c>
      <c r="K44101" s="1" t="n">
        <v>-14.9688671958933</v>
      </c>
      <c r="M44101" s="1"/>
      <c r="N44101" s="1"/>
      <c r="S44101" s="4" t="n">
        <v>0.515558742121618</v>
      </c>
      <c r="T44101" s="4" t="n">
        <v>0.472811580015951</v>
      </c>
      <c r="U44101" s="4" t="n">
        <v>21.5067030771478</v>
      </c>
    </row>
    <row r="44102" customFormat="false" ht="15" hidden="false" customHeight="false" outlineLevel="0" collapsed="false">
      <c r="J44102" s="1" t="n">
        <v>-0.845790036964018</v>
      </c>
      <c r="K44102" s="1" t="n">
        <v>-14.954347265443</v>
      </c>
      <c r="M44102" s="1"/>
      <c r="N44102" s="1"/>
      <c r="S44102" s="4" t="n">
        <v>0.510852391316394</v>
      </c>
      <c r="T44102" s="4" t="n">
        <v>0.476710317992297</v>
      </c>
      <c r="U44102" s="4" t="n">
        <v>21.5069892677111</v>
      </c>
    </row>
    <row r="44103" customFormat="false" ht="15" hidden="false" customHeight="false" outlineLevel="0" collapsed="false">
      <c r="J44103" s="1" t="n">
        <v>-0.99150177476836</v>
      </c>
      <c r="K44103" s="1" t="n">
        <v>-14.9384696840922</v>
      </c>
      <c r="M44103" s="1"/>
      <c r="N44103" s="1"/>
      <c r="S44103" s="4" t="n">
        <v>0.506240466678285</v>
      </c>
      <c r="T44103" s="4" t="n">
        <v>0.480695220518573</v>
      </c>
      <c r="U44103" s="4" t="n">
        <v>21.5072754582744</v>
      </c>
    </row>
    <row r="44104" customFormat="false" ht="15" hidden="false" customHeight="false" outlineLevel="0" collapsed="false">
      <c r="J44104" s="1" t="n">
        <v>-1.13703969463078</v>
      </c>
      <c r="K44104" s="1" t="n">
        <v>-14.9212370099025</v>
      </c>
      <c r="M44104" s="1"/>
      <c r="N44104" s="1"/>
      <c r="S44104" s="4" t="n">
        <v>0.501717757623595</v>
      </c>
      <c r="T44104" s="4" t="n">
        <v>0.484771086211503</v>
      </c>
      <c r="U44104" s="4" t="n">
        <v>21.5075619122403</v>
      </c>
    </row>
    <row r="44105" customFormat="false" ht="15" hidden="false" customHeight="false" outlineLevel="0" collapsed="false">
      <c r="J44105" s="1" t="n">
        <v>-1.28240302259326</v>
      </c>
      <c r="K44105" s="1" t="n">
        <v>-14.9026489209285</v>
      </c>
      <c r="M44105" s="1"/>
      <c r="N44105" s="1"/>
      <c r="S44105" s="4" t="n">
        <v>0.497287466783191</v>
      </c>
      <c r="T44105" s="4" t="n">
        <v>0.488935314613267</v>
      </c>
      <c r="U44105" s="4" t="n">
        <v>21.5078483662063</v>
      </c>
    </row>
    <row r="44106" customFormat="false" ht="15" hidden="false" customHeight="false" outlineLevel="0" collapsed="false">
      <c r="J44106" s="1" t="n">
        <v>-1.42754372198528</v>
      </c>
      <c r="K44106" s="1" t="n">
        <v>-14.8827112905202</v>
      </c>
      <c r="M44106" s="1"/>
      <c r="N44106" s="1"/>
      <c r="S44106" s="4" t="n">
        <v>0.492944227816807</v>
      </c>
      <c r="T44106" s="4" t="n">
        <v>0.493193245503252</v>
      </c>
      <c r="U44106" s="4" t="n">
        <v>21.5081351066142</v>
      </c>
    </row>
    <row r="44107" customFormat="false" ht="15" hidden="false" customHeight="false" outlineLevel="0" collapsed="false">
      <c r="J44107" s="1" t="n">
        <v>-1.57248352169885</v>
      </c>
      <c r="K44107" s="1" t="n">
        <v>-14.8614206912005</v>
      </c>
      <c r="M44107" s="1"/>
      <c r="N44107" s="1"/>
      <c r="S44107" s="4" t="n">
        <v>0.488691453605697</v>
      </c>
      <c r="T44107" s="4" t="n">
        <v>0.497541817250489</v>
      </c>
      <c r="U44107" s="4" t="n">
        <v>21.5084218470221</v>
      </c>
    </row>
    <row r="44108" customFormat="false" ht="15" hidden="false" customHeight="false" outlineLevel="0" collapsed="false">
      <c r="J44108" s="1" t="n">
        <v>-1.71716416347754</v>
      </c>
      <c r="K44108" s="1" t="n">
        <v>-14.8387852153065</v>
      </c>
      <c r="M44108" s="1"/>
      <c r="N44108" s="1"/>
      <c r="S44108" s="4" t="n">
        <v>0.484525251641646</v>
      </c>
      <c r="T44108" s="4" t="n">
        <v>0.501985197309078</v>
      </c>
      <c r="U44108" s="4" t="n">
        <v>21.508708785304</v>
      </c>
    </row>
    <row r="44109" customFormat="false" ht="15" hidden="false" customHeight="false" outlineLevel="0" collapsed="false">
      <c r="J44109" s="1" t="n">
        <v>-1.86161769597958</v>
      </c>
      <c r="K44109" s="1" t="n">
        <v>-14.8147992141427</v>
      </c>
      <c r="M44109" s="1"/>
      <c r="N44109" s="1"/>
      <c r="S44109" s="4" t="n">
        <v>0.480447549092894</v>
      </c>
      <c r="T44109" s="4" t="n">
        <v>0.506521502892099</v>
      </c>
      <c r="U44109" s="4" t="n">
        <v>21.5089957235858</v>
      </c>
    </row>
    <row r="44110" customFormat="false" ht="15" hidden="false" customHeight="false" outlineLevel="0" collapsed="false">
      <c r="J44110" s="1" t="n">
        <v>-2.00576831386837</v>
      </c>
      <c r="K44110" s="1" t="n">
        <v>-14.7894747299996</v>
      </c>
      <c r="M44110" s="1"/>
      <c r="N44110" s="1"/>
      <c r="S44110" s="4" t="n">
        <v>0.476454283724076</v>
      </c>
      <c r="T44110" s="4" t="n">
        <v>0.511155433294392</v>
      </c>
      <c r="U44110" s="4" t="n">
        <v>21.509282882692</v>
      </c>
    </row>
    <row r="44111" customFormat="false" ht="15" hidden="false" customHeight="false" outlineLevel="0" collapsed="false">
      <c r="J44111" s="1" t="n">
        <v>-2.14966574723221</v>
      </c>
      <c r="K44111" s="1" t="n">
        <v>-14.7628023171658</v>
      </c>
      <c r="M44111" s="1"/>
      <c r="N44111" s="1"/>
      <c r="S44111" s="4" t="n">
        <v>0.47254761464012</v>
      </c>
      <c r="T44111" s="4" t="n">
        <v>0.515884647594088</v>
      </c>
      <c r="U44111" s="4" t="n">
        <v>21.5095700417982</v>
      </c>
    </row>
    <row r="44112" customFormat="false" ht="15" hidden="false" customHeight="false" outlineLevel="0" collapsed="false">
      <c r="J44112" s="1" t="n">
        <v>-2.29320043941063</v>
      </c>
      <c r="K44112" s="1" t="n">
        <v>-14.7348019092673</v>
      </c>
      <c r="M44112" s="1"/>
      <c r="N44112" s="1"/>
      <c r="S44112" s="4" t="n">
        <v>0.468724014737668</v>
      </c>
      <c r="T44112" s="4" t="n">
        <v>0.52071353377551</v>
      </c>
      <c r="U44112" s="4" t="n">
        <v>21.5098573930684</v>
      </c>
    </row>
    <row r="44113" customFormat="false" ht="15" hidden="false" customHeight="false" outlineLevel="0" collapsed="false">
      <c r="J44113" s="1" t="n">
        <v>-2.43645609046082</v>
      </c>
      <c r="K44113" s="1" t="n">
        <v>-14.7054566473586</v>
      </c>
      <c r="M44113" s="1"/>
      <c r="N44113" s="1"/>
      <c r="S44113" s="4" t="n">
        <v>0.464985141443903</v>
      </c>
      <c r="T44113" s="4" t="n">
        <v>0.525640099125949</v>
      </c>
      <c r="U44113" s="4" t="n">
        <v>21.5101447443387</v>
      </c>
    </row>
    <row r="44114" customFormat="false" ht="15" hidden="false" customHeight="false" outlineLevel="0" collapsed="false">
      <c r="J44114" s="1" t="n">
        <v>-2.57933833163561</v>
      </c>
      <c r="K44114" s="1" t="n">
        <v>-14.674784960731</v>
      </c>
      <c r="M44114" s="1"/>
      <c r="N44114" s="1"/>
      <c r="S44114" s="4" t="n">
        <v>0.461328829353675</v>
      </c>
      <c r="T44114" s="4" t="n">
        <v>0.530667172644052</v>
      </c>
      <c r="U44114" s="4" t="n">
        <v>21.5104321906087</v>
      </c>
    </row>
    <row r="44115" customFormat="false" ht="15" hidden="false" customHeight="false" outlineLevel="0" collapsed="false">
      <c r="J44115" s="1" t="n">
        <v>-2.72191572170398</v>
      </c>
      <c r="K44115" s="1" t="n">
        <v>-14.6427710778817</v>
      </c>
      <c r="M44115" s="1"/>
      <c r="N44115" s="1"/>
      <c r="S44115" s="4" t="n">
        <v>0.457755372054468</v>
      </c>
      <c r="T44115" s="4" t="n">
        <v>0.535794304689603</v>
      </c>
      <c r="U44115" s="4" t="n">
        <v>21.5107196368788</v>
      </c>
    </row>
    <row r="44116" customFormat="false" ht="15" hidden="false" customHeight="false" outlineLevel="0" collapsed="false">
      <c r="J44116" s="1" t="n">
        <v>-2.86406510464322</v>
      </c>
      <c r="K44116" s="1" t="n">
        <v>-14.6094418844981</v>
      </c>
      <c r="M44116" s="1"/>
      <c r="N44116" s="1"/>
      <c r="S44116" s="4" t="n">
        <v>0.454264647896721</v>
      </c>
      <c r="T44116" s="4" t="n">
        <v>0.541021414828207</v>
      </c>
      <c r="U44116" s="4" t="n">
        <v>21.5110070149008</v>
      </c>
    </row>
    <row r="44117" customFormat="false" ht="15" hidden="false" customHeight="false" outlineLevel="0" collapsed="false">
      <c r="J44117" s="1" t="n">
        <v>-3.00588405997465</v>
      </c>
      <c r="K44117" s="1" t="n">
        <v>-14.5747735893295</v>
      </c>
      <c r="M44117" s="1"/>
      <c r="N44117" s="1"/>
      <c r="S44117" s="4" t="n">
        <v>0.450854873966934</v>
      </c>
      <c r="T44117" s="4" t="n">
        <v>0.546350890282911</v>
      </c>
      <c r="U44117" s="4" t="n">
        <v>21.5112943929228</v>
      </c>
    </row>
    <row r="44118" customFormat="false" ht="15" hidden="false" customHeight="false" outlineLevel="0" collapsed="false">
      <c r="J44118" s="1" t="n">
        <v>-3.14723556956415</v>
      </c>
      <c r="K44118" s="1" t="n">
        <v>-14.5387988536153</v>
      </c>
      <c r="M44118" s="1"/>
      <c r="N44118" s="1"/>
      <c r="S44118" s="4" t="n">
        <v>0.447527748168255</v>
      </c>
      <c r="T44118" s="4" t="n">
        <v>0.55177957595168</v>
      </c>
      <c r="U44118" s="4" t="n">
        <v>21.5115815432509</v>
      </c>
    </row>
    <row r="44119" customFormat="false" ht="15" hidden="false" customHeight="false" outlineLevel="0" collapsed="false">
      <c r="J44119" s="1" t="n">
        <v>-3.28823126853176</v>
      </c>
      <c r="K44119" s="1" t="n">
        <v>-14.5014882949991</v>
      </c>
      <c r="M44119" s="1"/>
      <c r="N44119" s="1"/>
      <c r="S44119" s="4" t="n">
        <v>0.444279646226684</v>
      </c>
      <c r="T44119" s="4" t="n">
        <v>0.557312850297409</v>
      </c>
      <c r="U44119" s="4" t="n">
        <v>21.5118686935789</v>
      </c>
    </row>
    <row r="44120" customFormat="false" ht="15" hidden="false" customHeight="false" outlineLevel="0" collapsed="false">
      <c r="J44120" s="1" t="n">
        <v>-3.42870610127035</v>
      </c>
      <c r="K44120" s="1" t="n">
        <v>-14.462884929042</v>
      </c>
      <c r="M44120" s="1"/>
      <c r="N44120" s="1"/>
      <c r="S44120" s="4" t="n">
        <v>0.441115451214989</v>
      </c>
      <c r="T44120" s="4" t="n">
        <v>0.562941450775208</v>
      </c>
      <c r="U44120" s="4" t="n">
        <v>21.5121553158961</v>
      </c>
    </row>
    <row r="44121" customFormat="false" ht="15" hidden="false" customHeight="false" outlineLevel="0" collapsed="false">
      <c r="J44121" s="1" t="n">
        <v>-3.56880002989299</v>
      </c>
      <c r="K44121" s="1" t="n">
        <v>-14.4229495037894</v>
      </c>
      <c r="M44121" s="1"/>
      <c r="N44121" s="1"/>
      <c r="S44121" s="4" t="n">
        <v>0.438028264612483</v>
      </c>
      <c r="T44121" s="4" t="n">
        <v>0.56867666052883</v>
      </c>
      <c r="U44121" s="4" t="n">
        <v>21.5124419382132</v>
      </c>
    </row>
    <row r="44122" customFormat="false" ht="15" hidden="false" customHeight="false" outlineLevel="0" collapsed="false">
      <c r="J44122" s="1" t="n">
        <v>-3.70834906646374</v>
      </c>
      <c r="K44122" s="1" t="n">
        <v>-14.381727853758</v>
      </c>
      <c r="M44122" s="1"/>
      <c r="N44122" s="1"/>
      <c r="S44122" s="4" t="n">
        <v>0.435022105368521</v>
      </c>
      <c r="T44122" s="4" t="n">
        <v>0.574510058776823</v>
      </c>
      <c r="U44122" s="4" t="n">
        <v>21.512728092378</v>
      </c>
    </row>
    <row r="44123" customFormat="false" ht="15" hidden="false" customHeight="false" outlineLevel="0" collapsed="false">
      <c r="J44123" s="1" t="n">
        <v>-3.84749226025413</v>
      </c>
      <c r="K44123" s="1" t="n">
        <v>-14.3391778726837</v>
      </c>
      <c r="M44123" s="1"/>
      <c r="N44123" s="1"/>
      <c r="S44123" s="4" t="n">
        <v>0.432091051463427</v>
      </c>
      <c r="T44123" s="4" t="n">
        <v>0.580452137178321</v>
      </c>
      <c r="U44123" s="4" t="n">
        <v>21.5130142465427</v>
      </c>
    </row>
    <row r="44124" customFormat="false" ht="15" hidden="false" customHeight="false" outlineLevel="0" collapsed="false">
      <c r="J44124" s="1" t="n">
        <v>-3.98605253559828</v>
      </c>
      <c r="K44124" s="1" t="n">
        <v>-14.2953527874521</v>
      </c>
      <c r="M44124" s="1"/>
      <c r="N44124" s="1"/>
      <c r="S44124" s="4" t="n">
        <v>0.429240628958082</v>
      </c>
      <c r="T44124" s="4" t="n">
        <v>0.586490410317501</v>
      </c>
      <c r="U44124" s="4" t="n">
        <v>21.5132997587039</v>
      </c>
    </row>
    <row r="44125" customFormat="false" ht="15" hidden="false" customHeight="false" outlineLevel="0" collapsed="false">
      <c r="J44125" s="1" t="n">
        <v>-4.12418227317936</v>
      </c>
      <c r="K44125" s="1" t="n">
        <v>-14.2502033681133</v>
      </c>
      <c r="M44125" s="1"/>
      <c r="N44125" s="1"/>
      <c r="S44125" s="4" t="n">
        <v>0.426463399191392</v>
      </c>
      <c r="T44125" s="4" t="n">
        <v>0.592639300125611</v>
      </c>
      <c r="U44125" s="4" t="n">
        <v>21.5135852708651</v>
      </c>
    </row>
    <row r="44126" customFormat="false" ht="15" hidden="false" customHeight="false" outlineLevel="0" collapsed="false">
      <c r="J44126" s="1" t="n">
        <v>-4.26171979665562</v>
      </c>
      <c r="K44126" s="1" t="n">
        <v>-14.203781096066</v>
      </c>
      <c r="M44126" s="1"/>
      <c r="N44126" s="1"/>
      <c r="S44126" s="4" t="n">
        <v>0.423764380552448</v>
      </c>
      <c r="T44126" s="4" t="n">
        <v>0.598886340337957</v>
      </c>
      <c r="U44126" s="4" t="n">
        <v>21.5138701646062</v>
      </c>
    </row>
    <row r="44127" customFormat="false" ht="15" hidden="false" customHeight="false" outlineLevel="0" collapsed="false">
      <c r="J44127" s="1" t="n">
        <v>-4.39880215898191</v>
      </c>
      <c r="K44127" s="1" t="n">
        <v>-14.1560382440856</v>
      </c>
      <c r="M44127" s="1"/>
      <c r="N44127" s="1"/>
      <c r="S44127" s="4" t="n">
        <v>0.421136737586268</v>
      </c>
      <c r="T44127" s="4" t="n">
        <v>0.605245940580921</v>
      </c>
      <c r="U44127" s="4" t="n">
        <v>21.5141550583473</v>
      </c>
    </row>
    <row r="44128" customFormat="false" ht="15" hidden="false" customHeight="false" outlineLevel="0" collapsed="false">
      <c r="J44128" s="1" t="n">
        <v>-4.53524093874133</v>
      </c>
      <c r="K44128" s="1" t="n">
        <v>-14.107039325319</v>
      </c>
      <c r="M44128" s="1"/>
      <c r="N44128" s="1"/>
      <c r="S44128" s="4" t="n">
        <v>0.418585655113872</v>
      </c>
      <c r="T44128" s="4" t="n">
        <v>0.611704011539666</v>
      </c>
      <c r="U44128" s="4" t="n">
        <v>21.5144392845241</v>
      </c>
    </row>
    <row r="44129" customFormat="false" ht="15" hidden="false" customHeight="false" outlineLevel="0" collapsed="false">
      <c r="J44129" s="1" t="n">
        <v>-4.67120028751354</v>
      </c>
      <c r="K44129" s="1" t="n">
        <v>-14.0567241859458</v>
      </c>
      <c r="M44129" s="1"/>
      <c r="N44129" s="1"/>
      <c r="S44129" s="4" t="n">
        <v>0.416104189637361</v>
      </c>
      <c r="T44129" s="4" t="n">
        <v>0.618276528673442</v>
      </c>
      <c r="U44129" s="4" t="n">
        <v>21.5147235107009</v>
      </c>
    </row>
    <row r="44130" customFormat="false" ht="15" hidden="false" customHeight="false" outlineLevel="0" collapsed="false">
      <c r="J44130" s="1" t="n">
        <v>-4.80646563657992</v>
      </c>
      <c r="K44130" s="1" t="n">
        <v>-14.0051714041362</v>
      </c>
      <c r="M44130" s="1"/>
      <c r="N44130" s="1"/>
      <c r="S44130" s="4" t="n">
        <v>0.413697766675826</v>
      </c>
      <c r="T44130" s="4" t="n">
        <v>0.624947360273731</v>
      </c>
      <c r="U44130" s="4" t="n">
        <v>21.5150070064267</v>
      </c>
    </row>
    <row r="44131" customFormat="false" ht="15" hidden="false" customHeight="false" outlineLevel="0" collapsed="false">
      <c r="J44131" s="1" t="n">
        <v>-4.94122767408891</v>
      </c>
      <c r="K44131" s="1" t="n">
        <v>-13.9523073955009</v>
      </c>
      <c r="M44131" s="1"/>
      <c r="N44131" s="1"/>
      <c r="S44131" s="4" t="n">
        <v>0.411359254785594</v>
      </c>
      <c r="T44131" s="4" t="n">
        <v>0.631734446254886</v>
      </c>
      <c r="U44131" s="4" t="n">
        <v>21.5152905021526</v>
      </c>
    </row>
    <row r="44132" customFormat="false" ht="15" hidden="false" customHeight="false" outlineLevel="0" collapsed="false">
      <c r="J44132" s="1" t="n">
        <v>-5.07530118615273</v>
      </c>
      <c r="K44132" s="1" t="n">
        <v>-13.8982033677843</v>
      </c>
      <c r="M44132" s="1"/>
      <c r="N44132" s="1"/>
      <c r="S44132" s="4" t="n">
        <v>0.409094436335806</v>
      </c>
      <c r="T44132" s="4" t="n">
        <v>0.63861896964665</v>
      </c>
      <c r="U44132" s="4" t="n">
        <v>21.5155731831795</v>
      </c>
    </row>
    <row r="44133" customFormat="false" ht="15" hidden="false" customHeight="false" outlineLevel="0" collapsed="false">
      <c r="J44133" s="1" t="n">
        <v>-5.20884749353897</v>
      </c>
      <c r="K44133" s="1" t="n">
        <v>-13.8427926996124</v>
      </c>
      <c r="M44133" s="1"/>
      <c r="N44133" s="1"/>
      <c r="S44133" s="4" t="n">
        <v>0.406895866916098</v>
      </c>
      <c r="T44133" s="4" t="n">
        <v>0.645621449449958</v>
      </c>
      <c r="U44133" s="4" t="n">
        <v>21.5158558642064</v>
      </c>
    </row>
    <row r="44134" customFormat="false" ht="15" hidden="false" customHeight="false" outlineLevel="0" collapsed="false">
      <c r="J44134" s="1" t="n">
        <v>-5.34165586475763</v>
      </c>
      <c r="K44134" s="1" t="n">
        <v>-13.7861617076723</v>
      </c>
      <c r="M44134" s="1"/>
      <c r="N44134" s="1"/>
      <c r="S44134" s="4" t="n">
        <v>0.404768913499843</v>
      </c>
      <c r="T44134" s="4" t="n">
        <v>0.65272262529082</v>
      </c>
      <c r="U44134" s="4" t="n">
        <v>21.5161377407102</v>
      </c>
    </row>
    <row r="44135" customFormat="false" ht="15" hidden="false" customHeight="false" outlineLevel="0" collapsed="false">
      <c r="J44135" s="1" t="n">
        <v>-5.47391355038959</v>
      </c>
      <c r="K44135" s="1" t="n">
        <v>-13.7282293648897</v>
      </c>
      <c r="M44135" s="1"/>
      <c r="N44135" s="1"/>
      <c r="S44135" s="4" t="n">
        <v>0.402706635568822</v>
      </c>
      <c r="T44135" s="4" t="n">
        <v>0.659943422399546</v>
      </c>
      <c r="U44135" s="4" t="n">
        <v>21.516419617214</v>
      </c>
    </row>
    <row r="44136" customFormat="false" ht="15" hidden="false" customHeight="false" outlineLevel="0" collapsed="false">
      <c r="J44136" s="1" t="n">
        <v>-5.60542237318929</v>
      </c>
      <c r="K44136" s="1" t="n">
        <v>-13.6690810565188</v>
      </c>
      <c r="M44136" s="1"/>
      <c r="N44136" s="1"/>
      <c r="S44136" s="4" t="n">
        <v>0.40071465263026</v>
      </c>
      <c r="T44136" s="4" t="n">
        <v>0.667261686899075</v>
      </c>
      <c r="U44136" s="4" t="n">
        <v>21.5167006059803</v>
      </c>
    </row>
    <row r="44137" customFormat="false" ht="15" hidden="false" customHeight="false" outlineLevel="0" collapsed="false">
      <c r="J44137" s="1" t="n">
        <v>-5.73635714737867</v>
      </c>
      <c r="K44137" s="1" t="n">
        <v>-13.6086366813945</v>
      </c>
      <c r="M44137" s="1"/>
      <c r="N44137" s="1"/>
      <c r="S44137" s="4" t="n">
        <v>0.398785816420842</v>
      </c>
      <c r="T44137" s="4" t="n">
        <v>0.674701112525847</v>
      </c>
      <c r="U44137" s="4" t="n">
        <v>21.5169815947466</v>
      </c>
    </row>
    <row r="44138" customFormat="false" ht="15" hidden="false" customHeight="false" outlineLevel="0" collapsed="false">
      <c r="J44138" s="1" t="n">
        <v>-5.86653792479042</v>
      </c>
      <c r="K44138" s="1" t="n">
        <v>-13.546977495092</v>
      </c>
      <c r="M44138" s="1"/>
      <c r="N44138" s="1"/>
      <c r="S44138" s="4" t="n">
        <v>0.39692546134902</v>
      </c>
      <c r="T44138" s="4" t="n">
        <v>0.682238447447447</v>
      </c>
      <c r="U44138" s="4" t="n">
        <v>21.5172616846558</v>
      </c>
    </row>
    <row r="44139" customFormat="false" ht="15" hidden="false" customHeight="false" outlineLevel="0" collapsed="false">
      <c r="J44139" s="1" t="n">
        <v>-5.99612134430576</v>
      </c>
      <c r="K44139" s="1" t="n">
        <v>-13.484027444517</v>
      </c>
      <c r="M44139" s="1"/>
      <c r="N44139" s="1"/>
      <c r="S44139" s="4" t="n">
        <v>0.395126801544726</v>
      </c>
      <c r="T44139" s="4" t="n">
        <v>0.689898410188175</v>
      </c>
      <c r="U44139" s="4" t="n">
        <v>21.517541774565</v>
      </c>
    </row>
    <row r="44140" customFormat="false" ht="15" hidden="false" customHeight="false" outlineLevel="0" collapsed="false">
      <c r="J44140" s="1" t="n">
        <v>-6.12487662645222</v>
      </c>
      <c r="K44140" s="1" t="n">
        <v>-13.4198977120143</v>
      </c>
      <c r="M44140" s="1"/>
      <c r="N44140" s="1"/>
      <c r="S44140" s="4" t="n">
        <v>0.393395183558739</v>
      </c>
      <c r="T44140" s="4" t="n">
        <v>0.697655237602515</v>
      </c>
      <c r="U44140" s="4" t="n">
        <v>21.5178209052997</v>
      </c>
    </row>
    <row r="44141" customFormat="false" ht="15" hidden="false" customHeight="false" outlineLevel="0" collapsed="false">
      <c r="J44141" s="1" t="n">
        <v>-6.2530119492613</v>
      </c>
      <c r="K44141" s="1" t="n">
        <v>-13.3544836526442</v>
      </c>
      <c r="M44141" s="1"/>
      <c r="N44141" s="1"/>
      <c r="S44141" s="4" t="n">
        <v>0.391723863967877</v>
      </c>
      <c r="T44141" s="4" t="n">
        <v>0.705536034291902</v>
      </c>
      <c r="U44141" s="4" t="n">
        <v>21.5181000360345</v>
      </c>
    </row>
    <row r="44142" customFormat="false" ht="15" hidden="false" customHeight="false" outlineLevel="0" collapsed="false">
      <c r="J44142" s="1" t="n">
        <v>-6.3803613890698</v>
      </c>
      <c r="K44142" s="1" t="n">
        <v>-13.2878678140158</v>
      </c>
      <c r="M44142" s="1"/>
      <c r="N44142" s="1"/>
      <c r="S44142" s="4" t="n">
        <v>0.390118074740662</v>
      </c>
      <c r="T44142" s="4" t="n">
        <v>0.713512820944132</v>
      </c>
      <c r="U44142" s="4" t="n">
        <v>21.518378161768</v>
      </c>
    </row>
    <row r="44143" customFormat="false" ht="15" hidden="false" customHeight="false" outlineLevel="0" collapsed="false">
      <c r="J44143" s="1" t="n">
        <v>-6.50706787824232</v>
      </c>
      <c r="K44143" s="1" t="n">
        <v>-13.2199732412736</v>
      </c>
      <c r="M44143" s="1"/>
      <c r="N44143" s="1"/>
      <c r="S44143" s="4" t="n">
        <v>0.388571247464804</v>
      </c>
      <c r="T44143" s="4" t="n">
        <v>0.721614795775992</v>
      </c>
      <c r="U44143" s="4" t="n">
        <v>21.5186562875016</v>
      </c>
    </row>
    <row r="44144" customFormat="false" ht="15" hidden="false" customHeight="false" outlineLevel="0" collapsed="false">
      <c r="J44144" s="1" t="n">
        <v>-6.63269670570077</v>
      </c>
      <c r="K44144" s="1" t="n">
        <v>-13.1510359146596</v>
      </c>
      <c r="M44144" s="1"/>
      <c r="N44144" s="1"/>
      <c r="S44144" s="4" t="n">
        <v>0.387088352569543</v>
      </c>
      <c r="T44144" s="4" t="n">
        <v>0.729812320055761</v>
      </c>
      <c r="U44144" s="4" t="n">
        <v>21.518933384398</v>
      </c>
    </row>
    <row r="44145" customFormat="false" ht="15" hidden="false" customHeight="false" outlineLevel="0" collapsed="false">
      <c r="J44145" s="1" t="n">
        <v>-6.75766267900502</v>
      </c>
      <c r="K44145" s="1" t="n">
        <v>-13.0808312821761</v>
      </c>
      <c r="M44145" s="1"/>
      <c r="N44145" s="1"/>
      <c r="S44145" s="4" t="n">
        <v>0.385663151848918</v>
      </c>
      <c r="T44145" s="4" t="n">
        <v>0.738136139347958</v>
      </c>
      <c r="U44145" s="4" t="n">
        <v>21.5192104812945</v>
      </c>
    </row>
    <row r="44146" customFormat="false" ht="15" hidden="false" customHeight="false" outlineLevel="0" collapsed="false">
      <c r="J44146" s="1" t="n">
        <v>-6.88101265840402</v>
      </c>
      <c r="K44146" s="1" t="n">
        <v>-13.0099083032059</v>
      </c>
      <c r="M44146" s="1"/>
      <c r="N44146" s="1"/>
      <c r="S44146" s="4" t="n">
        <v>0.384300442864088</v>
      </c>
      <c r="T44146" s="4" t="n">
        <v>0.746554249989631</v>
      </c>
      <c r="U44146" s="4" t="n">
        <v>21.5194865044832</v>
      </c>
    </row>
    <row r="44147" customFormat="false" ht="15" hidden="false" customHeight="false" outlineLevel="0" collapsed="false">
      <c r="J44147" s="1" t="n">
        <v>-7.00368614669459</v>
      </c>
      <c r="K44147" s="1" t="n">
        <v>-12.9377403883553</v>
      </c>
      <c r="M44147" s="1"/>
      <c r="N44147" s="1"/>
      <c r="S44147" s="4" t="n">
        <v>0.382994218783016</v>
      </c>
      <c r="T44147" s="4" t="n">
        <v>0.755099622304424</v>
      </c>
      <c r="U44147" s="4" t="n">
        <v>21.5197625276718</v>
      </c>
    </row>
    <row r="44148" customFormat="false" ht="15" hidden="false" customHeight="false" outlineLevel="0" collapsed="false">
      <c r="J44148" s="1" t="n">
        <v>-7.12465163194261</v>
      </c>
      <c r="K44148" s="1" t="n">
        <v>-12.8649498879193</v>
      </c>
      <c r="M44148" s="1"/>
      <c r="N44148" s="1"/>
      <c r="S44148" s="4" t="n">
        <v>0.381749071719113</v>
      </c>
      <c r="T44148" s="4" t="n">
        <v>0.763737808144</v>
      </c>
      <c r="U44148" s="4" t="n">
        <v>21.5200374328728</v>
      </c>
    </row>
    <row r="44149" customFormat="false" ht="15" hidden="false" customHeight="false" outlineLevel="0" collapsed="false">
      <c r="J44149" s="1" t="n">
        <v>-7.24492890120717</v>
      </c>
      <c r="K44149" s="1" t="n">
        <v>-12.7909387951997</v>
      </c>
      <c r="M44149" s="1"/>
      <c r="N44149" s="1"/>
      <c r="S44149" s="4" t="n">
        <v>0.380559257838338</v>
      </c>
      <c r="T44149" s="4" t="n">
        <v>0.772504073429813</v>
      </c>
      <c r="U44149" s="4" t="n">
        <v>21.5203123380738</v>
      </c>
    </row>
    <row r="44150" customFormat="false" ht="15" hidden="false" customHeight="false" outlineLevel="0" collapsed="false">
      <c r="J44150" s="1" t="n">
        <v>-7.36361964842498</v>
      </c>
      <c r="K44150" s="1" t="n">
        <v>-12.7162731482121</v>
      </c>
      <c r="M44150" s="1"/>
      <c r="N44150" s="1"/>
      <c r="S44150" s="4" t="n">
        <v>0.379428992559874</v>
      </c>
      <c r="T44150" s="4" t="n">
        <v>0.781362577874717</v>
      </c>
      <c r="U44150" s="4" t="n">
        <v>21.520586116286</v>
      </c>
    </row>
    <row r="44151" customFormat="false" ht="15" hidden="false" customHeight="false" outlineLevel="0" collapsed="false">
      <c r="J44151" s="1" t="n">
        <v>-7.48160995051586</v>
      </c>
      <c r="K44151" s="1" t="n">
        <v>-12.6404089386433</v>
      </c>
      <c r="M44151" s="1"/>
      <c r="N44151" s="1"/>
      <c r="S44151" s="4" t="n">
        <v>0.378352978889487</v>
      </c>
      <c r="T44151" s="4" t="n">
        <v>0.790349854997877</v>
      </c>
      <c r="U44151" s="4" t="n">
        <v>21.5208598944983</v>
      </c>
    </row>
    <row r="44152" customFormat="false" ht="15" hidden="false" customHeight="false" outlineLevel="0" collapsed="false">
      <c r="J44152" s="1" t="n">
        <v>-7.59801893624524</v>
      </c>
      <c r="K44152" s="1" t="n">
        <v>-12.5639259403678</v>
      </c>
      <c r="M44152" s="1"/>
      <c r="N44152" s="1"/>
      <c r="S44152" s="4" t="n">
        <v>0.377335228173179</v>
      </c>
      <c r="T44152" s="4" t="n">
        <v>0.799427038126351</v>
      </c>
      <c r="U44152" s="4" t="n">
        <v>21.5211324889042</v>
      </c>
    </row>
    <row r="44153" customFormat="false" ht="15" hidden="false" customHeight="false" outlineLevel="0" collapsed="false">
      <c r="J44153" s="1" t="n">
        <v>-7.7137160019006</v>
      </c>
      <c r="K44153" s="1" t="n">
        <v>-12.4862664794294</v>
      </c>
      <c r="M44153" s="1"/>
      <c r="N44153" s="1"/>
      <c r="S44153" s="4" t="n">
        <v>0.376370696859427</v>
      </c>
      <c r="T44153" s="4" t="n">
        <v>0.808633509568133</v>
      </c>
      <c r="U44153" s="4" t="n">
        <v>21.5214050833101</v>
      </c>
    </row>
    <row r="44154" customFormat="false" ht="15" hidden="false" customHeight="false" outlineLevel="0" collapsed="false">
      <c r="J44154" s="1" t="n">
        <v>-7.82785538935074</v>
      </c>
      <c r="K44154" s="1" t="n">
        <v>-12.4080114165988</v>
      </c>
      <c r="M44154" s="1"/>
      <c r="N44154" s="1"/>
      <c r="S44154" s="4" t="n">
        <v>0.375462884536779</v>
      </c>
      <c r="T44154" s="4" t="n">
        <v>0.817930114367135</v>
      </c>
      <c r="U44154" s="4" t="n">
        <v>21.5216765199936</v>
      </c>
    </row>
    <row r="44155" customFormat="false" ht="15" hidden="false" customHeight="false" outlineLevel="0" collapsed="false">
      <c r="J44155" s="1" t="n">
        <v>-7.9412718930934</v>
      </c>
      <c r="K44155" s="1" t="n">
        <v>-12.3286017144754</v>
      </c>
      <c r="M44155" s="1"/>
      <c r="N44155" s="1"/>
      <c r="S44155" s="4" t="n">
        <v>0.374607339326669</v>
      </c>
      <c r="T44155" s="4" t="n">
        <v>0.827356416342274</v>
      </c>
      <c r="U44155" s="4" t="n">
        <v>21.5219479566771</v>
      </c>
    </row>
    <row r="44156" customFormat="false" ht="15" hidden="false" customHeight="false" outlineLevel="0" collapsed="false">
      <c r="J44156" s="1" t="n">
        <v>-8.053243529658</v>
      </c>
      <c r="K44156" s="1" t="n">
        <v>-12.2485538362206</v>
      </c>
      <c r="M44156" s="1"/>
      <c r="N44156" s="1"/>
      <c r="S44156" s="4" t="n">
        <v>0.373807270930248</v>
      </c>
      <c r="T44156" s="4" t="n">
        <v>0.836870575497731</v>
      </c>
      <c r="U44156" s="4" t="n">
        <v>21.5222181930232</v>
      </c>
    </row>
    <row r="44157" customFormat="false" ht="15" hidden="false" customHeight="false" outlineLevel="0" collapsed="false">
      <c r="J44157" s="1" t="n">
        <v>-8.16448061540162</v>
      </c>
      <c r="K44157" s="1" t="n">
        <v>-12.1673710784375</v>
      </c>
      <c r="M44157" s="1"/>
      <c r="N44157" s="1"/>
      <c r="S44157" s="4" t="n">
        <v>0.37305856841343</v>
      </c>
      <c r="T44157" s="4" t="n">
        <v>0.846514661503148</v>
      </c>
      <c r="U44157" s="4" t="n">
        <v>21.5224884293693</v>
      </c>
    </row>
    <row r="44158" customFormat="false" ht="15" hidden="false" customHeight="false" outlineLevel="0" collapsed="false">
      <c r="J44158" s="1" t="n">
        <v>-8.27425828826561</v>
      </c>
      <c r="K44158" s="1" t="n">
        <v>-12.0855939920634</v>
      </c>
      <c r="M44158" s="1"/>
      <c r="N44158" s="1"/>
      <c r="S44158" s="4" t="n">
        <v>0.372364037879088</v>
      </c>
      <c r="T44158" s="4" t="n">
        <v>0.856245318844769</v>
      </c>
      <c r="U44158" s="4" t="n">
        <v>21.5227574574268</v>
      </c>
    </row>
    <row r="44159" customFormat="false" ht="15" hidden="false" customHeight="false" outlineLevel="0" collapsed="false">
      <c r="J44159" s="1" t="n">
        <v>-8.38329061443818</v>
      </c>
      <c r="K44159" s="1" t="n">
        <v>-12.0027023293191</v>
      </c>
      <c r="M44159" s="1"/>
      <c r="N44159" s="1"/>
      <c r="S44159" s="4" t="n">
        <v>0.3717200343884</v>
      </c>
      <c r="T44159" s="4" t="n">
        <v>0.866105979619354</v>
      </c>
      <c r="U44159" s="4" t="n">
        <v>21.5230264854844</v>
      </c>
    </row>
    <row r="44160" customFormat="false" ht="15" hidden="false" customHeight="false" outlineLevel="0" collapsed="false">
      <c r="J44160" s="1" t="n">
        <v>-8.49088408702619</v>
      </c>
      <c r="K44160" s="1" t="n">
        <v>-11.9192346750103</v>
      </c>
      <c r="M44160" s="1"/>
      <c r="N44160" s="1"/>
      <c r="S44160" s="4" t="n">
        <v>0.371129030039832</v>
      </c>
      <c r="T44160" s="4" t="n">
        <v>0.876050488782337</v>
      </c>
      <c r="U44160" s="4" t="n">
        <v>21.5232942636059</v>
      </c>
    </row>
    <row r="44161" customFormat="false" ht="15" hidden="false" customHeight="false" outlineLevel="0" collapsed="false">
      <c r="J44161" s="1" t="n">
        <v>-8.59772181724527</v>
      </c>
      <c r="K44161" s="1" t="n">
        <v>-11.8346725961549</v>
      </c>
      <c r="M44161" s="1"/>
      <c r="N44161" s="1"/>
      <c r="S44161" s="4" t="n">
        <v>0.370587761589418</v>
      </c>
      <c r="T44161" s="4" t="n">
        <v>0.886124885732512</v>
      </c>
      <c r="U44161" s="4" t="n">
        <v>21.5235620417274</v>
      </c>
    </row>
    <row r="44162" customFormat="false" ht="15" hidden="false" customHeight="false" outlineLevel="0" collapsed="false">
      <c r="J44162" s="1" t="n">
        <v>-8.70316677185239</v>
      </c>
      <c r="K44162" s="1" t="n">
        <v>-11.7495308569874</v>
      </c>
      <c r="M44162" s="1"/>
      <c r="N44162" s="1"/>
      <c r="S44162" s="4" t="n">
        <v>0.370098280423554</v>
      </c>
      <c r="T44162" s="4" t="n">
        <v>0.896281444274215</v>
      </c>
      <c r="U44162" s="4" t="n">
        <v>21.5238285626021</v>
      </c>
    </row>
    <row r="44163" customFormat="false" ht="15" hidden="false" customHeight="false" outlineLevel="0" collapsed="false">
      <c r="J44163" s="1" t="n">
        <v>-8.80784558644639</v>
      </c>
      <c r="K44163" s="1" t="n">
        <v>-11.6633141888294</v>
      </c>
      <c r="M44163" s="1"/>
      <c r="N44163" s="1"/>
      <c r="S44163" s="4" t="n">
        <v>0.369657802529591</v>
      </c>
      <c r="T44163" s="4" t="n">
        <v>0.906567609805974</v>
      </c>
      <c r="U44163" s="4" t="n">
        <v>21.5240950834767</v>
      </c>
    </row>
    <row r="44164" customFormat="false" ht="15" hidden="false" customHeight="false" outlineLevel="0" collapsed="false">
      <c r="J44164" s="1" t="n">
        <v>-8.91113436333811</v>
      </c>
      <c r="K44164" s="1" t="n">
        <v>-11.5765472382463</v>
      </c>
      <c r="M44164" s="1"/>
      <c r="N44164" s="1"/>
      <c r="S44164" s="4" t="n">
        <v>0.369267956547752</v>
      </c>
      <c r="T44164" s="4" t="n">
        <v>0.916934071329679</v>
      </c>
      <c r="U44164" s="4" t="n">
        <v>21.5243603399574</v>
      </c>
    </row>
    <row r="44165" customFormat="false" ht="15" hidden="false" customHeight="false" outlineLevel="0" collapsed="false">
      <c r="J44165" s="1" t="n">
        <v>-9.01364718810713</v>
      </c>
      <c r="K44165" s="1" t="n">
        <v>-11.4887250978304</v>
      </c>
      <c r="M44165" s="1"/>
      <c r="N44165" s="1"/>
      <c r="S44165" s="4" t="n">
        <v>0.368926437571367</v>
      </c>
      <c r="T44165" s="4" t="n">
        <v>0.927429688585956</v>
      </c>
      <c r="U44165" s="4" t="n">
        <v>21.524625596438</v>
      </c>
    </row>
    <row r="44166" customFormat="false" ht="15" hidden="false" customHeight="false" outlineLevel="0" collapsed="false">
      <c r="J44166" s="1" t="n">
        <v>-9.11482968069285</v>
      </c>
      <c r="K44166" s="1" t="n">
        <v>-11.4003323006179</v>
      </c>
      <c r="M44166" s="1"/>
      <c r="N44166" s="1"/>
      <c r="S44166" s="4" t="n">
        <v>0.368634469910081</v>
      </c>
      <c r="T44166" s="4" t="n">
        <v>0.938002733812233</v>
      </c>
      <c r="U44166" s="4" t="n">
        <v>21.5248895611798</v>
      </c>
    </row>
    <row r="44167" customFormat="false" ht="15" hidden="false" customHeight="false" outlineLevel="0" collapsed="false">
      <c r="J44167" s="1" t="n">
        <v>-9.21522610340157</v>
      </c>
      <c r="K44167" s="1" t="n">
        <v>-11.3109031409585</v>
      </c>
      <c r="M44167" s="1"/>
      <c r="N44167" s="1"/>
      <c r="S44167" s="4" t="n">
        <v>0.368390199866764</v>
      </c>
      <c r="T44167" s="4" t="n">
        <v>0.948704288326476</v>
      </c>
      <c r="U44167" s="4" t="n">
        <v>21.5251535259216</v>
      </c>
    </row>
    <row r="44168" customFormat="false" ht="15" hidden="false" customHeight="false" outlineLevel="0" collapsed="false">
      <c r="J44168" s="1" t="n">
        <v>-9.31429375633739</v>
      </c>
      <c r="K44168" s="1" t="n">
        <v>-11.2209308901594</v>
      </c>
      <c r="M44168" s="1"/>
      <c r="N44168" s="1"/>
      <c r="S44168" s="4" t="n">
        <v>0.368194395098979</v>
      </c>
      <c r="T44168" s="4" t="n">
        <v>0.959482376610344</v>
      </c>
      <c r="U44168" s="4" t="n">
        <v>21.5254162254773</v>
      </c>
    </row>
    <row r="44169" customFormat="false" ht="15" hidden="false" customHeight="false" outlineLevel="0" collapsed="false">
      <c r="J44169" s="1" t="n">
        <v>-9.41256576216494</v>
      </c>
      <c r="K44169" s="1" t="n">
        <v>-11.1299413965563</v>
      </c>
      <c r="M44169" s="1"/>
      <c r="N44169" s="1"/>
      <c r="S44169" s="4" t="n">
        <v>0.368045722778664</v>
      </c>
      <c r="T44169" s="4" t="n">
        <v>0.970388180491864</v>
      </c>
      <c r="U44169" s="4" t="n">
        <v>21.525678925033</v>
      </c>
    </row>
    <row r="44170" customFormat="false" ht="15" hidden="false" customHeight="false" outlineLevel="0" collapsed="false">
      <c r="J44170" s="1" t="n">
        <v>-9.50956528013112</v>
      </c>
      <c r="K44170" s="1" t="n">
        <v>-11.0383848232991</v>
      </c>
      <c r="M44170" s="1"/>
      <c r="N44170" s="1"/>
      <c r="S44170" s="4" t="n">
        <v>0.367944525013492</v>
      </c>
      <c r="T44170" s="4" t="n">
        <v>0.981368119620894</v>
      </c>
      <c r="U44170" s="4" t="n">
        <v>21.5259403526162</v>
      </c>
    </row>
    <row r="44171" customFormat="false" ht="15" hidden="false" customHeight="false" outlineLevel="0" collapsed="false">
      <c r="J44171" s="1" t="n">
        <v>-9.60575920180985</v>
      </c>
      <c r="K44171" s="1" t="n">
        <v>-10.9458293009579</v>
      </c>
      <c r="M44171" s="1"/>
      <c r="N44171" s="1"/>
      <c r="S44171" s="4" t="n">
        <v>0.367889944488451</v>
      </c>
      <c r="T44171" s="4" t="n">
        <v>0.99247479683371</v>
      </c>
      <c r="U44171" s="4" t="n">
        <v>21.5262017801994</v>
      </c>
    </row>
    <row r="44172" customFormat="false" ht="15" hidden="false" customHeight="false" outlineLevel="0" collapsed="false">
      <c r="J44172" s="1" t="n">
        <v>-9.7006809784791</v>
      </c>
      <c r="K44172" s="1" t="n">
        <v>-10.8527326658863</v>
      </c>
      <c r="M44172" s="1"/>
      <c r="N44172" s="1"/>
      <c r="S44172" s="4" t="n">
        <v>0.367881893516159</v>
      </c>
      <c r="T44172" s="4" t="n">
        <v>1.00365215541492</v>
      </c>
      <c r="U44172" s="4" t="n">
        <v>21.5264619091217</v>
      </c>
    </row>
    <row r="44173" customFormat="false" ht="15" hidden="false" customHeight="false" outlineLevel="0" collapsed="false">
      <c r="J44173" s="1" t="n">
        <v>-9.79478771102268</v>
      </c>
      <c r="K44173" s="1" t="n">
        <v>-10.7586557119595</v>
      </c>
      <c r="M44173" s="1"/>
      <c r="N44173" s="1"/>
      <c r="S44173" s="4" t="n">
        <v>0.367919985419976</v>
      </c>
      <c r="T44173" s="4" t="n">
        <v>1.01495506789811</v>
      </c>
      <c r="U44173" s="4" t="n">
        <v>21.5267220380439</v>
      </c>
    </row>
    <row r="44174" customFormat="false" ht="15" hidden="false" customHeight="false" outlineLevel="0" collapsed="false">
      <c r="J44174" s="1" t="n">
        <v>-9.88758585069937</v>
      </c>
      <c r="K44174" s="1" t="n">
        <v>-10.6641021349354</v>
      </c>
      <c r="M44174" s="1"/>
      <c r="N44174" s="1"/>
      <c r="S44174" s="4" t="n">
        <v>0.3680036935962</v>
      </c>
      <c r="T44174" s="4" t="n">
        <v>1.02632585605042</v>
      </c>
      <c r="U44174" s="4" t="n">
        <v>21.5269808620452</v>
      </c>
    </row>
    <row r="44175" customFormat="false" ht="15" hidden="false" customHeight="false" outlineLevel="0" collapsed="false">
      <c r="J44175" s="1" t="n">
        <v>-9.97956066612709</v>
      </c>
      <c r="K44175" s="1" t="n">
        <v>-10.5685879774541</v>
      </c>
      <c r="M44175" s="1"/>
      <c r="N44175" s="1"/>
      <c r="S44175" s="4" t="n">
        <v>0.368133116405221</v>
      </c>
      <c r="T44175" s="4" t="n">
        <v>1.0378208241551</v>
      </c>
      <c r="U44175" s="4" t="n">
        <v>21.5272396860465</v>
      </c>
    </row>
    <row r="44176" customFormat="false" ht="15" hidden="false" customHeight="false" outlineLevel="0" collapsed="false">
      <c r="J44176" s="1" t="n">
        <v>-10.0703172567305</v>
      </c>
      <c r="K44176" s="1" t="n">
        <v>-10.4725313284803</v>
      </c>
      <c r="M44176" s="1"/>
      <c r="N44176" s="1"/>
      <c r="S44176" s="4" t="n">
        <v>0.368307369263893</v>
      </c>
      <c r="T44176" s="4" t="n">
        <v>1.04938564957411</v>
      </c>
      <c r="U44176" s="4" t="n">
        <v>21.5274973092826</v>
      </c>
    </row>
    <row r="44177" customFormat="false" ht="15" hidden="false" customHeight="false" outlineLevel="0" collapsed="false">
      <c r="J44177" s="1" t="n">
        <v>-10.1602411434975</v>
      </c>
      <c r="K44177" s="1" t="n">
        <v>-10.3755323164282</v>
      </c>
      <c r="M44177" s="1"/>
      <c r="N44177" s="1"/>
      <c r="S44177" s="4" t="n">
        <v>0.368526991518176</v>
      </c>
      <c r="T44177" s="4" t="n">
        <v>1.061073193946</v>
      </c>
      <c r="U44177" s="4" t="n">
        <v>21.5277549325186</v>
      </c>
    </row>
    <row r="44178" customFormat="false" ht="15" hidden="false" customHeight="false" outlineLevel="0" collapsed="false">
      <c r="J44178" s="1" t="n">
        <v>-10.2489464172184</v>
      </c>
      <c r="K44178" s="1" t="n">
        <v>-10.2780155046169</v>
      </c>
      <c r="M44178" s="1"/>
      <c r="N44178" s="1"/>
      <c r="S44178" s="4" t="n">
        <v>0.368790639892868</v>
      </c>
      <c r="T44178" s="4" t="n">
        <v>1.07282549879338</v>
      </c>
      <c r="U44178" s="4" t="n">
        <v>21.5280113029637</v>
      </c>
    </row>
    <row r="44179" customFormat="false" ht="15" hidden="false" customHeight="false" outlineLevel="0" collapsed="false">
      <c r="J44179" s="1" t="n">
        <v>-10.3368100725772</v>
      </c>
      <c r="K44179" s="1" t="n">
        <v>-10.1795749187931</v>
      </c>
      <c r="M44179" s="1"/>
      <c r="N44179" s="1"/>
      <c r="S44179" s="4" t="n">
        <v>0.369099338355224</v>
      </c>
      <c r="T44179" s="4" t="n">
        <v>1.08469882230697</v>
      </c>
      <c r="U44179" s="4" t="n">
        <v>21.5282676734087</v>
      </c>
    </row>
    <row r="44180" customFormat="false" ht="15" hidden="false" customHeight="false" outlineLevel="0" collapsed="false">
      <c r="J44180" s="1" t="n">
        <v>-10.4234552300776</v>
      </c>
      <c r="K44180" s="1" t="n">
        <v>-10.0806414087965</v>
      </c>
      <c r="M44180" s="1"/>
      <c r="N44180" s="1"/>
      <c r="S44180" s="4" t="n">
        <v>0.369451333697875</v>
      </c>
      <c r="T44180" s="4" t="n">
        <v>1.09663421449516</v>
      </c>
      <c r="U44180" s="4" t="n">
        <v>21.5285227971549</v>
      </c>
    </row>
    <row r="44181" customFormat="false" ht="15" hidden="false" customHeight="false" outlineLevel="0" collapsed="false">
      <c r="J44181" s="1" t="n">
        <v>-10.5092503191096</v>
      </c>
      <c r="K44181" s="1" t="n">
        <v>-9.98080307990769</v>
      </c>
      <c r="M44181" s="1"/>
      <c r="N44181" s="1"/>
      <c r="S44181" s="4" t="n">
        <v>0.369848104399812</v>
      </c>
      <c r="T44181" s="4" t="n">
        <v>1.10868873965082</v>
      </c>
      <c r="U44181" s="4" t="n">
        <v>21.5287779209012</v>
      </c>
    </row>
    <row r="44182" customFormat="false" ht="15" hidden="false" customHeight="false" outlineLevel="0" collapsed="false">
      <c r="J44182" s="1" t="n">
        <v>-10.593827524036</v>
      </c>
      <c r="K44182" s="1" t="n">
        <v>-9.88049687755045</v>
      </c>
      <c r="M44182" s="1"/>
      <c r="N44182" s="1"/>
      <c r="S44182" s="4" t="n">
        <v>0.370287455547077</v>
      </c>
      <c r="T44182" s="4" t="n">
        <v>1.12080153867515</v>
      </c>
      <c r="U44182" s="4" t="n">
        <v>21.5290317844153</v>
      </c>
    </row>
    <row r="44183" customFormat="false" ht="15" hidden="false" customHeight="false" outlineLevel="0" collapsed="false">
      <c r="J44183" s="1" t="n">
        <v>-10.6775466739993</v>
      </c>
      <c r="K44183" s="1" t="n">
        <v>-9.77930517031027</v>
      </c>
      <c r="M44183" s="1"/>
      <c r="N44183" s="1"/>
      <c r="S44183" s="4" t="n">
        <v>0.370771343196659</v>
      </c>
      <c r="T44183" s="4" t="n">
        <v>1.13303138006836</v>
      </c>
      <c r="U44183" s="4" t="n">
        <v>21.5292856479295</v>
      </c>
    </row>
    <row r="44184" customFormat="false" ht="15" hidden="false" customHeight="false" outlineLevel="0" collapsed="false">
      <c r="J44184" s="1" t="n">
        <v>-10.7600619737413</v>
      </c>
      <c r="K44184" s="1" t="n">
        <v>-9.67765472895892</v>
      </c>
      <c r="M44184" s="1"/>
      <c r="N44184" s="1"/>
      <c r="S44184" s="4" t="n">
        <v>0.371297301843349</v>
      </c>
      <c r="T44184" s="4" t="n">
        <v>1.14531956971454</v>
      </c>
      <c r="U44184" s="4" t="n">
        <v>21.5295383212715</v>
      </c>
    </row>
    <row r="44185" customFormat="false" ht="15" hidden="false" customHeight="false" outlineLevel="0" collapsed="false">
      <c r="J44185" s="1" t="n">
        <v>-10.8417114207991</v>
      </c>
      <c r="K44185" s="1" t="n">
        <v>-9.57513817519696</v>
      </c>
      <c r="M44185" s="1"/>
      <c r="N44185" s="1"/>
      <c r="S44185" s="4" t="n">
        <v>0.371867621609953</v>
      </c>
      <c r="T44185" s="4" t="n">
        <v>1.1577225819745</v>
      </c>
      <c r="U44185" s="4" t="n">
        <v>21.5297909946136</v>
      </c>
    </row>
    <row r="44186" customFormat="false" ht="15" hidden="false" customHeight="false" outlineLevel="0" collapsed="false">
      <c r="J44186" s="1" t="n">
        <v>-10.9221904493482</v>
      </c>
      <c r="K44186" s="1" t="n">
        <v>-9.47214587620421</v>
      </c>
      <c r="M44186" s="1"/>
      <c r="N44186" s="1"/>
      <c r="S44186" s="4" t="n">
        <v>0.372479420808282</v>
      </c>
      <c r="T44186" s="4" t="n">
        <v>1.17018020645632</v>
      </c>
      <c r="U44186" s="4" t="n">
        <v>21.5300424710077</v>
      </c>
    </row>
    <row r="44187" customFormat="false" ht="15" hidden="false" customHeight="false" outlineLevel="0" collapsed="false">
      <c r="J44187" s="1" t="n">
        <v>-11.0017955699304</v>
      </c>
      <c r="K44187" s="1" t="n">
        <v>-9.36830652721881</v>
      </c>
      <c r="M44187" s="1"/>
      <c r="N44187" s="1"/>
      <c r="S44187" s="4" t="n">
        <v>0.373135440623737</v>
      </c>
      <c r="T44187" s="4" t="n">
        <v>1.1827502326042</v>
      </c>
      <c r="U44187" s="4" t="n">
        <v>21.5302939474017</v>
      </c>
    </row>
    <row r="44188" customFormat="false" ht="15" hidden="false" customHeight="false" outlineLevel="0" collapsed="false">
      <c r="J44188" s="1" t="n">
        <v>-11.0802423326894</v>
      </c>
      <c r="K44188" s="1" t="n">
        <v>-9.26399900747164</v>
      </c>
      <c r="M44188" s="1"/>
      <c r="N44188" s="1"/>
      <c r="S44188" s="4" t="n">
        <v>0.373832503601454</v>
      </c>
      <c r="T44188" s="4" t="n">
        <v>1.19537317267713</v>
      </c>
      <c r="U44188" s="4" t="n">
        <v>21.5305442641625</v>
      </c>
    </row>
    <row r="44189" customFormat="false" ht="15" hidden="false" customHeight="false" outlineLevel="0" collapsed="false">
      <c r="J44189" s="1" t="n">
        <v>-11.1578072891681</v>
      </c>
      <c r="K44189" s="1" t="n">
        <v>-9.15886362156287</v>
      </c>
      <c r="M44189" s="1"/>
      <c r="N44189" s="1"/>
      <c r="S44189" s="4" t="n">
        <v>0.374573695512516</v>
      </c>
      <c r="T44189" s="4" t="n">
        <v>1.20810593134124</v>
      </c>
      <c r="U44189" s="4" t="n">
        <v>21.5307945809233</v>
      </c>
    </row>
    <row r="44190" customFormat="false" ht="15" hidden="false" customHeight="false" outlineLevel="0" collapsed="false">
      <c r="J44190" s="1" t="n">
        <v>-11.2342014488308</v>
      </c>
      <c r="K44190" s="1" t="n">
        <v>-9.05330073784763</v>
      </c>
      <c r="M44190" s="1"/>
      <c r="N44190" s="1"/>
      <c r="S44190" s="4" t="n">
        <v>0.375355464547755</v>
      </c>
      <c r="T44190" s="4" t="n">
        <v>1.2208881810876</v>
      </c>
      <c r="U44190" s="4" t="n">
        <v>21.5310437433982</v>
      </c>
    </row>
    <row r="44191" customFormat="false" ht="15" hidden="false" customHeight="false" outlineLevel="0" collapsed="false">
      <c r="J44191" s="1" t="n">
        <v>-11.3097066161718</v>
      </c>
      <c r="K44191" s="1" t="n">
        <v>-8.94692981186982</v>
      </c>
      <c r="M44191" s="1"/>
      <c r="N44191" s="1"/>
      <c r="S44191" s="4" t="n">
        <v>0.376181306932844</v>
      </c>
      <c r="T44191" s="4" t="n">
        <v>1.23377747531479</v>
      </c>
      <c r="U44191" s="4" t="n">
        <v>21.5312929058731</v>
      </c>
    </row>
    <row r="44192" customFormat="false" ht="15" hidden="false" customHeight="false" outlineLevel="0" collapsed="false">
      <c r="J44192" s="1" t="n">
        <v>-11.3840717162943</v>
      </c>
      <c r="K44192" s="1" t="n">
        <v>-8.84011232340463</v>
      </c>
      <c r="M44192" s="1"/>
      <c r="N44192" s="1"/>
      <c r="S44192" s="4" t="n">
        <v>0.37704729808507</v>
      </c>
      <c r="T44192" s="4" t="n">
        <v>1.24671267606781</v>
      </c>
      <c r="U44192" s="4" t="n">
        <v>21.5315409193849</v>
      </c>
    </row>
    <row r="44193" customFormat="false" ht="15" hidden="false" customHeight="false" outlineLevel="0" collapsed="false">
      <c r="J44193" s="1" t="n">
        <v>-11.4575403438764</v>
      </c>
      <c r="K44193" s="1" t="n">
        <v>-8.73250633776563</v>
      </c>
      <c r="M44193" s="1"/>
      <c r="N44193" s="1"/>
      <c r="S44193" s="4" t="n">
        <v>0.377957341627904</v>
      </c>
      <c r="T44193" s="4" t="n">
        <v>1.25975195690697</v>
      </c>
      <c r="U44193" s="4" t="n">
        <v>21.5317889328967</v>
      </c>
    </row>
    <row r="44194" customFormat="false" ht="15" hidden="false" customHeight="false" outlineLevel="0" collapsed="false">
      <c r="J44194" s="1" t="n">
        <v>-11.5298797254146</v>
      </c>
      <c r="K44194" s="1" t="n">
        <v>-8.62446041663829</v>
      </c>
      <c r="M44194" s="1"/>
      <c r="N44194" s="1"/>
      <c r="S44194" s="4" t="n">
        <v>0.378907264418634</v>
      </c>
      <c r="T44194" s="4" t="n">
        <v>1.27283506199402</v>
      </c>
      <c r="U44194" s="4" t="n">
        <v>21.5320358339751</v>
      </c>
    </row>
    <row r="44195" customFormat="false" ht="15" hidden="false" customHeight="false" outlineLevel="0" collapsed="false">
      <c r="J44195" s="1" t="n">
        <v>-11.6013152889093</v>
      </c>
      <c r="K44195" s="1" t="n">
        <v>-8.51564568697341</v>
      </c>
      <c r="M44195" s="1"/>
      <c r="N44195" s="1"/>
      <c r="S44195" s="4" t="n">
        <v>0.3799012630075</v>
      </c>
      <c r="T44195" s="4" t="n">
        <v>1.28601911919093</v>
      </c>
      <c r="U44195" s="4" t="n">
        <v>21.5322827350535</v>
      </c>
    </row>
    <row r="44196" customFormat="false" ht="15" hidden="false" customHeight="false" outlineLevel="0" collapsed="false">
      <c r="J44196" s="1" t="n">
        <v>-11.6716208575738</v>
      </c>
      <c r="K44196" s="1" t="n">
        <v>-8.40641466646168</v>
      </c>
      <c r="M44196" s="1"/>
      <c r="N44196" s="1"/>
      <c r="S44196" s="4" t="n">
        <v>0.380934937315332</v>
      </c>
      <c r="T44196" s="4" t="n">
        <v>1.2992448159221</v>
      </c>
      <c r="U44196" s="4" t="n">
        <v>21.532528559802</v>
      </c>
    </row>
    <row r="44197" customFormat="false" ht="15" hidden="false" customHeight="false" outlineLevel="0" collapsed="false">
      <c r="J44197" s="1" t="n">
        <v>-11.7410156792806</v>
      </c>
      <c r="K44197" s="1" t="n">
        <v>-8.29643491396231</v>
      </c>
      <c r="M44197" s="1"/>
      <c r="N44197" s="1"/>
      <c r="S44197" s="4" t="n">
        <v>0.38201275391263</v>
      </c>
      <c r="T44197" s="4" t="n">
        <v>1.3125681722193</v>
      </c>
      <c r="U44197" s="4" t="n">
        <v>21.5327743845505</v>
      </c>
    </row>
    <row r="44198" customFormat="false" ht="15" hidden="false" customHeight="false" outlineLevel="0" collapsed="false">
      <c r="J44198" s="1" t="n">
        <v>-11.8092801981735</v>
      </c>
      <c r="K44198" s="1" t="n">
        <v>-8.18606275881275</v>
      </c>
      <c r="M44198" s="1"/>
      <c r="N44198" s="1"/>
      <c r="S44198" s="4" t="n">
        <v>0.383130050885055</v>
      </c>
      <c r="T44198" s="4" t="n">
        <v>1.32593021946715</v>
      </c>
      <c r="U44198" s="4" t="n">
        <v>21.5330191566197</v>
      </c>
    </row>
    <row r="44199" customFormat="false" ht="15" hidden="false" customHeight="false" outlineLevel="0" collapsed="false">
      <c r="J44199" s="1" t="n">
        <v>-11.8766274592824</v>
      </c>
      <c r="K44199" s="1" t="n">
        <v>-8.07496232261344</v>
      </c>
      <c r="M44199" s="1"/>
      <c r="N44199" s="1"/>
      <c r="S44199" s="4" t="n">
        <v>0.384291594179058</v>
      </c>
      <c r="T44199" s="4" t="n">
        <v>1.33938645917453</v>
      </c>
      <c r="U44199" s="4" t="n">
        <v>21.5332639286889</v>
      </c>
    </row>
    <row r="44200" customFormat="false" ht="15" hidden="false" customHeight="false" outlineLevel="0" collapsed="false">
      <c r="J44200" s="1" t="n">
        <v>-11.9428765852823</v>
      </c>
      <c r="K44200" s="1" t="n">
        <v>-7.96343911912696</v>
      </c>
      <c r="M44200" s="1"/>
      <c r="N44200" s="1"/>
      <c r="S44200" s="4" t="n">
        <v>0.385492343422113</v>
      </c>
      <c r="T44200" s="4" t="n">
        <v>1.3528768845618</v>
      </c>
      <c r="U44200" s="4" t="n">
        <v>21.5335076456992</v>
      </c>
    </row>
    <row r="44201" customFormat="false" ht="15" hidden="false" customHeight="false" outlineLevel="0" collapsed="false">
      <c r="J44201" s="1" t="n">
        <v>-12.0082014591984</v>
      </c>
      <c r="K44201" s="1" t="n">
        <v>-7.8512077597489</v>
      </c>
      <c r="M44201" s="1"/>
      <c r="N44201" s="1"/>
      <c r="S44201" s="4" t="n">
        <v>0.386737469992436</v>
      </c>
      <c r="T44201" s="4" t="n">
        <v>1.36645784237652</v>
      </c>
      <c r="U44201" s="4" t="n">
        <v>21.5337513627095</v>
      </c>
    </row>
    <row r="44202" customFormat="false" ht="15" hidden="false" customHeight="false" outlineLevel="0" collapsed="false">
      <c r="J44202" s="1" t="n">
        <v>-12.0724318343679</v>
      </c>
      <c r="K44202" s="1" t="n">
        <v>-7.73856796439629</v>
      </c>
      <c r="M44202" s="1"/>
      <c r="N44202" s="1"/>
      <c r="S44202" s="4" t="n">
        <v>0.388022019654417</v>
      </c>
      <c r="T44202" s="4" t="n">
        <v>1.38007322406437</v>
      </c>
      <c r="U44202" s="4" t="n">
        <v>21.5339941095421</v>
      </c>
    </row>
    <row r="44203" customFormat="false" ht="15" hidden="false" customHeight="false" outlineLevel="0" collapsed="false">
      <c r="J44203" s="1" t="n">
        <v>-12.1357312179034</v>
      </c>
      <c r="K44203" s="1" t="n">
        <v>-7.62524042292308</v>
      </c>
      <c r="M44203" s="1"/>
      <c r="N44203" s="1"/>
      <c r="S44203" s="4" t="n">
        <v>0.389351135473322</v>
      </c>
      <c r="T44203" s="4" t="n">
        <v>1.39377535072178</v>
      </c>
      <c r="U44203" s="4" t="n">
        <v>21.5342368563747</v>
      </c>
    </row>
    <row r="44204" customFormat="false" ht="15" hidden="false" customHeight="false" outlineLevel="0" collapsed="false">
      <c r="J44204" s="1" t="n">
        <v>-12.1979270795999</v>
      </c>
      <c r="K44204" s="1" t="n">
        <v>-7.51154207233885</v>
      </c>
      <c r="M44204" s="1"/>
      <c r="N44204" s="1"/>
      <c r="S44204" s="4" t="n">
        <v>0.390719366015693</v>
      </c>
      <c r="T44204" s="4" t="n">
        <v>1.40750579873741</v>
      </c>
      <c r="U44204" s="4" t="n">
        <v>21.5344786062347</v>
      </c>
    </row>
    <row r="44205" customFormat="false" ht="15" hidden="false" customHeight="false" outlineLevel="0" collapsed="false">
      <c r="J44205" s="1" t="n">
        <v>-12.2591858470926</v>
      </c>
      <c r="K44205" s="1" t="n">
        <v>-7.39717693671231</v>
      </c>
      <c r="M44205" s="1"/>
      <c r="N44205" s="1"/>
      <c r="S44205" s="4" t="n">
        <v>0.392132367661604</v>
      </c>
      <c r="T44205" s="4" t="n">
        <v>1.42131899634841</v>
      </c>
      <c r="U44205" s="4" t="n">
        <v>21.5347203560947</v>
      </c>
    </row>
    <row r="44206" customFormat="false" ht="15" hidden="false" customHeight="false" outlineLevel="0" collapsed="false">
      <c r="J44206" s="1" t="n">
        <v>-12.3193528917208</v>
      </c>
      <c r="K44206" s="1" t="n">
        <v>-7.28244141403515</v>
      </c>
      <c r="M44206" s="1"/>
      <c r="N44206" s="1"/>
      <c r="S44206" s="4" t="n">
        <v>0.393584991320908</v>
      </c>
      <c r="T44206" s="4" t="n">
        <v>1.43516194874227</v>
      </c>
      <c r="U44206" s="4" t="n">
        <v>21.5349612166121</v>
      </c>
    </row>
    <row r="44207" customFormat="false" ht="15" hidden="false" customHeight="false" outlineLevel="0" collapsed="false">
      <c r="J44207" s="1" t="n">
        <v>-12.378576762351</v>
      </c>
      <c r="K44207" s="1" t="n">
        <v>-7.16706016277928</v>
      </c>
      <c r="M44207" s="1"/>
      <c r="N44207" s="1"/>
      <c r="S44207" s="4" t="n">
        <v>0.395082656086648</v>
      </c>
      <c r="T44207" s="4" t="n">
        <v>1.44908354128301</v>
      </c>
      <c r="U44207" s="4" t="n">
        <v>21.5352020771295</v>
      </c>
    </row>
    <row r="44208" customFormat="false" ht="15" hidden="false" customHeight="false" outlineLevel="0" collapsed="false">
      <c r="J44208" s="1" t="n">
        <v>-12.4367198964807</v>
      </c>
      <c r="K44208" s="1" t="n">
        <v>-7.05130855304029</v>
      </c>
      <c r="M44208" s="1"/>
      <c r="N44208" s="1"/>
      <c r="S44208" s="4" t="n">
        <v>0.396615513817213</v>
      </c>
      <c r="T44208" s="4" t="n">
        <v>1.46299084645188</v>
      </c>
      <c r="U44208" s="4" t="n">
        <v>21.5354413746228</v>
      </c>
    </row>
    <row r="44209" customFormat="false" ht="15" hidden="false" customHeight="false" outlineLevel="0" collapsed="false">
      <c r="J44209" s="1" t="n">
        <v>-12.4939137918357</v>
      </c>
      <c r="K44209" s="1" t="n">
        <v>-6.93493237907709</v>
      </c>
      <c r="M44209" s="1"/>
      <c r="N44209" s="1"/>
      <c r="S44209" s="4" t="n">
        <v>0.398193452185723</v>
      </c>
      <c r="T44209" s="4" t="n">
        <v>1.47697208327671</v>
      </c>
      <c r="U44209" s="4" t="n">
        <v>21.5356806721161</v>
      </c>
    </row>
    <row r="44210" customFormat="false" ht="15" hidden="false" customHeight="false" outlineLevel="0" collapsed="false">
      <c r="J44210" s="1" t="n">
        <v>-12.5500257386671</v>
      </c>
      <c r="K44210" s="1" t="n">
        <v>-6.81820944868421</v>
      </c>
      <c r="M44210" s="1"/>
      <c r="N44210" s="1"/>
      <c r="S44210" s="4" t="n">
        <v>0.399794722212384</v>
      </c>
      <c r="T44210" s="4" t="n">
        <v>1.49083638721601</v>
      </c>
      <c r="U44210" s="4" t="n">
        <v>21.5359167604855</v>
      </c>
    </row>
    <row r="44211" customFormat="false" ht="15" hidden="false" customHeight="false" outlineLevel="0" collapsed="false">
      <c r="J44211" s="1" t="n">
        <v>-12.6051827814342</v>
      </c>
      <c r="K44211" s="1" t="n">
        <v>-6.70088348362391</v>
      </c>
      <c r="M44211" s="1"/>
      <c r="N44211" s="1"/>
      <c r="S44211" s="4" t="n">
        <v>0.401440504140087</v>
      </c>
      <c r="T44211" s="4" t="n">
        <v>1.50476885178084</v>
      </c>
      <c r="U44211" s="4" t="n">
        <v>21.5361528488549</v>
      </c>
    </row>
    <row r="44212" customFormat="false" ht="15" hidden="false" customHeight="false" outlineLevel="0" collapsed="false">
      <c r="J44212" s="1" t="n">
        <v>-12.6592613409755</v>
      </c>
      <c r="K44212" s="1" t="n">
        <v>-6.58322523929806</v>
      </c>
      <c r="M44212" s="1"/>
      <c r="N44212" s="1"/>
      <c r="S44212" s="4" t="n">
        <v>0.403108975081975</v>
      </c>
      <c r="T44212" s="4" t="n">
        <v>1.51858606752001</v>
      </c>
      <c r="U44212" s="4" t="n">
        <v>21.5363858843639</v>
      </c>
    </row>
    <row r="44213" customFormat="false" ht="15" hidden="false" customHeight="false" outlineLevel="0" collapsed="false">
      <c r="J44213" s="1" t="n">
        <v>-12.7123795799035</v>
      </c>
      <c r="K44213" s="1" t="n">
        <v>-6.46498574545906</v>
      </c>
      <c r="M44213" s="1"/>
      <c r="N44213" s="1"/>
      <c r="S44213" s="4" t="n">
        <v>0.40482145314298</v>
      </c>
      <c r="T44213" s="4" t="n">
        <v>1.53246580307584</v>
      </c>
      <c r="U44213" s="4" t="n">
        <v>21.5366189198729</v>
      </c>
    </row>
    <row r="44214" customFormat="false" ht="15" hidden="false" customHeight="false" outlineLevel="0" collapsed="false">
      <c r="J44214" s="1" t="n">
        <v>-12.7644291810175</v>
      </c>
      <c r="K44214" s="1" t="n">
        <v>-6.3464136055665</v>
      </c>
      <c r="M44214" s="1"/>
      <c r="N44214" s="1"/>
      <c r="S44214" s="4" t="n">
        <v>0.406556455849114</v>
      </c>
      <c r="T44214" s="4" t="n">
        <v>1.54623475033378</v>
      </c>
      <c r="U44214" s="4" t="n">
        <v>21.5368490979743</v>
      </c>
    </row>
    <row r="44215" customFormat="false" ht="15" hidden="false" customHeight="false" outlineLevel="0" collapsed="false">
      <c r="J44215" s="1" t="n">
        <v>-12.8155130504306</v>
      </c>
      <c r="K44215" s="1" t="n">
        <v>-6.22728211148532</v>
      </c>
      <c r="M44215" s="1"/>
      <c r="N44215" s="1"/>
      <c r="S44215" s="4" t="n">
        <v>0.408335038077366</v>
      </c>
      <c r="T44215" s="4" t="n">
        <v>1.56006072219407</v>
      </c>
      <c r="U44215" s="4" t="n">
        <v>21.5370792760758</v>
      </c>
    </row>
    <row r="44216" customFormat="false" ht="15" hidden="false" customHeight="false" outlineLevel="0" collapsed="false">
      <c r="J44216" s="1" t="n">
        <v>-12.8655310983872</v>
      </c>
      <c r="K44216" s="1" t="n">
        <v>-6.10783227396199</v>
      </c>
      <c r="M44216" s="1"/>
      <c r="N44216" s="1"/>
      <c r="S44216" s="4" t="n">
        <v>0.410136156054143</v>
      </c>
      <c r="T44216" s="4" t="n">
        <v>1.57378047730397</v>
      </c>
      <c r="U44216" s="4" t="n">
        <v>21.5373067864537</v>
      </c>
    </row>
    <row r="44217" customFormat="false" ht="15" hidden="false" customHeight="false" outlineLevel="0" collapsed="false">
      <c r="J44217" s="1" t="n">
        <v>-12.9145782463949</v>
      </c>
      <c r="K44217" s="1" t="n">
        <v>-5.98784523281395</v>
      </c>
      <c r="M44217" s="1"/>
      <c r="N44217" s="1"/>
      <c r="S44217" s="4" t="n">
        <v>0.411980499908703</v>
      </c>
      <c r="T44217" s="4" t="n">
        <v>1.58755189417008</v>
      </c>
      <c r="U44217" s="4" t="n">
        <v>21.5375342968317</v>
      </c>
    </row>
    <row r="44218" customFormat="false" ht="15" hidden="false" customHeight="false" outlineLevel="0" collapsed="false">
      <c r="J44218" s="1" t="n">
        <v>-12.9625585309156</v>
      </c>
      <c r="K44218" s="1" t="n">
        <v>-5.86756379209569</v>
      </c>
      <c r="M44218" s="1"/>
      <c r="N44218" s="1"/>
      <c r="S44218" s="4" t="n">
        <v>0.413849419258564</v>
      </c>
      <c r="T44218" s="4" t="n">
        <v>1.60123524142429</v>
      </c>
      <c r="U44218" s="4" t="n">
        <v>21.5377595454027</v>
      </c>
    </row>
    <row r="44219" customFormat="false" ht="15" hidden="false" customHeight="false" outlineLevel="0" collapsed="false">
      <c r="J44219" s="1" t="n">
        <v>-13.009563145165</v>
      </c>
      <c r="K44219" s="1" t="n">
        <v>-5.74676762736866</v>
      </c>
      <c r="M44219" s="1"/>
      <c r="N44219" s="1"/>
      <c r="S44219" s="4" t="n">
        <v>0.415761367035124</v>
      </c>
      <c r="T44219" s="4" t="n">
        <v>1.61496509594684</v>
      </c>
      <c r="U44219" s="4" t="n">
        <v>21.5379847939737</v>
      </c>
    </row>
    <row r="44220" customFormat="false" ht="15" hidden="false" customHeight="false" outlineLevel="0" collapsed="false">
      <c r="J44220" s="1" t="n">
        <v>-13.0555188986342</v>
      </c>
      <c r="K44220" s="1" t="n">
        <v>-5.62565149373723</v>
      </c>
      <c r="M44220" s="1"/>
      <c r="N44220" s="1"/>
      <c r="S44220" s="4" t="n">
        <v>0.417697026992881</v>
      </c>
      <c r="T44220" s="4" t="n">
        <v>1.62860217678503</v>
      </c>
      <c r="U44220" s="4" t="n">
        <v>21.5382078032237</v>
      </c>
    </row>
    <row r="44221" customFormat="false" ht="15" hidden="false" customHeight="false" outlineLevel="0" collapsed="false">
      <c r="J44221" s="1" t="n">
        <v>-13.1004938061474</v>
      </c>
      <c r="K44221" s="1" t="n">
        <v>-5.50404302521585</v>
      </c>
      <c r="M44221" s="1"/>
      <c r="N44221" s="1"/>
      <c r="S44221" s="4" t="n">
        <v>0.41967552808555</v>
      </c>
      <c r="T44221" s="4" t="n">
        <v>1.64228063625238</v>
      </c>
      <c r="U44221" s="4" t="n">
        <v>21.5384308124736</v>
      </c>
    </row>
    <row r="44222" customFormat="false" ht="15" hidden="false" customHeight="false" outlineLevel="0" collapsed="false">
      <c r="J44222" s="1" t="n">
        <v>-13.1444090493264</v>
      </c>
      <c r="K44222" s="1" t="n">
        <v>-5.38216340660831</v>
      </c>
      <c r="M44222" s="1"/>
      <c r="N44222" s="1"/>
      <c r="S44222" s="4" t="n">
        <v>0.421677896828729</v>
      </c>
      <c r="T44222" s="4" t="n">
        <v>1.65586846338114</v>
      </c>
      <c r="U44222" s="4" t="n">
        <v>21.5386517137136</v>
      </c>
    </row>
    <row r="44223" customFormat="false" ht="15" hidden="false" customHeight="false" outlineLevel="0" collapsed="false">
      <c r="J44223" s="1" t="n">
        <v>-13.1873390676229</v>
      </c>
      <c r="K44223" s="1" t="n">
        <v>-5.25981436659715</v>
      </c>
      <c r="M44223" s="1"/>
      <c r="N44223" s="1"/>
      <c r="S44223" s="4" t="n">
        <v>0.423722970400768</v>
      </c>
      <c r="T44223" s="4" t="n">
        <v>1.66949261134001</v>
      </c>
      <c r="U44223" s="4" t="n">
        <v>21.5388726149535</v>
      </c>
    </row>
    <row r="44224" customFormat="false" ht="15" hidden="false" customHeight="false" outlineLevel="0" collapsed="false">
      <c r="J44224" s="1" t="n">
        <v>-13.229212065333</v>
      </c>
      <c r="K44224" s="1" t="n">
        <v>-5.13720869906321</v>
      </c>
      <c r="M44224" s="1"/>
      <c r="N44224" s="1"/>
      <c r="S44224" s="4" t="n">
        <v>0.425793628127924</v>
      </c>
      <c r="T44224" s="4" t="n">
        <v>1.68303768372822</v>
      </c>
      <c r="U44224" s="4" t="n">
        <v>21.5390916875775</v>
      </c>
    </row>
    <row r="44225" customFormat="false" ht="15" hidden="false" customHeight="false" outlineLevel="0" collapsed="false">
      <c r="J44225" s="1" t="n">
        <v>-13.2700957007368</v>
      </c>
      <c r="K44225" s="1" t="n">
        <v>-5.01415674303041</v>
      </c>
      <c r="M44225" s="1"/>
      <c r="N44225" s="1"/>
      <c r="S44225" s="4" t="n">
        <v>0.427906963127867</v>
      </c>
      <c r="T44225" s="4" t="n">
        <v>1.69661412453196</v>
      </c>
      <c r="U44225" s="4" t="n">
        <v>21.5393107602014</v>
      </c>
    </row>
    <row r="44226" customFormat="false" ht="15" hidden="false" customHeight="false" outlineLevel="0" collapsed="false">
      <c r="J44226" s="1" t="n">
        <v>-13.3099329507696</v>
      </c>
      <c r="K44226" s="1" t="n">
        <v>-4.89083736934992</v>
      </c>
      <c r="M44226" s="1"/>
      <c r="N44226" s="1"/>
      <c r="S44226" s="4" t="n">
        <v>0.430045713072852</v>
      </c>
      <c r="T44226" s="4" t="n">
        <v>1.71010958494553</v>
      </c>
      <c r="U44226" s="4" t="n">
        <v>21.5395280615902</v>
      </c>
    </row>
    <row r="44227" customFormat="false" ht="15" hidden="false" customHeight="false" outlineLevel="0" collapsed="false">
      <c r="J44227" s="1" t="n">
        <v>-13.3487765335927</v>
      </c>
      <c r="K44227" s="1" t="n">
        <v>-4.76709487899951</v>
      </c>
      <c r="M44227" s="1"/>
      <c r="N44227" s="1"/>
      <c r="S44227" s="4" t="n">
        <v>0.432227135901736</v>
      </c>
      <c r="T44227" s="4" t="n">
        <v>1.72363148554109</v>
      </c>
      <c r="U44227" s="4" t="n">
        <v>21.5397453629791</v>
      </c>
    </row>
    <row r="44228" customFormat="false" ht="15" hidden="false" customHeight="false" outlineLevel="0" collapsed="false">
      <c r="J44228" s="1" t="n">
        <v>-13.3865694173908</v>
      </c>
      <c r="K44228" s="1" t="n">
        <v>-4.64311912683405</v>
      </c>
      <c r="M44228" s="1"/>
      <c r="N44228" s="1"/>
      <c r="S44228" s="4" t="n">
        <v>0.434435643750512</v>
      </c>
      <c r="T44228" s="4" t="n">
        <v>1.73708136103736</v>
      </c>
      <c r="U44228" s="4" t="n">
        <v>21.539961122465</v>
      </c>
    </row>
    <row r="44229" customFormat="false" ht="15" hidden="false" customHeight="false" outlineLevel="0" collapsed="false">
      <c r="J44229" s="1" t="n">
        <v>-13.4233648841566</v>
      </c>
      <c r="K44229" s="1" t="n">
        <v>-4.51874378035491</v>
      </c>
      <c r="M44229" s="1"/>
      <c r="N44229" s="1"/>
      <c r="S44229" s="4" t="n">
        <v>0.436686911106993</v>
      </c>
      <c r="T44229" s="4" t="n">
        <v>1.75055280802836</v>
      </c>
      <c r="U44229" s="4" t="n">
        <v>21.5401768819509</v>
      </c>
    </row>
    <row r="44230" customFormat="false" ht="15" hidden="false" customHeight="false" outlineLevel="0" collapsed="false">
      <c r="J44230" s="1" t="n">
        <v>-13.4591191017768</v>
      </c>
      <c r="K44230" s="1" t="n">
        <v>-4.39412412253954</v>
      </c>
      <c r="M44230" s="1"/>
      <c r="N44230" s="1"/>
      <c r="S44230" s="4" t="n">
        <v>0.438964856968517</v>
      </c>
      <c r="T44230" s="4" t="n">
        <v>1.76394773728925</v>
      </c>
      <c r="U44230" s="4" t="n">
        <v>21.5403911104747</v>
      </c>
    </row>
    <row r="44231" customFormat="false" ht="15" hidden="false" customHeight="false" outlineLevel="0" collapsed="false">
      <c r="J44231" s="1" t="n">
        <v>-13.4938719800152</v>
      </c>
      <c r="K44231" s="1" t="n">
        <v>-4.26912843717468</v>
      </c>
      <c r="M44231" s="1"/>
      <c r="N44231" s="1"/>
      <c r="S44231" s="4" t="n">
        <v>0.441285654256877</v>
      </c>
      <c r="T44231" s="4" t="n">
        <v>1.77735937308724</v>
      </c>
      <c r="U44231" s="4" t="n">
        <v>21.5406053389986</v>
      </c>
    </row>
    <row r="44232" customFormat="false" ht="15" hidden="false" customHeight="false" outlineLevel="0" collapsed="false">
      <c r="J44232" s="1" t="n">
        <v>-13.5275822400875</v>
      </c>
      <c r="K44232" s="1" t="n">
        <v>-4.14391284431614</v>
      </c>
      <c r="M44232" s="1"/>
      <c r="N44232" s="1"/>
      <c r="S44232" s="4" t="n">
        <v>0.443635569426673</v>
      </c>
      <c r="T44232" s="4" t="n">
        <v>1.79070605867141</v>
      </c>
      <c r="U44232" s="4" t="n">
        <v>21.5408183023744</v>
      </c>
    </row>
    <row r="44233" customFormat="false" ht="15" hidden="false" customHeight="false" outlineLevel="0" collapsed="false">
      <c r="J44233" s="1" t="n">
        <v>-13.5602876342904</v>
      </c>
      <c r="K44233" s="1" t="n">
        <v>-4.01834505683139</v>
      </c>
      <c r="M44233" s="1"/>
      <c r="N44233" s="1"/>
      <c r="S44233" s="4" t="n">
        <v>0.446028535676033</v>
      </c>
      <c r="T44233" s="4" t="n">
        <v>1.80406462393038</v>
      </c>
      <c r="U44233" s="4" t="n">
        <v>21.5410312657501</v>
      </c>
    </row>
    <row r="44234" customFormat="false" ht="15" hidden="false" customHeight="false" outlineLevel="0" collapsed="false">
      <c r="J44234" s="1" t="n">
        <v>-13.5919506893505</v>
      </c>
      <c r="K44234" s="1" t="n">
        <v>-3.89257693037269</v>
      </c>
      <c r="M44234" s="1"/>
      <c r="N44234" s="1"/>
      <c r="S44234" s="4" t="n">
        <v>0.448449169417849</v>
      </c>
      <c r="T44234" s="4" t="n">
        <v>1.81734706598343</v>
      </c>
      <c r="U44234" s="4" t="n">
        <v>21.5412428652407</v>
      </c>
    </row>
    <row r="44235" customFormat="false" ht="15" hidden="false" customHeight="false" outlineLevel="0" collapsed="false">
      <c r="J44235" s="1" t="n">
        <v>-13.6226056694955</v>
      </c>
      <c r="K44235" s="1" t="n">
        <v>-3.76648065922164</v>
      </c>
      <c r="M44235" s="1"/>
      <c r="N44235" s="1"/>
      <c r="S44235" s="4" t="n">
        <v>0.450913015242429</v>
      </c>
      <c r="T44235" s="4" t="n">
        <v>1.83063654712717</v>
      </c>
      <c r="U44235" s="4" t="n">
        <v>21.5414544647312</v>
      </c>
    </row>
    <row r="44236" customFormat="false" ht="15" hidden="false" customHeight="false" outlineLevel="0" collapsed="false">
      <c r="J44236" s="1" t="n">
        <v>-13.6522217396436</v>
      </c>
      <c r="K44236" s="1" t="n">
        <v>-3.64019073513823</v>
      </c>
      <c r="M44236" s="1"/>
      <c r="N44236" s="1"/>
      <c r="S44236" s="4" t="n">
        <v>0.453407258233754</v>
      </c>
      <c r="T44236" s="4" t="n">
        <v>1.8438614114062</v>
      </c>
      <c r="U44236" s="4" t="n">
        <v>21.5416649618599</v>
      </c>
    </row>
    <row r="44237" customFormat="false" ht="15" hidden="false" customHeight="false" outlineLevel="0" collapsed="false">
      <c r="J44237" s="1" t="n">
        <v>-13.6808266361636</v>
      </c>
      <c r="K44237" s="1" t="n">
        <v>-3.51359685482563</v>
      </c>
      <c r="M44237" s="1"/>
      <c r="N44237" s="1"/>
      <c r="S44237" s="4" t="n">
        <v>0.455944982406464</v>
      </c>
      <c r="T44237" s="4" t="n">
        <v>1.85708848927099</v>
      </c>
      <c r="U44237" s="4" t="n">
        <v>21.5418754589886</v>
      </c>
    </row>
    <row r="44238" customFormat="false" ht="15" hidden="false" customHeight="false" outlineLevel="0" collapsed="false">
      <c r="J44238" s="1" t="n">
        <v>-13.7083927954096</v>
      </c>
      <c r="K44238" s="1" t="n">
        <v>-3.38682901350128</v>
      </c>
      <c r="M44238" s="1"/>
      <c r="N44238" s="1"/>
      <c r="S44238" s="4" t="n">
        <v>0.458512989531645</v>
      </c>
      <c r="T44238" s="4" t="n">
        <v>1.87024645739306</v>
      </c>
      <c r="U44238" s="4" t="n">
        <v>21.5420848594984</v>
      </c>
    </row>
    <row r="44239" customFormat="false" ht="15" hidden="false" customHeight="false" outlineLevel="0" collapsed="false">
      <c r="J44239" s="1" t="n">
        <v>-13.734945000055</v>
      </c>
      <c r="K44239" s="1" t="n">
        <v>-3.2597815990921</v>
      </c>
      <c r="M44239" s="1"/>
      <c r="N44239" s="1"/>
      <c r="S44239" s="4" t="n">
        <v>0.461124751282667</v>
      </c>
      <c r="T44239" s="4" t="n">
        <v>1.88340180549343</v>
      </c>
      <c r="U44239" s="4" t="n">
        <v>21.5422942600081</v>
      </c>
    </row>
    <row r="44240" customFormat="false" ht="15" hidden="false" customHeight="false" outlineLevel="0" collapsed="false">
      <c r="J44240" s="1" t="n">
        <v>-13.7604603680785</v>
      </c>
      <c r="K44240" s="1" t="n">
        <v>-3.13257202106247</v>
      </c>
      <c r="M44240" s="1"/>
      <c r="N44240" s="1"/>
      <c r="S44240" s="4" t="n">
        <v>0.46376855577465</v>
      </c>
      <c r="T44240" s="4" t="n">
        <v>1.89649278079663</v>
      </c>
      <c r="U44240" s="4" t="n">
        <v>21.5425027159118</v>
      </c>
    </row>
    <row r="44241" customFormat="false" ht="15" hidden="false" customHeight="false" outlineLevel="0" collapsed="false">
      <c r="J44241" s="1" t="n">
        <v>-13.7849591914044</v>
      </c>
      <c r="K44241" s="1" t="n">
        <v>-3.00510739865731</v>
      </c>
      <c r="M44241" s="1"/>
      <c r="N44241" s="1"/>
      <c r="S44241" s="4" t="n">
        <v>0.466456453987357</v>
      </c>
      <c r="T44241" s="4" t="n">
        <v>1.90957629029607</v>
      </c>
      <c r="U44241" s="4" t="n">
        <v>21.5427111718156</v>
      </c>
    </row>
    <row r="44242" customFormat="false" ht="15" hidden="false" customHeight="false" outlineLevel="0" collapsed="false">
      <c r="J44242" s="1" t="n">
        <v>-13.8084237687837</v>
      </c>
      <c r="K44242" s="1" t="n">
        <v>-2.87748730988706</v>
      </c>
      <c r="M44242" s="1"/>
      <c r="N44242" s="1"/>
      <c r="S44242" s="4" t="n">
        <v>0.469176391965475</v>
      </c>
      <c r="T44242" s="4" t="n">
        <v>1.92259091073809</v>
      </c>
      <c r="U44242" s="4" t="n">
        <v>21.5429186873743</v>
      </c>
    </row>
    <row r="44243" customFormat="false" ht="15" hidden="false" customHeight="false" outlineLevel="0" collapsed="false">
      <c r="J44243" s="1" t="n">
        <v>-13.8308693202193</v>
      </c>
      <c r="K44243" s="1" t="n">
        <v>-2.74963682569638</v>
      </c>
      <c r="M44243" s="1"/>
      <c r="N44243" s="1"/>
      <c r="S44243" s="4" t="n">
        <v>0.471940766868026</v>
      </c>
      <c r="T44243" s="4" t="n">
        <v>1.93559321060196</v>
      </c>
      <c r="U44243" s="4" t="n">
        <v>21.5431262029331</v>
      </c>
    </row>
    <row r="44244" customFormat="false" ht="15" hidden="false" customHeight="false" outlineLevel="0" collapsed="false">
      <c r="J44244" s="1" t="n">
        <v>-13.8522805873917</v>
      </c>
      <c r="K44244" s="1" t="n">
        <v>-2.62165073783598</v>
      </c>
      <c r="M44244" s="1"/>
      <c r="N44244" s="1"/>
      <c r="S44244" s="4" t="n">
        <v>0.474740038731136</v>
      </c>
      <c r="T44244" s="4" t="n">
        <v>1.94853524301174</v>
      </c>
      <c r="U44244" s="4" t="n">
        <v>21.5433329918434</v>
      </c>
    </row>
    <row r="44245" customFormat="false" ht="15" hidden="false" customHeight="false" outlineLevel="0" collapsed="false">
      <c r="J44245" s="1" t="n">
        <v>-13.8726706658207</v>
      </c>
      <c r="K44245" s="1" t="n">
        <v>-2.49345906425682</v>
      </c>
      <c r="M44245" s="1"/>
      <c r="N44245" s="1"/>
      <c r="S44245" s="4" t="n">
        <v>0.477584185291738</v>
      </c>
      <c r="T44245" s="4" t="n">
        <v>1.96146006167014</v>
      </c>
      <c r="U44245" s="4" t="n">
        <v>21.5435397807538</v>
      </c>
    </row>
    <row r="44246" customFormat="false" ht="15" hidden="false" customHeight="false" outlineLevel="0" collapsed="false">
      <c r="J44246" s="1" t="n">
        <v>-13.8920273334058</v>
      </c>
      <c r="K44246" s="1" t="n">
        <v>-2.36514659260502</v>
      </c>
      <c r="M44246" s="1"/>
      <c r="N44246" s="1"/>
      <c r="S44246" s="4" t="n">
        <v>0.480462492316188</v>
      </c>
      <c r="T44246" s="4" t="n">
        <v>1.97431601890159</v>
      </c>
      <c r="U44246" s="4" t="n">
        <v>21.5437457818812</v>
      </c>
    </row>
    <row r="44247" customFormat="false" ht="15" hidden="false" customHeight="false" outlineLevel="0" collapsed="false">
      <c r="J44247" s="1" t="n">
        <v>-13.910360886754</v>
      </c>
      <c r="K44247" s="1" t="n">
        <v>-2.2366534730898</v>
      </c>
      <c r="M44247" s="1"/>
      <c r="N44247" s="1"/>
      <c r="S44247" s="4" t="n">
        <v>0.483386088620707</v>
      </c>
      <c r="T44247" s="4" t="n">
        <v>1.9871498656844</v>
      </c>
      <c r="U44247" s="4" t="n">
        <v>21.5439517830086</v>
      </c>
    </row>
    <row r="44248" customFormat="false" ht="15" hidden="false" customHeight="false" outlineLevel="0" collapsed="false">
      <c r="J44248" s="1" t="n">
        <v>-13.9276632509121</v>
      </c>
      <c r="K44248" s="1" t="n">
        <v>-2.10804337491569</v>
      </c>
      <c r="M44248" s="1"/>
      <c r="N44248" s="1"/>
      <c r="S44248" s="4" t="n">
        <v>0.486346065219152</v>
      </c>
      <c r="T44248" s="4" t="n">
        <v>1.99991931858474</v>
      </c>
      <c r="U44248" s="4" t="n">
        <v>21.5441571444128</v>
      </c>
    </row>
    <row r="44249" customFormat="false" ht="15" hidden="false" customHeight="false" outlineLevel="0" collapsed="false">
      <c r="J44249" s="1" t="n">
        <v>-13.9439406371244</v>
      </c>
      <c r="K44249" s="1" t="n">
        <v>-1.97927765741958</v>
      </c>
      <c r="M44249" s="1"/>
      <c r="N44249" s="1"/>
      <c r="S44249" s="4" t="n">
        <v>0.48935181400785</v>
      </c>
      <c r="T44249" s="4" t="n">
        <v>2.01266172188677</v>
      </c>
      <c r="U44249" s="4" t="n">
        <v>21.544362505817</v>
      </c>
    </row>
    <row r="44250" customFormat="false" ht="15" hidden="false" customHeight="false" outlineLevel="0" collapsed="false">
      <c r="J44250" s="1" t="n">
        <v>-13.9591858219422</v>
      </c>
      <c r="K44250" s="1" t="n">
        <v>-1.85042163464225</v>
      </c>
      <c r="M44250" s="1"/>
      <c r="N44250" s="1"/>
      <c r="S44250" s="4" t="n">
        <v>0.492395122691793</v>
      </c>
      <c r="T44250" s="4" t="n">
        <v>2.02533900047129</v>
      </c>
      <c r="U44250" s="4" t="n">
        <v>21.5445672929453</v>
      </c>
    </row>
    <row r="44251" customFormat="false" ht="15" hidden="false" customHeight="false" outlineLevel="0" collapsed="false">
      <c r="J44251" s="1" t="n">
        <v>-13.9734045906463</v>
      </c>
      <c r="K44251" s="1" t="n">
        <v>-1.72143515889306</v>
      </c>
      <c r="M44251" s="1"/>
      <c r="N44251" s="1"/>
      <c r="S44251" s="4" t="n">
        <v>0.495484719771986</v>
      </c>
      <c r="T44251" s="4" t="n">
        <v>2.03798425759403</v>
      </c>
      <c r="U44251" s="4" t="n">
        <v>21.5447720800735</v>
      </c>
    </row>
    <row r="44252" customFormat="false" ht="15" hidden="false" customHeight="false" outlineLevel="0" collapsed="false">
      <c r="J44252" s="1" t="n">
        <v>-13.9865912731489</v>
      </c>
      <c r="K44252" s="1" t="n">
        <v>-1.59237850374875</v>
      </c>
      <c r="M44252" s="1"/>
      <c r="N44252" s="1"/>
      <c r="S44252" s="4" t="n">
        <v>0.498613417455008</v>
      </c>
      <c r="T44252" s="4" t="n">
        <v>2.05056470072887</v>
      </c>
      <c r="U44252" s="4" t="n">
        <v>21.5449763760219</v>
      </c>
    </row>
    <row r="44253" customFormat="false" ht="15" hidden="false" customHeight="false" outlineLevel="0" collapsed="false">
      <c r="J44253" s="1" t="n">
        <v>-13.9987504223234</v>
      </c>
      <c r="K44253" s="1" t="n">
        <v>-1.46321666125346</v>
      </c>
      <c r="M44253" s="1"/>
      <c r="N44253" s="1"/>
      <c r="S44253" s="4" t="n">
        <v>0.501788961884566</v>
      </c>
      <c r="T44253" s="4" t="n">
        <v>2.06310810802909</v>
      </c>
      <c r="U44253" s="4" t="n">
        <v>21.5451806719704</v>
      </c>
    </row>
    <row r="44254" customFormat="false" ht="15" hidden="false" customHeight="false" outlineLevel="0" collapsed="false">
      <c r="J44254" s="1" t="n">
        <v>-14.0098793990011</v>
      </c>
      <c r="K44254" s="1" t="n">
        <v>-1.3339848235467</v>
      </c>
      <c r="M44254" s="1"/>
      <c r="N44254" s="1"/>
      <c r="S44254" s="4" t="n">
        <v>0.505003961074793</v>
      </c>
      <c r="T44254" s="4" t="n">
        <v>2.07558192925374</v>
      </c>
      <c r="U44254" s="4" t="n">
        <v>21.5453844779171</v>
      </c>
    </row>
    <row r="44255" customFormat="false" ht="15" hidden="false" customHeight="false" outlineLevel="0" collapsed="false">
      <c r="J44255" s="1" t="n">
        <v>-14.0199797283798</v>
      </c>
      <c r="K44255" s="1" t="n">
        <v>-1.20467312114353</v>
      </c>
      <c r="M44255" s="1"/>
      <c r="N44255" s="1"/>
      <c r="S44255" s="4" t="n">
        <v>0.508266370428334</v>
      </c>
      <c r="T44255" s="4" t="n">
        <v>2.08801368620263</v>
      </c>
      <c r="U44255" s="4" t="n">
        <v>21.5455882838639</v>
      </c>
    </row>
    <row r="44256" customFormat="false" ht="15" hidden="false" customHeight="false" outlineLevel="0" collapsed="false">
      <c r="J44256" s="1" t="n">
        <v>-14.0290497739452</v>
      </c>
      <c r="K44256" s="1" t="n">
        <v>-1.07531013974981</v>
      </c>
      <c r="M44256" s="1"/>
      <c r="N44256" s="1"/>
      <c r="S44256" s="4" t="n">
        <v>0.511568591191281</v>
      </c>
      <c r="T44256" s="4" t="n">
        <v>2.10037109842499</v>
      </c>
      <c r="U44256" s="4" t="n">
        <v>21.5457916009842</v>
      </c>
    </row>
    <row r="44257" customFormat="false" ht="15" hidden="false" customHeight="false" outlineLevel="0" collapsed="false">
      <c r="J44257" s="1" t="n">
        <v>-14.0370903562342</v>
      </c>
      <c r="K44257" s="1" t="n">
        <v>-0.945892694998032</v>
      </c>
      <c r="M44257" s="1"/>
      <c r="N44257" s="1"/>
      <c r="S44257" s="4" t="n">
        <v>0.514918789857006</v>
      </c>
      <c r="T44257" s="4" t="n">
        <v>2.11268141186318</v>
      </c>
      <c r="U44257" s="4" t="n">
        <v>21.5459949181045</v>
      </c>
    </row>
    <row r="44258" customFormat="false" ht="15" hidden="false" customHeight="false" outlineLevel="0" collapsed="false">
      <c r="J44258" s="1" t="n">
        <v>-14.0441005553792</v>
      </c>
      <c r="K44258" s="1" t="n">
        <v>-0.816444214746503</v>
      </c>
      <c r="M44258" s="1"/>
      <c r="N44258" s="1"/>
      <c r="S44258" s="4" t="n">
        <v>0.518312652793908</v>
      </c>
      <c r="T44258" s="4" t="n">
        <v>2.12492513453758</v>
      </c>
      <c r="U44258" s="4" t="n">
        <v>21.5461979551458</v>
      </c>
    </row>
    <row r="44259" customFormat="false" ht="15" hidden="false" customHeight="false" outlineLevel="0" collapsed="false">
      <c r="J44259" s="1" t="n">
        <v>-14.0500807974509</v>
      </c>
      <c r="K44259" s="1" t="n">
        <v>-0.686966733985652</v>
      </c>
      <c r="M44259" s="1"/>
      <c r="N44259" s="1"/>
      <c r="S44259" s="4" t="n">
        <v>0.521755164765236</v>
      </c>
      <c r="T44259" s="4" t="n">
        <v>2.13711661648274</v>
      </c>
      <c r="U44259" s="4" t="n">
        <v>21.5464009921872</v>
      </c>
    </row>
    <row r="44260" customFormat="false" ht="15" hidden="false" customHeight="false" outlineLevel="0" collapsed="false">
      <c r="J44260" s="1" t="n">
        <v>-14.055031127352</v>
      </c>
      <c r="K44260" s="1" t="n">
        <v>-0.557466432861819</v>
      </c>
      <c r="M44260" s="1"/>
      <c r="N44260" s="1"/>
      <c r="S44260" s="4" t="n">
        <v>0.525246916510475</v>
      </c>
      <c r="T44260" s="4" t="n">
        <v>2.14925384103597</v>
      </c>
      <c r="U44260" s="4" t="n">
        <v>21.5466040399166</v>
      </c>
    </row>
    <row r="44261" customFormat="false" ht="15" hidden="false" customHeight="false" outlineLevel="0" collapsed="false">
      <c r="J44261" s="1" t="n">
        <v>-14.058951137106</v>
      </c>
      <c r="K44261" s="1" t="n">
        <v>-0.427962636266565</v>
      </c>
      <c r="M44261" s="1"/>
      <c r="N44261" s="1"/>
      <c r="S44261" s="4" t="n">
        <v>0.528788136566414</v>
      </c>
      <c r="T44261" s="4" t="n">
        <v>2.1613334984819</v>
      </c>
      <c r="U44261" s="4" t="n">
        <v>21.546807087646</v>
      </c>
    </row>
    <row r="44262" customFormat="false" ht="15" hidden="false" customHeight="false" outlineLevel="0" collapsed="false">
      <c r="J44262" s="1" t="n">
        <v>-14.0618411150388</v>
      </c>
      <c r="K44262" s="1" t="n">
        <v>-0.298453639306251</v>
      </c>
      <c r="M44262" s="1"/>
      <c r="N44262" s="1"/>
      <c r="S44262" s="4" t="n">
        <v>0.532370562862601</v>
      </c>
      <c r="T44262" s="4" t="n">
        <v>2.17332415696228</v>
      </c>
      <c r="U44262" s="4" t="n">
        <v>21.5470096483676</v>
      </c>
    </row>
    <row r="44263" customFormat="false" ht="15" hidden="false" customHeight="false" outlineLevel="0" collapsed="false">
      <c r="J44263" s="1" t="n">
        <v>-14.0637006900947</v>
      </c>
      <c r="K44263" s="1" t="n">
        <v>-0.168966686684716</v>
      </c>
      <c r="M44263" s="1"/>
      <c r="N44263" s="1"/>
      <c r="S44263" s="4" t="n">
        <v>0.536003040397719</v>
      </c>
      <c r="T44263" s="4" t="n">
        <v>2.18525219093845</v>
      </c>
      <c r="U44263" s="4" t="n">
        <v>21.5472122090891</v>
      </c>
    </row>
    <row r="44264" customFormat="false" ht="15" hidden="false" customHeight="false" outlineLevel="0" collapsed="false">
      <c r="J44264" s="1" t="n">
        <v>-14.0645301449435</v>
      </c>
      <c r="K44264" s="1" t="n">
        <v>-0.0394913038125786</v>
      </c>
      <c r="M44264" s="1"/>
      <c r="N44264" s="1"/>
      <c r="S44264" s="4" t="n">
        <v>0.539690015358185</v>
      </c>
      <c r="T44264" s="4" t="n">
        <v>2.19712778763104</v>
      </c>
      <c r="U44264" s="4" t="n">
        <v>21.5474149901022</v>
      </c>
    </row>
    <row r="44265" customFormat="false" ht="15" hidden="false" customHeight="false" outlineLevel="0" collapsed="false">
      <c r="J44265" s="1" t="n">
        <v>-14.0645780844471</v>
      </c>
      <c r="K44265" s="1" t="n">
        <v>3.33359555237944E-010</v>
      </c>
      <c r="M44265" s="1"/>
      <c r="N44265" s="1"/>
      <c r="S44265" s="4" t="n">
        <v>0.543427981608196</v>
      </c>
      <c r="T44265" s="4" t="n">
        <v>2.20893524624705</v>
      </c>
      <c r="U44265" s="4" t="n">
        <v>21.5476177711153</v>
      </c>
    </row>
    <row r="44266" customFormat="false" ht="15" hidden="false" customHeight="false" outlineLevel="0" collapsed="false">
      <c r="J44266" s="1" t="n">
        <v>-14.0643127716343</v>
      </c>
      <c r="K44266" s="1" t="n">
        <v>0.0928907868475072</v>
      </c>
      <c r="M44266" s="1"/>
      <c r="N44266" s="1"/>
      <c r="S44266" s="4" t="n">
        <v>0.547219961944585</v>
      </c>
      <c r="T44266" s="4" t="n">
        <v>2.22067985004571</v>
      </c>
      <c r="U44266" s="4" t="n">
        <v>21.5478206905059</v>
      </c>
    </row>
    <row r="44267" customFormat="false" ht="15" hidden="false" customHeight="false" outlineLevel="0" collapsed="false">
      <c r="J44267" s="1" t="n">
        <v>-14.0635169477137</v>
      </c>
      <c r="K44267" s="1" t="n">
        <v>0.185750321997605</v>
      </c>
      <c r="M44267" s="1"/>
      <c r="N44267" s="1"/>
      <c r="S44267" s="4" t="n">
        <v>0.551063845387584</v>
      </c>
      <c r="T44267" s="4" t="n">
        <v>2.23235080569366</v>
      </c>
      <c r="U44267" s="4" t="n">
        <v>21.5480236098965</v>
      </c>
    </row>
    <row r="44268" customFormat="false" ht="15" hidden="false" customHeight="false" outlineLevel="0" collapsed="false">
      <c r="J44268" s="1" t="n">
        <v>-14.0618056791408</v>
      </c>
      <c r="K44268" s="1" t="n">
        <v>0.300195006069625</v>
      </c>
      <c r="M44268" s="1"/>
      <c r="N44268" s="1"/>
      <c r="S44268" s="4" t="n">
        <v>0.554960262867637</v>
      </c>
      <c r="T44268" s="4" t="n">
        <v>2.24394600435644</v>
      </c>
      <c r="U44268" s="4" t="n">
        <v>21.5482265399689</v>
      </c>
    </row>
    <row r="44269" customFormat="false" ht="15" hidden="false" customHeight="false" outlineLevel="0" collapsed="false">
      <c r="J44269" s="1" t="n">
        <v>-14.0589400493109</v>
      </c>
      <c r="K44269" s="1" t="n">
        <v>0.428008281899538</v>
      </c>
      <c r="M44269" s="1"/>
      <c r="N44269" s="1"/>
      <c r="S44269" s="4" t="n">
        <v>0.558909439917334</v>
      </c>
      <c r="T44269" s="4" t="n">
        <v>2.25546210850487</v>
      </c>
      <c r="U44269" s="4" t="n">
        <v>21.5484294700413</v>
      </c>
    </row>
    <row r="44270" customFormat="false" ht="15" hidden="false" customHeight="false" outlineLevel="0" collapsed="false">
      <c r="J44270" s="1" t="n">
        <v>-14.0550084870338</v>
      </c>
      <c r="K44270" s="1" t="n">
        <v>0.557489118538934</v>
      </c>
      <c r="M44270" s="1"/>
      <c r="N44270" s="1"/>
      <c r="S44270" s="4" t="n">
        <v>0.562916186744023</v>
      </c>
      <c r="T44270" s="4" t="n">
        <v>2.26690878406257</v>
      </c>
      <c r="U44270" s="4" t="n">
        <v>21.548632620807</v>
      </c>
    </row>
    <row r="44271" customFormat="false" ht="15" hidden="false" customHeight="false" outlineLevel="0" collapsed="false">
      <c r="J44271" s="1" t="n">
        <v>-14.0500442539339</v>
      </c>
      <c r="K44271" s="1" t="n">
        <v>0.686862972246274</v>
      </c>
      <c r="M44271" s="1"/>
      <c r="N44271" s="1"/>
      <c r="S44271" s="4" t="n">
        <v>0.566976668851127</v>
      </c>
      <c r="T44271" s="4" t="n">
        <v>2.27827072933434</v>
      </c>
      <c r="U44271" s="4" t="n">
        <v>21.5488357715726</v>
      </c>
    </row>
    <row r="44272" customFormat="false" ht="15" hidden="false" customHeight="false" outlineLevel="0" collapsed="false">
      <c r="J44272" s="1" t="n">
        <v>-14.0440571981199</v>
      </c>
      <c r="K44272" s="1" t="n">
        <v>0.815939596796662</v>
      </c>
      <c r="M44272" s="1"/>
      <c r="N44272" s="1"/>
      <c r="S44272" s="4" t="n">
        <v>0.57109582393215</v>
      </c>
      <c r="T44272" s="4" t="n">
        <v>2.28955742287141</v>
      </c>
      <c r="U44272" s="4" t="n">
        <v>21.5490391432716</v>
      </c>
    </row>
    <row r="44273" customFormat="false" ht="15" hidden="false" customHeight="false" outlineLevel="0" collapsed="false">
      <c r="J44273" s="1" t="n">
        <v>-14.0370422109763</v>
      </c>
      <c r="K44273" s="1" t="n">
        <v>0.944884072610032</v>
      </c>
      <c r="M44273" s="1"/>
      <c r="N44273" s="1"/>
      <c r="S44273" s="4" t="n">
        <v>0.575269701593614</v>
      </c>
      <c r="T44273" s="4" t="n">
        <v>2.30075371936326</v>
      </c>
      <c r="U44273" s="4" t="n">
        <v>21.5492425149705</v>
      </c>
    </row>
    <row r="44274" customFormat="false" ht="15" hidden="false" customHeight="false" outlineLevel="0" collapsed="false">
      <c r="J44274" s="1" t="n">
        <v>-14.0289961130951</v>
      </c>
      <c r="K44274" s="1" t="n">
        <v>1.07374816343028</v>
      </c>
      <c r="M44274" s="1"/>
      <c r="N44274" s="1"/>
      <c r="S44274" s="4" t="n">
        <v>0.579503368847997</v>
      </c>
      <c r="T44274" s="4" t="n">
        <v>2.31186890212772</v>
      </c>
      <c r="U44274" s="4" t="n">
        <v>21.549446107843</v>
      </c>
    </row>
    <row r="44275" customFormat="false" ht="15" hidden="false" customHeight="false" outlineLevel="0" collapsed="false">
      <c r="J44275" s="1" t="n">
        <v>-14.0199233651581</v>
      </c>
      <c r="K44275" s="1" t="n">
        <v>1.20245461930467</v>
      </c>
      <c r="M44275" s="1"/>
      <c r="N44275" s="1"/>
      <c r="S44275" s="4" t="n">
        <v>0.58379275665996</v>
      </c>
      <c r="T44275" s="4" t="n">
        <v>2.32288799948383</v>
      </c>
      <c r="U44275" s="4" t="n">
        <v>21.5496497007154</v>
      </c>
    </row>
    <row r="44276" customFormat="false" ht="15" hidden="false" customHeight="false" outlineLevel="0" collapsed="false">
      <c r="J44276" s="1" t="n">
        <v>-14.0098186492546</v>
      </c>
      <c r="K44276" s="1" t="n">
        <v>1.33107101105317</v>
      </c>
      <c r="M44276" s="1"/>
      <c r="N44276" s="1"/>
      <c r="S44276" s="4" t="n">
        <v>0.588143063181491</v>
      </c>
      <c r="T44276" s="4" t="n">
        <v>2.33382009176572</v>
      </c>
      <c r="U44276" s="4" t="n">
        <v>21.549853515002</v>
      </c>
    </row>
    <row r="44277" customFormat="false" ht="15" hidden="false" customHeight="false" outlineLevel="0" collapsed="false">
      <c r="J44277" s="1" t="n">
        <v>-13.9986887196556</v>
      </c>
      <c r="K44277" s="1" t="n">
        <v>1.45950431819864</v>
      </c>
      <c r="M44277" s="1"/>
      <c r="N44277" s="1"/>
      <c r="S44277" s="4" t="n">
        <v>0.592550097925911</v>
      </c>
      <c r="T44277" s="4" t="n">
        <v>2.34465039839397</v>
      </c>
      <c r="U44277" s="4" t="n">
        <v>21.5500573292885</v>
      </c>
    </row>
    <row r="44278" customFormat="false" ht="15" hidden="false" customHeight="false" outlineLevel="0" collapsed="false">
      <c r="J44278" s="1" t="n">
        <v>-13.9865258667388</v>
      </c>
      <c r="K44278" s="1" t="n">
        <v>1.58783525485419</v>
      </c>
      <c r="M44278" s="1"/>
      <c r="N44278" s="1"/>
      <c r="S44278" s="4" t="n">
        <v>0.597030419893729</v>
      </c>
      <c r="T44278" s="4" t="n">
        <v>2.35541445861998</v>
      </c>
      <c r="U44278" s="4" t="n">
        <v>21.5502618745484</v>
      </c>
    </row>
    <row r="44279" customFormat="false" ht="15" hidden="false" customHeight="false" outlineLevel="0" collapsed="false">
      <c r="J44279" s="1" t="n">
        <v>-13.9733394338537</v>
      </c>
      <c r="K44279" s="1" t="n">
        <v>1.71595770763783</v>
      </c>
      <c r="M44279" s="1"/>
      <c r="N44279" s="1"/>
      <c r="S44279" s="4" t="n">
        <v>0.601568776136871</v>
      </c>
      <c r="T44279" s="4" t="n">
        <v>2.36607048695726</v>
      </c>
      <c r="U44279" s="4" t="n">
        <v>21.5504664198083</v>
      </c>
    </row>
    <row r="44280" customFormat="false" ht="15" hidden="false" customHeight="false" outlineLevel="0" collapsed="false">
      <c r="J44280" s="1" t="n">
        <v>-13.9591205879435</v>
      </c>
      <c r="K44280" s="1" t="n">
        <v>1.84395074735619</v>
      </c>
      <c r="M44280" s="1"/>
      <c r="N44280" s="1"/>
      <c r="S44280" s="4" t="n">
        <v>0.606172530743265</v>
      </c>
      <c r="T44280" s="4" t="n">
        <v>2.37663140871248</v>
      </c>
      <c r="U44280" s="4" t="n">
        <v>21.5506712707231</v>
      </c>
    </row>
    <row r="44281" customFormat="false" ht="15" hidden="false" customHeight="false" outlineLevel="0" collapsed="false">
      <c r="J44281" s="1" t="n">
        <v>-13.9438802288427</v>
      </c>
      <c r="K44281" s="1" t="n">
        <v>1.97171001825433</v>
      </c>
      <c r="M44281" s="1"/>
      <c r="N44281" s="1"/>
      <c r="S44281" s="4" t="n">
        <v>0.610835398946915</v>
      </c>
      <c r="T44281" s="4" t="n">
        <v>2.38707846934036</v>
      </c>
      <c r="U44281" s="4" t="n">
        <v>21.550876121638</v>
      </c>
    </row>
    <row r="44282" customFormat="false" ht="15" hidden="false" customHeight="false" outlineLevel="0" collapsed="false">
      <c r="J44282" s="1" t="n">
        <v>-13.927606709947</v>
      </c>
      <c r="K44282" s="1" t="n">
        <v>2.09932613931815</v>
      </c>
      <c r="M44282" s="1"/>
      <c r="N44282" s="1"/>
      <c r="S44282" s="4" t="n">
        <v>0.615574879053817</v>
      </c>
      <c r="T44282" s="4" t="n">
        <v>2.39744576848363</v>
      </c>
      <c r="U44282" s="4" t="n">
        <v>21.5510817072441</v>
      </c>
    </row>
    <row r="44283" customFormat="false" ht="15" hidden="false" customHeight="false" outlineLevel="0" collapsed="false">
      <c r="J44283" s="1" t="n">
        <v>-13.9103139657633</v>
      </c>
      <c r="K44283" s="1" t="n">
        <v>2.22668329491384</v>
      </c>
      <c r="M44283" s="1"/>
      <c r="N44283" s="1"/>
      <c r="S44283" s="4" t="n">
        <v>0.620374813190127</v>
      </c>
      <c r="T44283" s="4" t="n">
        <v>2.40769287882439</v>
      </c>
      <c r="U44283" s="4" t="n">
        <v>21.5512872928502</v>
      </c>
    </row>
    <row r="44284" customFormat="false" ht="15" hidden="false" customHeight="false" outlineLevel="0" collapsed="false">
      <c r="J44284" s="1" t="n">
        <v>-13.8919842285771</v>
      </c>
      <c r="K44284" s="1" t="n">
        <v>2.35390332247391</v>
      </c>
      <c r="M44284" s="1"/>
      <c r="N44284" s="1"/>
      <c r="S44284" s="4" t="n">
        <v>0.625250078521611</v>
      </c>
      <c r="T44284" s="4" t="n">
        <v>2.41784672107259</v>
      </c>
      <c r="U44284" s="4" t="n">
        <v>21.5514934844498</v>
      </c>
    </row>
    <row r="44285" customFormat="false" ht="15" hidden="false" customHeight="false" outlineLevel="0" collapsed="false">
      <c r="J44285" s="1" t="n">
        <v>-13.8726374598197</v>
      </c>
      <c r="K44285" s="1" t="n">
        <v>2.48083919644156</v>
      </c>
      <c r="M44285" s="1"/>
      <c r="N44285" s="1"/>
      <c r="S44285" s="4" t="n">
        <v>0.630187078555392</v>
      </c>
      <c r="T44285" s="4" t="n">
        <v>2.42787416653025</v>
      </c>
      <c r="U44285" s="4" t="n">
        <v>21.5516996760494</v>
      </c>
    </row>
    <row r="44286" customFormat="false" ht="15" hidden="false" customHeight="false" outlineLevel="0" collapsed="false">
      <c r="J44286" s="1" t="n">
        <v>-13.8522574151923</v>
      </c>
      <c r="K44286" s="1" t="n">
        <v>2.60759123283554</v>
      </c>
      <c r="M44286" s="1"/>
      <c r="N44286" s="1"/>
      <c r="S44286" s="4" t="n">
        <v>0.635211711286197</v>
      </c>
      <c r="T44286" s="4" t="n">
        <v>2.43782220431684</v>
      </c>
      <c r="U44286" s="4" t="n">
        <v>21.5519069102057</v>
      </c>
    </row>
    <row r="44287" customFormat="false" ht="15" hidden="false" customHeight="false" outlineLevel="0" collapsed="false">
      <c r="J44287" s="1" t="n">
        <v>-13.8308632827837</v>
      </c>
      <c r="K44287" s="1" t="n">
        <v>2.73403418079898</v>
      </c>
      <c r="M44287" s="1"/>
      <c r="N44287" s="1"/>
      <c r="S44287" s="4" t="n">
        <v>0.640299639610441</v>
      </c>
      <c r="T44287" s="4" t="n">
        <v>2.44763706147588</v>
      </c>
      <c r="U44287" s="4" t="n">
        <v>21.5521141443621</v>
      </c>
    </row>
    <row r="44288" customFormat="false" ht="15" hidden="false" customHeight="false" outlineLevel="0" collapsed="false">
      <c r="J44288" s="1" t="n">
        <v>-13.8084324462796</v>
      </c>
      <c r="K44288" s="1" t="n">
        <v>2.86029414722159</v>
      </c>
      <c r="M44288" s="1"/>
      <c r="N44288" s="1"/>
      <c r="S44288" s="4" t="n">
        <v>0.645477542087502</v>
      </c>
      <c r="T44288" s="4" t="n">
        <v>2.45736460052464</v>
      </c>
      <c r="U44288" s="4" t="n">
        <v>21.5523224263466</v>
      </c>
    </row>
    <row r="44289" customFormat="false" ht="15" hidden="false" customHeight="false" outlineLevel="0" collapsed="false">
      <c r="J44289" s="1" t="n">
        <v>-13.7849904549978</v>
      </c>
      <c r="K44289" s="1" t="n">
        <v>2.98622014449657</v>
      </c>
      <c r="M44289" s="1"/>
      <c r="N44289" s="1"/>
      <c r="S44289" s="4" t="n">
        <v>0.65072032762681</v>
      </c>
      <c r="T44289" s="4" t="n">
        <v>2.46695210928124</v>
      </c>
      <c r="U44289" s="4" t="n">
        <v>21.5525307083311</v>
      </c>
    </row>
    <row r="44290" customFormat="false" ht="15" hidden="false" customHeight="false" outlineLevel="0" collapsed="false">
      <c r="J44290" s="1" t="n">
        <v>-13.76050904861</v>
      </c>
      <c r="K44290" s="1" t="n">
        <v>3.11195590351243</v>
      </c>
      <c r="M44290" s="1"/>
      <c r="N44290" s="1"/>
      <c r="S44290" s="4" t="n">
        <v>0.656049826404599</v>
      </c>
      <c r="T44290" s="4" t="n">
        <v>2.4764343448275</v>
      </c>
      <c r="U44290" s="4" t="n">
        <v>21.552739823191</v>
      </c>
    </row>
    <row r="44291" customFormat="false" ht="15" hidden="false" customHeight="false" outlineLevel="0" collapsed="false">
      <c r="J44291" s="1" t="n">
        <v>-13.7350195403363</v>
      </c>
      <c r="K44291" s="1" t="n">
        <v>3.23733290306375</v>
      </c>
      <c r="M44291" s="1"/>
      <c r="N44291" s="1"/>
      <c r="S44291" s="4" t="n">
        <v>0.661445680541433</v>
      </c>
      <c r="T44291" s="4" t="n">
        <v>2.48576995931306</v>
      </c>
      <c r="U44291" s="4" t="n">
        <v>21.552948938051</v>
      </c>
    </row>
    <row r="44292" customFormat="false" ht="15" hidden="false" customHeight="false" outlineLevel="0" collapsed="false">
      <c r="J44292" s="1" t="n">
        <v>-13.7084913354436</v>
      </c>
      <c r="K44292" s="1" t="n">
        <v>3.36249427571922</v>
      </c>
      <c r="M44292" s="1"/>
      <c r="N44292" s="1"/>
      <c r="S44292" s="4" t="n">
        <v>0.666944301144979</v>
      </c>
      <c r="T44292" s="4" t="n">
        <v>2.49501581808863</v>
      </c>
      <c r="U44292" s="4" t="n">
        <v>21.5531594201266</v>
      </c>
    </row>
    <row r="44293" customFormat="false" ht="15" hidden="false" customHeight="false" outlineLevel="0" collapsed="false">
      <c r="J44293" s="1" t="n">
        <v>-13.6809584932744</v>
      </c>
      <c r="K44293" s="1" t="n">
        <v>3.48727230246662</v>
      </c>
      <c r="M44293" s="1"/>
      <c r="N44293" s="1"/>
      <c r="S44293" s="4" t="n">
        <v>0.672511110217638</v>
      </c>
      <c r="T44293" s="4" t="n">
        <v>2.50410767703274</v>
      </c>
      <c r="U44293" s="4" t="n">
        <v>21.5533699022023</v>
      </c>
    </row>
    <row r="44294" customFormat="false" ht="15" hidden="false" customHeight="false" outlineLevel="0" collapsed="false">
      <c r="J44294" s="1" t="n">
        <v>-13.6523869120502</v>
      </c>
      <c r="K44294" s="1" t="n">
        <v>3.61181450415867</v>
      </c>
      <c r="M44294" s="1"/>
      <c r="N44294" s="1"/>
      <c r="S44294" s="4" t="n">
        <v>0.678177615779375</v>
      </c>
      <c r="T44294" s="4" t="n">
        <v>2.51309130606711</v>
      </c>
      <c r="U44294" s="4" t="n">
        <v>21.553581536089</v>
      </c>
    </row>
    <row r="44295" customFormat="false" ht="15" hidden="false" customHeight="false" outlineLevel="0" collapsed="false">
      <c r="J44295" s="1" t="n">
        <v>-13.6228144874728</v>
      </c>
      <c r="K44295" s="1" t="n">
        <v>3.73594896950581</v>
      </c>
      <c r="M44295" s="1"/>
      <c r="N44295" s="1"/>
      <c r="S44295" s="4" t="n">
        <v>0.683914027600709</v>
      </c>
      <c r="T44295" s="4" t="n">
        <v>2.52191382608084</v>
      </c>
      <c r="U44295" s="4" t="n">
        <v>21.5537931699757</v>
      </c>
    </row>
    <row r="44296" customFormat="false" ht="15" hidden="false" customHeight="false" outlineLevel="0" collapsed="false">
      <c r="J44296" s="1" t="n">
        <v>-13.5922034495608</v>
      </c>
      <c r="K44296" s="1" t="n">
        <v>3.8598275104807</v>
      </c>
      <c r="M44296" s="1"/>
      <c r="N44296" s="1"/>
      <c r="S44296" s="4" t="n">
        <v>0.689765290925093</v>
      </c>
      <c r="T44296" s="4" t="n">
        <v>2.53063783490492</v>
      </c>
      <c r="U44296" s="4" t="n">
        <v>21.5540064144913</v>
      </c>
    </row>
    <row r="44297" customFormat="false" ht="15" hidden="false" customHeight="false" outlineLevel="0" collapsed="false">
      <c r="J44297" s="1" t="n">
        <v>-13.5605956909332</v>
      </c>
      <c r="K44297" s="1" t="n">
        <v>3.98327413901576</v>
      </c>
      <c r="M44297" s="1"/>
      <c r="N44297" s="1"/>
      <c r="S44297" s="4" t="n">
        <v>0.69568850727856</v>
      </c>
      <c r="T44297" s="4" t="n">
        <v>2.53919288049964</v>
      </c>
      <c r="U44297" s="4" t="n">
        <v>21.5542196590069</v>
      </c>
    </row>
    <row r="44298" customFormat="false" ht="15" hidden="false" customHeight="false" outlineLevel="0" collapsed="false">
      <c r="J44298" s="1" t="n">
        <v>-13.5279392785229</v>
      </c>
      <c r="K44298" s="1" t="n">
        <v>4.10648319259571</v>
      </c>
      <c r="M44298" s="1"/>
      <c r="N44298" s="1"/>
      <c r="S44298" s="4" t="n">
        <v>0.701726134346884</v>
      </c>
      <c r="T44298" s="4" t="n">
        <v>2.54763403849515</v>
      </c>
      <c r="U44298" s="4" t="n">
        <v>21.5544343872458</v>
      </c>
    </row>
    <row r="44299" customFormat="false" ht="15" hidden="false" customHeight="false" outlineLevel="0" collapsed="false">
      <c r="J44299" s="1" t="n">
        <v>-13.4942899782076</v>
      </c>
      <c r="K44299" s="1" t="n">
        <v>4.22923610207594</v>
      </c>
      <c r="M44299" s="1"/>
      <c r="N44299" s="1"/>
      <c r="S44299" s="4" t="n">
        <v>0.707837704016696</v>
      </c>
      <c r="T44299" s="4" t="n">
        <v>2.55589852819679</v>
      </c>
      <c r="U44299" s="4" t="n">
        <v>21.5546491154847</v>
      </c>
    </row>
    <row r="44300" customFormat="false" ht="15" hidden="false" customHeight="false" outlineLevel="0" collapsed="false">
      <c r="J44300" s="1" t="n">
        <v>-13.4595971080198</v>
      </c>
      <c r="K44300" s="1" t="n">
        <v>4.35171064902472</v>
      </c>
      <c r="M44300" s="1"/>
      <c r="N44300" s="1"/>
      <c r="S44300" s="4" t="n">
        <v>0.714076330111579</v>
      </c>
      <c r="T44300" s="4" t="n">
        <v>2.56405132757215</v>
      </c>
      <c r="U44300" s="4" t="n">
        <v>21.5548656594148</v>
      </c>
    </row>
    <row r="44301" customFormat="false" ht="15" hidden="false" customHeight="false" outlineLevel="0" collapsed="false">
      <c r="J44301" s="1" t="n">
        <v>-13.4239158479847</v>
      </c>
      <c r="K44301" s="1" t="n">
        <v>4.47370519595578</v>
      </c>
      <c r="M44301" s="1"/>
      <c r="N44301" s="1"/>
      <c r="S44301" s="4" t="n">
        <v>0.720391145983348</v>
      </c>
      <c r="T44301" s="4" t="n">
        <v>2.57201916039601</v>
      </c>
      <c r="U44301" s="4" t="n">
        <v>21.5550822033449</v>
      </c>
    </row>
    <row r="44302" customFormat="false" ht="15" hidden="false" customHeight="false" outlineLevel="0" collapsed="false">
      <c r="J44302" s="1" t="n">
        <v>-13.3871878601662</v>
      </c>
      <c r="K44302" s="1" t="n">
        <v>4.59541187026506</v>
      </c>
      <c r="M44302" s="1"/>
      <c r="N44302" s="1"/>
      <c r="S44302" s="4" t="n">
        <v>0.726843979624949</v>
      </c>
      <c r="T44302" s="4" t="n">
        <v>2.57987274194166</v>
      </c>
      <c r="U44302" s="4" t="n">
        <v>21.5553008128389</v>
      </c>
    </row>
    <row r="44303" customFormat="false" ht="15" hidden="false" customHeight="false" outlineLevel="0" collapsed="false">
      <c r="J44303" s="1" t="n">
        <v>-13.349476141735</v>
      </c>
      <c r="K44303" s="1" t="n">
        <v>4.71661485142666</v>
      </c>
      <c r="M44303" s="1"/>
      <c r="N44303" s="1"/>
      <c r="S44303" s="4" t="n">
        <v>0.73337546163941</v>
      </c>
      <c r="T44303" s="4" t="n">
        <v>2.58753256377585</v>
      </c>
      <c r="U44303" s="4" t="n">
        <v>21.5555194223329</v>
      </c>
    </row>
    <row r="44304" customFormat="false" ht="15" hidden="false" customHeight="false" outlineLevel="0" collapsed="false">
      <c r="J44304" s="1" t="n">
        <v>-13.310715975738</v>
      </c>
      <c r="K44304" s="1" t="n">
        <v>4.83751486267019</v>
      </c>
      <c r="M44304" s="1"/>
      <c r="N44304" s="1"/>
      <c r="S44304" s="4" t="n">
        <v>0.740056771975334</v>
      </c>
      <c r="T44304" s="4" t="n">
        <v>2.5950743318522</v>
      </c>
      <c r="U44304" s="4" t="n">
        <v>21.5557403553089</v>
      </c>
    </row>
    <row r="44305" customFormat="false" ht="15" hidden="false" customHeight="false" outlineLevel="0" collapsed="false">
      <c r="J44305" s="1" t="n">
        <v>-13.2709769911296</v>
      </c>
      <c r="K44305" s="1" t="n">
        <v>4.95788770204879</v>
      </c>
      <c r="M44305" s="1"/>
      <c r="N44305" s="1"/>
      <c r="S44305" s="4" t="n">
        <v>0.746819415798578</v>
      </c>
      <c r="T44305" s="4" t="n">
        <v>2.60241300813186</v>
      </c>
      <c r="U44305" s="4" t="n">
        <v>21.5559612882849</v>
      </c>
    </row>
    <row r="44306" customFormat="false" ht="15" hidden="false" customHeight="false" outlineLevel="0" collapsed="false">
      <c r="J44306" s="1" t="n">
        <v>-13.2301997018152</v>
      </c>
      <c r="K44306" s="1" t="n">
        <v>5.07790786334258</v>
      </c>
      <c r="M44306" s="1"/>
      <c r="N44306" s="1"/>
      <c r="S44306" s="4" t="n">
        <v>0.753747597686777</v>
      </c>
      <c r="T44306" s="4" t="n">
        <v>2.60963150975088</v>
      </c>
      <c r="U44306" s="4" t="n">
        <v>21.5561849070363</v>
      </c>
    </row>
    <row r="44307" customFormat="false" ht="15" hidden="false" customHeight="false" outlineLevel="0" collapsed="false">
      <c r="J44307" s="1" t="n">
        <v>-13.1884493212275</v>
      </c>
      <c r="K44307" s="1" t="n">
        <v>5.19737791998666</v>
      </c>
      <c r="M44307" s="1"/>
      <c r="N44307" s="1"/>
      <c r="S44307" s="4" t="n">
        <v>0.760760113265695</v>
      </c>
      <c r="T44307" s="4" t="n">
        <v>2.61663681954985</v>
      </c>
      <c r="U44307" s="4" t="n">
        <v>21.5564085257876</v>
      </c>
    </row>
    <row r="44308" customFormat="false" ht="15" hidden="false" customHeight="false" outlineLevel="0" collapsed="false">
      <c r="J44308" s="1" t="n">
        <v>-13.1456419248186</v>
      </c>
      <c r="K44308" s="1" t="n">
        <v>5.31653024153575</v>
      </c>
      <c r="M44308" s="1"/>
      <c r="N44308" s="1"/>
      <c r="S44308" s="4" t="n">
        <v>0.767947356738019</v>
      </c>
      <c r="T44308" s="4" t="n">
        <v>2.62351055023528</v>
      </c>
      <c r="U44308" s="4" t="n">
        <v>21.5566349598966</v>
      </c>
    </row>
    <row r="44309" customFormat="false" ht="15" hidden="false" customHeight="false" outlineLevel="0" collapsed="false">
      <c r="J44309" s="1" t="n">
        <v>-13.1018666063257</v>
      </c>
      <c r="K44309" s="1" t="n">
        <v>5.43510931121075</v>
      </c>
      <c r="M44309" s="1"/>
      <c r="N44309" s="1"/>
      <c r="S44309" s="4" t="n">
        <v>0.775222084662632</v>
      </c>
      <c r="T44309" s="4" t="n">
        <v>2.6301606332759</v>
      </c>
      <c r="U44309" s="4" t="n">
        <v>21.5568613940055</v>
      </c>
    </row>
    <row r="44310" customFormat="false" ht="15" hidden="false" customHeight="false" outlineLevel="0" collapsed="false">
      <c r="J44310" s="1" t="n">
        <v>-13.0570355095864</v>
      </c>
      <c r="K44310" s="1" t="n">
        <v>5.55334581203139</v>
      </c>
      <c r="M44310" s="1"/>
      <c r="N44310" s="1"/>
      <c r="S44310" s="4" t="n">
        <v>0.782694512894236</v>
      </c>
      <c r="T44310" s="4" t="n">
        <v>2.63667807569634</v>
      </c>
      <c r="U44310" s="4" t="n">
        <v>21.5570911820653</v>
      </c>
    </row>
    <row r="44311" customFormat="false" ht="15" hidden="false" customHeight="false" outlineLevel="0" collapsed="false">
      <c r="J44311" s="1" t="n">
        <v>-13.0112420753703</v>
      </c>
      <c r="K44311" s="1" t="n">
        <v>5.67098624105712</v>
      </c>
      <c r="M44311" s="1"/>
      <c r="N44311" s="1"/>
      <c r="S44311" s="4" t="n">
        <v>0.790258053332975</v>
      </c>
      <c r="T44311" s="4" t="n">
        <v>2.64296022394381</v>
      </c>
      <c r="U44311" s="4" t="n">
        <v>21.5573209701251</v>
      </c>
    </row>
    <row r="44312" customFormat="false" ht="15" hidden="false" customHeight="false" outlineLevel="0" collapsed="false">
      <c r="J44312" s="1" t="n">
        <v>-12.9643846640259</v>
      </c>
      <c r="K44312" s="1" t="n">
        <v>5.78828389006031</v>
      </c>
      <c r="M44312" s="1"/>
      <c r="N44312" s="1"/>
      <c r="S44312" s="4" t="n">
        <v>0.798030666995303</v>
      </c>
      <c r="T44312" s="4" t="n">
        <v>2.64909503036862</v>
      </c>
      <c r="U44312" s="4" t="n">
        <v>21.5575542628511</v>
      </c>
    </row>
    <row r="44313" customFormat="false" ht="15" hidden="false" customHeight="false" outlineLevel="0" collapsed="false">
      <c r="J44313" s="1" t="n">
        <v>-12.9165705152888</v>
      </c>
      <c r="K44313" s="1" t="n">
        <v>5.9049627368218</v>
      </c>
      <c r="M44313" s="1"/>
      <c r="N44313" s="1"/>
      <c r="S44313" s="4" t="n">
        <v>0.805898208452009</v>
      </c>
      <c r="T44313" s="4" t="n">
        <v>2.65498244611759</v>
      </c>
      <c r="U44313" s="4" t="n">
        <v>21.5577875555771</v>
      </c>
    </row>
    <row r="44314" customFormat="false" ht="15" hidden="false" customHeight="false" outlineLevel="0" collapsed="false">
      <c r="J44314" s="1" t="n">
        <v>-12.8676896277951</v>
      </c>
      <c r="K44314" s="1" t="n">
        <v>6.0212834955225</v>
      </c>
      <c r="M44314" s="1"/>
      <c r="N44314" s="1"/>
      <c r="S44314" s="4" t="n">
        <v>0.814017743896222</v>
      </c>
      <c r="T44314" s="4" t="n">
        <v>2.66072782937788</v>
      </c>
      <c r="U44314" s="4" t="n">
        <v>21.5580254075707</v>
      </c>
    </row>
    <row r="44315" customFormat="false" ht="15" hidden="false" customHeight="false" outlineLevel="0" collapsed="false">
      <c r="J44315" s="1" t="n">
        <v>-12.8178578665203</v>
      </c>
      <c r="K44315" s="1" t="n">
        <v>6.13696296458057</v>
      </c>
      <c r="M44315" s="1"/>
      <c r="N44315" s="1"/>
      <c r="S44315" s="4" t="n">
        <v>0.822236969612929</v>
      </c>
      <c r="T44315" s="4" t="n">
        <v>2.6662112915412</v>
      </c>
      <c r="U44315" s="4" t="n">
        <v>21.5582632595643</v>
      </c>
    </row>
    <row r="44316" customFormat="false" ht="15" hidden="false" customHeight="false" outlineLevel="0" collapsed="false">
      <c r="J44316" s="1" t="n">
        <v>-12.7669756184576</v>
      </c>
      <c r="K44316" s="1" t="n">
        <v>6.25222635477628</v>
      </c>
      <c r="M44316" s="1"/>
      <c r="N44316" s="1"/>
      <c r="S44316" s="4" t="n">
        <v>0.830743106170754</v>
      </c>
      <c r="T44316" s="4" t="n">
        <v>2.6715439761733</v>
      </c>
      <c r="U44316" s="4" t="n">
        <v>21.5585064174556</v>
      </c>
    </row>
    <row r="44317" customFormat="false" ht="15" hidden="false" customHeight="false" outlineLevel="0" collapsed="false">
      <c r="J44317" s="1" t="n">
        <v>-12.7151493247146</v>
      </c>
      <c r="K44317" s="1" t="n">
        <v>6.36682671591515</v>
      </c>
      <c r="M44317" s="1"/>
      <c r="N44317" s="1"/>
      <c r="S44317" s="4" t="n">
        <v>0.839354445329849</v>
      </c>
      <c r="T44317" s="4" t="n">
        <v>2.67659826515193</v>
      </c>
      <c r="U44317" s="4" t="n">
        <v>21.5587495753469</v>
      </c>
    </row>
    <row r="44318" customFormat="false" ht="15" hidden="false" customHeight="false" outlineLevel="0" collapsed="false">
      <c r="J44318" s="1" t="n">
        <v>-12.662248898569</v>
      </c>
      <c r="K44318" s="1" t="n">
        <v>6.48104399001471</v>
      </c>
      <c r="M44318" s="1"/>
      <c r="N44318" s="1"/>
      <c r="S44318" s="4" t="n">
        <v>0.848295841134669</v>
      </c>
      <c r="T44318" s="4" t="n">
        <v>2.68149038332713</v>
      </c>
      <c r="U44318" s="4" t="n">
        <v>21.558998953145</v>
      </c>
    </row>
    <row r="44319" customFormat="false" ht="15" hidden="false" customHeight="false" outlineLevel="0" collapsed="false">
      <c r="J44319" s="1" t="n">
        <v>-12.6084107279043</v>
      </c>
      <c r="K44319" s="1" t="n">
        <v>6.59457621991613</v>
      </c>
      <c r="M44319" s="1"/>
      <c r="N44319" s="1"/>
      <c r="S44319" s="4" t="n">
        <v>0.857348900750727</v>
      </c>
      <c r="T44319" s="4" t="n">
        <v>2.68608515059946</v>
      </c>
      <c r="U44319" s="4" t="n">
        <v>21.5592483309431</v>
      </c>
    </row>
    <row r="44320" customFormat="false" ht="15" hidden="false" customHeight="false" outlineLevel="0" collapsed="false">
      <c r="J44320" s="1" t="n">
        <v>-12.5535068652255</v>
      </c>
      <c r="K44320" s="1" t="n">
        <v>6.70768644263869</v>
      </c>
      <c r="M44320" s="1"/>
      <c r="N44320" s="1"/>
      <c r="S44320" s="4" t="n">
        <v>0.866800775869176</v>
      </c>
      <c r="T44320" s="4" t="n">
        <v>2.69050915233726</v>
      </c>
      <c r="U44320" s="4" t="n">
        <v>21.5595054598965</v>
      </c>
    </row>
    <row r="44321" customFormat="false" ht="15" hidden="false" customHeight="false" outlineLevel="0" collapsed="false">
      <c r="J44321" s="1" t="n">
        <v>-12.4976722165782</v>
      </c>
      <c r="K44321" s="1" t="n">
        <v>6.82009016595159</v>
      </c>
      <c r="M44321" s="1"/>
      <c r="N44321" s="1"/>
      <c r="S44321" s="4" t="n">
        <v>0.876372367216327</v>
      </c>
      <c r="T44321" s="4" t="n">
        <v>2.69461264167478</v>
      </c>
      <c r="U44321" s="4" t="n">
        <v>21.5597625888499</v>
      </c>
    </row>
    <row r="44322" customFormat="false" ht="15" hidden="false" customHeight="false" outlineLevel="0" collapsed="false">
      <c r="J44322" s="1" t="n">
        <v>-12.440762245065</v>
      </c>
      <c r="K44322" s="1" t="n">
        <v>6.93207117267927</v>
      </c>
      <c r="M44322" s="1"/>
      <c r="N44322" s="1"/>
      <c r="S44322" s="4" t="n">
        <v>0.88644238218285</v>
      </c>
      <c r="T44322" s="4" t="n">
        <v>2.69853370520249</v>
      </c>
      <c r="U44322" s="4" t="n">
        <v>21.5600296883802</v>
      </c>
    </row>
    <row r="44323" customFormat="false" ht="15" hidden="false" customHeight="false" outlineLevel="0" collapsed="false">
      <c r="J44323" s="1" t="n">
        <v>-12.3829284754362</v>
      </c>
      <c r="K44323" s="1" t="n">
        <v>7.04332433064424</v>
      </c>
      <c r="M44323" s="1"/>
      <c r="N44323" s="1"/>
      <c r="S44323" s="4" t="n">
        <v>0.896642570853418</v>
      </c>
      <c r="T44323" s="4" t="n">
        <v>2.70210468265134</v>
      </c>
      <c r="U44323" s="4" t="n">
        <v>21.5602967879104</v>
      </c>
    </row>
    <row r="44324" customFormat="false" ht="15" hidden="false" customHeight="false" outlineLevel="0" collapsed="false">
      <c r="J44324" s="1" t="n">
        <v>-12.3240164906307</v>
      </c>
      <c r="K44324" s="1" t="n">
        <v>7.15413958552331</v>
      </c>
      <c r="M44324" s="1"/>
      <c r="N44324" s="1"/>
      <c r="S44324" s="4" t="n">
        <v>0.907470149344134</v>
      </c>
      <c r="T44324" s="4" t="n">
        <v>2.705468610421</v>
      </c>
      <c r="U44324" s="4" t="n">
        <v>21.5605766463712</v>
      </c>
    </row>
    <row r="44325" customFormat="false" ht="15" hidden="false" customHeight="false" outlineLevel="0" collapsed="false">
      <c r="J44325" s="1" t="n">
        <v>-12.2641879659329</v>
      </c>
      <c r="K44325" s="1" t="n">
        <v>7.26420592814589</v>
      </c>
      <c r="M44325" s="1"/>
      <c r="N44325" s="1"/>
      <c r="S44325" s="4" t="n">
        <v>0.918219298095848</v>
      </c>
      <c r="T44325" s="4" t="n">
        <v>2.70838810598356</v>
      </c>
      <c r="U44325" s="4" t="n">
        <v>21.5608508704528</v>
      </c>
    </row>
    <row r="44326" customFormat="false" ht="15" hidden="false" customHeight="false" outlineLevel="0" collapsed="false">
      <c r="J44326" s="1" t="n">
        <v>-12.20328329848</v>
      </c>
      <c r="K44326" s="1" t="n">
        <v>7.37381026644523</v>
      </c>
      <c r="M44326" s="1"/>
      <c r="N44326" s="1"/>
      <c r="S44326" s="4" t="n">
        <v>0.929106995948351</v>
      </c>
      <c r="T44326" s="4" t="n">
        <v>2.71093307505663</v>
      </c>
      <c r="U44326" s="4" t="n">
        <v>21.5611250945344</v>
      </c>
    </row>
    <row r="44327" customFormat="false" ht="15" hidden="false" customHeight="false" outlineLevel="0" collapsed="false">
      <c r="J44327" s="1" t="n">
        <v>-12.1414697695839</v>
      </c>
      <c r="K44327" s="1" t="n">
        <v>7.48264504762359</v>
      </c>
      <c r="M44327" s="1"/>
      <c r="N44327" s="1"/>
      <c r="S44327" s="4" t="n">
        <v>0.941209414998535</v>
      </c>
      <c r="T44327" s="4" t="n">
        <v>2.71329222511869</v>
      </c>
      <c r="U44327" s="4" t="n">
        <v>21.5614258894899</v>
      </c>
    </row>
    <row r="44328" customFormat="false" ht="15" hidden="false" customHeight="false" outlineLevel="0" collapsed="false">
      <c r="J44328" s="1" t="n">
        <v>-12.0785641979612</v>
      </c>
      <c r="K44328" s="1" t="n">
        <v>7.59102542208907</v>
      </c>
      <c r="M44328" s="1"/>
      <c r="N44328" s="1"/>
      <c r="S44328" s="4" t="n">
        <v>0.954120287616825</v>
      </c>
      <c r="T44328" s="4" t="n">
        <v>2.71528383257259</v>
      </c>
      <c r="U44328" s="4" t="n">
        <v>21.5617422841864</v>
      </c>
    </row>
    <row r="44329" customFormat="false" ht="15" hidden="false" customHeight="false" outlineLevel="0" collapsed="false">
      <c r="J44329" s="1" t="n">
        <v>-12.0147573386645</v>
      </c>
      <c r="K44329" s="1" t="n">
        <v>7.69861556867868</v>
      </c>
      <c r="M44329" s="1"/>
      <c r="N44329" s="1"/>
      <c r="S44329" s="4" t="n">
        <v>0.967650070576558</v>
      </c>
      <c r="T44329" s="4" t="n">
        <v>2.71681198847329</v>
      </c>
      <c r="U44329" s="4" t="n">
        <v>21.5620690671502</v>
      </c>
    </row>
    <row r="44330" customFormat="false" ht="15" hidden="false" customHeight="false" outlineLevel="0" collapsed="false">
      <c r="J44330" s="1" t="n">
        <v>-11.9498602525519</v>
      </c>
      <c r="K44330" s="1" t="n">
        <v>7.80572708095323</v>
      </c>
      <c r="M44330" s="1"/>
      <c r="N44330" s="1"/>
      <c r="S44330" s="4" t="n">
        <v>0.981888865663354</v>
      </c>
      <c r="T44330" s="4" t="n">
        <v>2.71782774670567</v>
      </c>
      <c r="U44330" s="4" t="n">
        <v>21.5624079122669</v>
      </c>
    </row>
    <row r="44331" customFormat="false" ht="15" hidden="false" customHeight="false" outlineLevel="0" collapsed="false">
      <c r="J44331" s="1" t="n">
        <v>-11.8840698802868</v>
      </c>
      <c r="K44331" s="1" t="n">
        <v>7.91202811888949</v>
      </c>
      <c r="M44331" s="1"/>
      <c r="N44331" s="1"/>
      <c r="S44331" s="4" t="n">
        <v>0.996620528378673</v>
      </c>
      <c r="T44331" s="4" t="n">
        <v>2.71826619849451</v>
      </c>
      <c r="U44331" s="4" t="n">
        <v>21.5627532550967</v>
      </c>
    </row>
    <row r="44332" customFormat="false" ht="15" hidden="false" customHeight="false" outlineLevel="0" collapsed="false">
      <c r="J44332" s="1" t="n">
        <v>-11.8171664350007</v>
      </c>
      <c r="K44332" s="1" t="n">
        <v>8.01786591488184</v>
      </c>
      <c r="M44332" s="1"/>
      <c r="N44332" s="1"/>
      <c r="S44332" s="4" t="n">
        <v>1.01172088463985</v>
      </c>
      <c r="T44332" s="4" t="n">
        <v>2.71809722151091</v>
      </c>
      <c r="U44332" s="4" t="n">
        <v>21.5631019598953</v>
      </c>
    </row>
    <row r="44333" customFormat="false" ht="15" hidden="false" customHeight="false" outlineLevel="0" collapsed="false">
      <c r="J44333" s="1" t="n">
        <v>-11.7493774724901</v>
      </c>
      <c r="K44333" s="1" t="n">
        <v>8.12287280812252</v>
      </c>
      <c r="M44333" s="1"/>
      <c r="N44333" s="1"/>
      <c r="S44333" s="4" t="n">
        <v>1.02626723163168</v>
      </c>
      <c r="T44333" s="4" t="n">
        <v>2.71736806422122</v>
      </c>
      <c r="U44333" s="4" t="n">
        <v>21.5634330342099</v>
      </c>
    </row>
    <row r="44334" customFormat="false" ht="15" hidden="false" customHeight="false" outlineLevel="0" collapsed="false">
      <c r="J44334" s="1" t="n">
        <v>-11.6805082194114</v>
      </c>
      <c r="K44334" s="1" t="n">
        <v>8.2273445074849</v>
      </c>
      <c r="M44334" s="1"/>
      <c r="N44334" s="1"/>
      <c r="S44334" s="4" t="n">
        <v>1.04034923612545</v>
      </c>
      <c r="T44334" s="4" t="n">
        <v>2.71615510775137</v>
      </c>
      <c r="U44334" s="4" t="n">
        <v>21.5637492084852</v>
      </c>
    </row>
    <row r="44335" customFormat="false" ht="15" hidden="false" customHeight="false" outlineLevel="0" collapsed="false">
      <c r="J44335" s="1" t="n">
        <v>-11.6107624529283</v>
      </c>
      <c r="K44335" s="1" t="n">
        <v>8.33096607354183</v>
      </c>
      <c r="M44335" s="1"/>
      <c r="N44335" s="1"/>
      <c r="S44335" s="4" t="n">
        <v>1.05408981920607</v>
      </c>
      <c r="T44335" s="4" t="n">
        <v>2.71451024369709</v>
      </c>
      <c r="U44335" s="4" t="n">
        <v>21.5640537747489</v>
      </c>
    </row>
    <row r="44336" customFormat="false" ht="15" hidden="false" customHeight="false" outlineLevel="0" collapsed="false">
      <c r="J44336" s="1" t="n">
        <v>-11.5398983942009</v>
      </c>
      <c r="K44336" s="1" t="n">
        <v>8.43408916985384</v>
      </c>
      <c r="M44336" s="1"/>
      <c r="N44336" s="1"/>
      <c r="S44336" s="4" t="n">
        <v>1.06756841673809</v>
      </c>
      <c r="T44336" s="4" t="n">
        <v>2.7124714300565</v>
      </c>
      <c r="U44336" s="4" t="n">
        <v>21.5643488975135</v>
      </c>
    </row>
    <row r="44337" customFormat="false" ht="15" hidden="false" customHeight="false" outlineLevel="0" collapsed="false">
      <c r="J44337" s="1" t="n">
        <v>-11.4681662350478</v>
      </c>
      <c r="K44337" s="1" t="n">
        <v>8.53634236297743</v>
      </c>
      <c r="M44337" s="1"/>
      <c r="N44337" s="1"/>
      <c r="S44337" s="4" t="n">
        <v>1.08084466262731</v>
      </c>
      <c r="T44337" s="4" t="n">
        <v>2.71006718537692</v>
      </c>
      <c r="U44337" s="4" t="n">
        <v>21.5646362014309</v>
      </c>
    </row>
    <row r="44338" customFormat="false" ht="15" hidden="false" customHeight="false" outlineLevel="0" collapsed="false">
      <c r="J44338" s="1" t="n">
        <v>-11.3953174725219</v>
      </c>
      <c r="K44338" s="1" t="n">
        <v>8.63807270472064</v>
      </c>
      <c r="M44338" s="1"/>
      <c r="N44338" s="1"/>
      <c r="S44338" s="4" t="n">
        <v>1.09397929203023</v>
      </c>
      <c r="T44338" s="4" t="n">
        <v>2.70731626200491</v>
      </c>
      <c r="U44338" s="4" t="n">
        <v>21.5649172532427</v>
      </c>
    </row>
    <row r="44339" customFormat="false" ht="15" hidden="false" customHeight="false" outlineLevel="0" collapsed="false">
      <c r="J44339" s="1" t="n">
        <v>-11.3216094649698</v>
      </c>
      <c r="K44339" s="1" t="n">
        <v>8.73891381191292</v>
      </c>
      <c r="M44339" s="1"/>
      <c r="N44339" s="1"/>
      <c r="S44339" s="4" t="n">
        <v>1.10699582132102</v>
      </c>
      <c r="T44339" s="4" t="n">
        <v>2.70423811931473</v>
      </c>
      <c r="U44339" s="4" t="n">
        <v>21.5651927627585</v>
      </c>
    </row>
    <row r="44340" customFormat="false" ht="15" hidden="false" customHeight="false" outlineLevel="0" collapsed="false">
      <c r="J44340" s="1" t="n">
        <v>-11.2467746801694</v>
      </c>
      <c r="K44340" s="1" t="n">
        <v>8.83922435461156</v>
      </c>
      <c r="M44340" s="1"/>
      <c r="N44340" s="1"/>
      <c r="S44340" s="4" t="n">
        <v>1.11992931304992</v>
      </c>
      <c r="T44340" s="4" t="n">
        <v>2.70084511394621</v>
      </c>
      <c r="U44340" s="4" t="n">
        <v>21.5654636468957</v>
      </c>
    </row>
    <row r="44341" customFormat="false" ht="15" hidden="false" customHeight="false" outlineLevel="0" collapsed="false">
      <c r="J44341" s="1" t="n">
        <v>-11.1710896686175</v>
      </c>
      <c r="K44341" s="1" t="n">
        <v>8.93862648459886</v>
      </c>
      <c r="M44341" s="1"/>
      <c r="N44341" s="1"/>
      <c r="S44341" s="4" t="n">
        <v>1.13279293630207</v>
      </c>
      <c r="T44341" s="4" t="n">
        <v>2.69715147102526</v>
      </c>
      <c r="U44341" s="4" t="n">
        <v>21.5657303310087</v>
      </c>
    </row>
    <row r="44342" customFormat="false" ht="15" hidden="false" customHeight="false" outlineLevel="0" collapsed="false">
      <c r="J44342" s="1" t="n">
        <v>-11.0942798856559</v>
      </c>
      <c r="K44342" s="1" t="n">
        <v>9.03747378160689</v>
      </c>
      <c r="M44342" s="1"/>
      <c r="N44342" s="1"/>
      <c r="S44342" s="4" t="n">
        <v>1.14560583019413</v>
      </c>
      <c r="T44342" s="4" t="n">
        <v>2.69316728178566</v>
      </c>
      <c r="U44342" s="4" t="n">
        <v>21.5659933436865</v>
      </c>
    </row>
    <row r="44343" customFormat="false" ht="15" hidden="false" customHeight="false" outlineLevel="0" collapsed="false">
      <c r="J44343" s="1" t="n">
        <v>-11.0166293413159</v>
      </c>
      <c r="K44343" s="1" t="n">
        <v>9.13539393818768</v>
      </c>
      <c r="M44343" s="1"/>
      <c r="N44343" s="1"/>
      <c r="S44343" s="4" t="n">
        <v>1.15838179101867</v>
      </c>
      <c r="T44343" s="4" t="n">
        <v>2.68890191873087</v>
      </c>
      <c r="U44343" s="4" t="n">
        <v>21.5662530836547</v>
      </c>
    </row>
    <row r="44344" customFormat="false" ht="15" hidden="false" customHeight="false" outlineLevel="0" collapsed="false">
      <c r="J44344" s="1" t="n">
        <v>-10.9378565204573</v>
      </c>
      <c r="K44344" s="1" t="n">
        <v>9.2327352928909</v>
      </c>
      <c r="M44344" s="1"/>
      <c r="N44344" s="1"/>
      <c r="S44344" s="4" t="n">
        <v>1.1711291169515</v>
      </c>
      <c r="T44344" s="4" t="n">
        <v>2.68436488308351</v>
      </c>
      <c r="U44344" s="4" t="n">
        <v>21.5665098234568</v>
      </c>
    </row>
    <row r="44345" customFormat="false" ht="15" hidden="false" customHeight="false" outlineLevel="0" collapsed="false">
      <c r="J44345" s="1" t="n">
        <v>-10.8582528487217</v>
      </c>
      <c r="K44345" s="1" t="n">
        <v>9.32913124166089</v>
      </c>
      <c r="M44345" s="1"/>
      <c r="N44345" s="1"/>
      <c r="S44345" s="4" t="n">
        <v>1.18385631089806</v>
      </c>
      <c r="T44345" s="4" t="n">
        <v>2.67956431674166</v>
      </c>
      <c r="U44345" s="4" t="n">
        <v>21.5667638289772</v>
      </c>
    </row>
    <row r="44346" customFormat="false" ht="15" hidden="false" customHeight="false" outlineLevel="0" collapsed="false">
      <c r="J44346" s="1" t="n">
        <v>-10.7774958047255</v>
      </c>
      <c r="K44346" s="1" t="n">
        <v>9.42496476959542</v>
      </c>
      <c r="M44346" s="1"/>
      <c r="N44346" s="1"/>
      <c r="S44346" s="4" t="n">
        <v>1.19657798886633</v>
      </c>
      <c r="T44346" s="4" t="n">
        <v>2.67450466600885</v>
      </c>
      <c r="U44346" s="4" t="n">
        <v>21.5670154764405</v>
      </c>
    </row>
    <row r="44347" customFormat="false" ht="15" hidden="false" customHeight="false" outlineLevel="0" collapsed="false">
      <c r="J44347" s="1" t="n">
        <v>-10.695917577272</v>
      </c>
      <c r="K44347" s="1" t="n">
        <v>9.51983428716167</v>
      </c>
      <c r="M44347" s="1"/>
      <c r="N44347" s="1"/>
      <c r="S44347" s="4" t="n">
        <v>1.20929723218333</v>
      </c>
      <c r="T44347" s="4" t="n">
        <v>2.66919371202187</v>
      </c>
      <c r="U44347" s="4" t="n">
        <v>21.5672649034275</v>
      </c>
    </row>
    <row r="44348" customFormat="false" ht="15" hidden="false" customHeight="false" outlineLevel="0" collapsed="false">
      <c r="J44348" s="1" t="n">
        <v>-10.6131741452562</v>
      </c>
      <c r="K44348" s="1" t="n">
        <v>9.6141321498383</v>
      </c>
      <c r="M44348" s="1"/>
      <c r="N44348" s="1"/>
      <c r="S44348" s="4" t="n">
        <v>1.22202320817819</v>
      </c>
      <c r="T44348" s="4" t="n">
        <v>2.66363591542147</v>
      </c>
      <c r="U44348" s="4" t="n">
        <v>21.5675123604771</v>
      </c>
    </row>
    <row r="44349" customFormat="false" ht="15" hidden="false" customHeight="false" outlineLevel="0" collapsed="false">
      <c r="J44349" s="1" t="n">
        <v>-10.5296193969446</v>
      </c>
      <c r="K44349" s="1" t="n">
        <v>9.70744752171472</v>
      </c>
      <c r="M44349" s="1"/>
      <c r="N44349" s="1"/>
      <c r="S44349" s="4" t="n">
        <v>1.23475929348748</v>
      </c>
      <c r="T44349" s="4" t="n">
        <v>2.65783741277026</v>
      </c>
      <c r="U44349" s="4" t="n">
        <v>21.5677579785154</v>
      </c>
    </row>
    <row r="44350" customFormat="false" ht="15" hidden="false" customHeight="false" outlineLevel="0" collapsed="false">
      <c r="J44350" s="1" t="n">
        <v>-10.4449011585776</v>
      </c>
      <c r="K44350" s="1" t="n">
        <v>9.8001663267361</v>
      </c>
      <c r="M44350" s="1"/>
      <c r="N44350" s="1"/>
      <c r="S44350" s="4" t="n">
        <v>1.24750897207385</v>
      </c>
      <c r="T44350" s="4" t="n">
        <v>2.65180375453197</v>
      </c>
      <c r="U44350" s="4" t="n">
        <v>21.5680018862603</v>
      </c>
    </row>
    <row r="44351" customFormat="false" ht="15" hidden="false" customHeight="false" outlineLevel="0" collapsed="false">
      <c r="J44351" s="1" t="n">
        <v>-10.3593819448892</v>
      </c>
      <c r="K44351" s="1" t="n">
        <v>9.89188460489016</v>
      </c>
      <c r="M44351" s="1"/>
      <c r="N44351" s="1"/>
      <c r="S44351" s="4" t="n">
        <v>1.26026976311156</v>
      </c>
      <c r="T44351" s="4" t="n">
        <v>2.64554295831514</v>
      </c>
      <c r="U44351" s="4" t="n">
        <v>21.568244095621</v>
      </c>
    </row>
    <row r="44352" customFormat="false" ht="15" hidden="false" customHeight="false" outlineLevel="0" collapsed="false">
      <c r="J44352" s="1" t="n">
        <v>-10.2727014814069</v>
      </c>
      <c r="K44352" s="1" t="n">
        <v>9.98298167140379</v>
      </c>
      <c r="M44352" s="1"/>
      <c r="N44352" s="1"/>
      <c r="S44352" s="4" t="n">
        <v>1.27305137858284</v>
      </c>
      <c r="T44352" s="4" t="n">
        <v>2.6390566690949</v>
      </c>
      <c r="U44352" s="4" t="n">
        <v>21.5684848469503</v>
      </c>
    </row>
    <row r="44353" customFormat="false" ht="15" hidden="false" customHeight="false" outlineLevel="0" collapsed="false">
      <c r="J44353" s="1" t="n">
        <v>-10.1852308565941</v>
      </c>
      <c r="K44353" s="1" t="n">
        <v>10.0730606282399</v>
      </c>
      <c r="M44353" s="1"/>
      <c r="N44353" s="1"/>
      <c r="S44353" s="4" t="n">
        <v>1.28585147932017</v>
      </c>
      <c r="T44353" s="4" t="n">
        <v>2.63235206951411</v>
      </c>
      <c r="U44353" s="4" t="n">
        <v>21.5687241490252</v>
      </c>
    </row>
    <row r="44354" customFormat="false" ht="15" hidden="false" customHeight="false" outlineLevel="0" collapsed="false">
      <c r="J44354" s="1" t="n">
        <v>-10.0965495685079</v>
      </c>
      <c r="K44354" s="1" t="n">
        <v>10.162546128854</v>
      </c>
      <c r="M44354" s="1"/>
      <c r="N44354" s="1"/>
      <c r="S44354" s="4" t="n">
        <v>1.29868005671746</v>
      </c>
      <c r="T44354" s="4" t="n">
        <v>2.6254295305484</v>
      </c>
      <c r="U44354" s="4" t="n">
        <v>21.5689622385169</v>
      </c>
    </row>
    <row r="44355" customFormat="false" ht="15" hidden="false" customHeight="false" outlineLevel="0" collapsed="false">
      <c r="J44355" s="1" t="n">
        <v>-10.0070884969906</v>
      </c>
      <c r="K44355" s="1" t="n">
        <v>10.2509951812586</v>
      </c>
      <c r="M44355" s="1"/>
      <c r="N44355" s="1"/>
      <c r="S44355" s="4" t="n">
        <v>1.31154112467882</v>
      </c>
      <c r="T44355" s="4" t="n">
        <v>2.61829197420306</v>
      </c>
      <c r="U44355" s="4" t="n">
        <v>21.5691992357858</v>
      </c>
    </row>
    <row r="44356" customFormat="false" ht="15" hidden="false" customHeight="false" outlineLevel="0" collapsed="false">
      <c r="J44356" s="1" t="n">
        <v>-9.91641777775036</v>
      </c>
      <c r="K44356" s="1" t="n">
        <v>10.3388247095056</v>
      </c>
      <c r="M44356" s="1"/>
      <c r="N44356" s="1"/>
      <c r="S44356" s="4" t="n">
        <v>1.32443253988548</v>
      </c>
      <c r="T44356" s="4" t="n">
        <v>2.61094546823301</v>
      </c>
      <c r="U44356" s="4" t="n">
        <v>21.5694351458421</v>
      </c>
    </row>
    <row r="44357" customFormat="false" ht="15" hidden="false" customHeight="false" outlineLevel="0" collapsed="false">
      <c r="J44357" s="1" t="n">
        <v>-9.8249781613094</v>
      </c>
      <c r="K44357" s="1" t="n">
        <v>10.4255998730595</v>
      </c>
      <c r="M44357" s="1"/>
      <c r="N44357" s="1"/>
      <c r="S44357" s="4" t="n">
        <v>1.33735214880386</v>
      </c>
      <c r="T44357" s="4" t="n">
        <v>2.60339605222408</v>
      </c>
      <c r="U44357" s="4" t="n">
        <v>21.5696699736735</v>
      </c>
    </row>
    <row r="44358" customFormat="false" ht="15" hidden="false" customHeight="false" outlineLevel="0" collapsed="false">
      <c r="J44358" s="1" t="n">
        <v>-9.73230657799052</v>
      </c>
      <c r="K44358" s="1" t="n">
        <v>10.511751650612</v>
      </c>
      <c r="M44358" s="1"/>
      <c r="N44358" s="1"/>
      <c r="S44358" s="4" t="n">
        <v>1.35030407828965</v>
      </c>
      <c r="T44358" s="4" t="n">
        <v>2.59564592668413</v>
      </c>
      <c r="U44358" s="4" t="n">
        <v>21.5699038374413</v>
      </c>
    </row>
    <row r="44359" customFormat="false" ht="15" hidden="false" customHeight="false" outlineLevel="0" collapsed="false">
      <c r="J44359" s="1" t="n">
        <v>-9.63887710606972</v>
      </c>
      <c r="K44359" s="1" t="n">
        <v>10.5968310243109</v>
      </c>
      <c r="M44359" s="1"/>
      <c r="N44359" s="1"/>
      <c r="S44359" s="4" t="n">
        <v>1.36329892261169</v>
      </c>
      <c r="T44359" s="4" t="n">
        <v>2.58769291166038</v>
      </c>
      <c r="U44359" s="4" t="n">
        <v>21.5701369682169</v>
      </c>
    </row>
    <row r="44360" customFormat="false" ht="15" hidden="false" customHeight="false" outlineLevel="0" collapsed="false">
      <c r="J44360" s="1" t="n">
        <v>-9.54424122670112</v>
      </c>
      <c r="K44360" s="1" t="n">
        <v>10.6812389340421</v>
      </c>
      <c r="M44360" s="1"/>
      <c r="N44360" s="1"/>
      <c r="S44360" s="4" t="n">
        <v>1.37632832313875</v>
      </c>
      <c r="T44360" s="4" t="n">
        <v>2.57954610455775</v>
      </c>
      <c r="U44360" s="4" t="n">
        <v>21.570369254821</v>
      </c>
    </row>
    <row r="44361" customFormat="false" ht="15" hidden="false" customHeight="false" outlineLevel="0" collapsed="false">
      <c r="J44361" s="1" t="n">
        <v>-9.44885937528573</v>
      </c>
      <c r="K44361" s="1" t="n">
        <v>10.7645573767341</v>
      </c>
      <c r="M44361" s="1"/>
      <c r="N44361" s="1"/>
      <c r="S44361" s="4" t="n">
        <v>1.38939661031454</v>
      </c>
      <c r="T44361" s="4" t="n">
        <v>2.5712067342475</v>
      </c>
      <c r="U44361" s="4" t="n">
        <v>21.5706008133764</v>
      </c>
    </row>
    <row r="44362" customFormat="false" ht="15" hidden="false" customHeight="false" outlineLevel="0" collapsed="false">
      <c r="J44362" s="1" t="n">
        <v>-9.35219189022652</v>
      </c>
      <c r="K44362" s="1" t="n">
        <v>10.8472483250745</v>
      </c>
      <c r="M44362" s="1"/>
      <c r="N44362" s="1"/>
      <c r="S44362" s="4" t="n">
        <v>1.40250176720335</v>
      </c>
      <c r="T44362" s="4" t="n">
        <v>2.56267985405403</v>
      </c>
      <c r="U44362" s="4" t="n">
        <v>21.5708316461647</v>
      </c>
    </row>
    <row r="44363" customFormat="false" ht="15" hidden="false" customHeight="false" outlineLevel="0" collapsed="false">
      <c r="J44363" s="1" t="n">
        <v>-9.2547896281335</v>
      </c>
      <c r="K44363" s="1" t="n">
        <v>10.9288313086233</v>
      </c>
      <c r="M44363" s="1"/>
      <c r="N44363" s="1"/>
      <c r="S44363" s="4" t="n">
        <v>1.41564822108582</v>
      </c>
      <c r="T44363" s="4" t="n">
        <v>2.55396618585775</v>
      </c>
      <c r="U44363" s="4" t="n">
        <v>21.5710618683705</v>
      </c>
    </row>
    <row r="44364" customFormat="false" ht="15" hidden="false" customHeight="false" outlineLevel="0" collapsed="false">
      <c r="J44364" s="1" t="n">
        <v>-9.15618541280357</v>
      </c>
      <c r="K44364" s="1" t="n">
        <v>11.009690668527</v>
      </c>
      <c r="M44364" s="1"/>
      <c r="N44364" s="1"/>
      <c r="S44364" s="4" t="n">
        <v>1.4288690505461</v>
      </c>
      <c r="T44364" s="4" t="n">
        <v>2.54504662900925</v>
      </c>
      <c r="U44364" s="4" t="n">
        <v>21.5712920905762</v>
      </c>
    </row>
    <row r="44365" customFormat="false" ht="15" hidden="false" customHeight="false" outlineLevel="0" collapsed="false">
      <c r="J44365" s="1" t="n">
        <v>-9.05685939836114</v>
      </c>
      <c r="K44365" s="1" t="n">
        <v>11.0894258490229</v>
      </c>
      <c r="M44365" s="1"/>
      <c r="N44365" s="1"/>
      <c r="S44365" s="4" t="n">
        <v>1.44152287315093</v>
      </c>
      <c r="T44365" s="4" t="n">
        <v>2.53636694031122</v>
      </c>
      <c r="U44365" s="4" t="n">
        <v>21.5715112602519</v>
      </c>
    </row>
    <row r="44366" customFormat="false" ht="15" hidden="false" customHeight="false" outlineLevel="0" collapsed="false">
      <c r="J44366" s="1" t="n">
        <v>-8.95623335618924</v>
      </c>
      <c r="K44366" s="1" t="n">
        <v>11.1684917270006</v>
      </c>
      <c r="M44366" s="1"/>
      <c r="N44366" s="1"/>
      <c r="S44366" s="4" t="n">
        <v>1.45424133623032</v>
      </c>
      <c r="T44366" s="4" t="n">
        <v>2.52750642797003</v>
      </c>
      <c r="U44366" s="4" t="n">
        <v>21.5717304299276</v>
      </c>
    </row>
    <row r="44367" customFormat="false" ht="15" hidden="false" customHeight="false" outlineLevel="0" collapsed="false">
      <c r="J44367" s="1" t="n">
        <v>-8.85489758298598</v>
      </c>
      <c r="K44367" s="1" t="n">
        <v>11.2464153451806</v>
      </c>
      <c r="M44367" s="1"/>
      <c r="N44367" s="1"/>
      <c r="S44367" s="4" t="n">
        <v>1.46697705730176</v>
      </c>
      <c r="T44367" s="4" t="n">
        <v>2.51850071828049</v>
      </c>
      <c r="U44367" s="4" t="n">
        <v>21.5719488133239</v>
      </c>
    </row>
    <row r="44368" customFormat="false" ht="15" hidden="false" customHeight="false" outlineLevel="0" collapsed="false">
      <c r="J44368" s="1" t="n">
        <v>-8.75224530910522</v>
      </c>
      <c r="K44368" s="1" t="n">
        <v>11.3236538186014</v>
      </c>
      <c r="M44368" s="1"/>
      <c r="N44368" s="1"/>
      <c r="S44368" s="4" t="n">
        <v>1.47977410426063</v>
      </c>
      <c r="T44368" s="4" t="n">
        <v>2.50932124408793</v>
      </c>
      <c r="U44368" s="4" t="n">
        <v>21.5721671967203</v>
      </c>
    </row>
    <row r="44369" customFormat="false" ht="15" hidden="false" customHeight="false" outlineLevel="0" collapsed="false">
      <c r="J44369" s="1" t="n">
        <v>-8.64889573137457</v>
      </c>
      <c r="K44369" s="1" t="n">
        <v>11.3997319383901</v>
      </c>
      <c r="M44369" s="1"/>
      <c r="N44369" s="1"/>
      <c r="S44369" s="4" t="n">
        <v>1.49258984489984</v>
      </c>
      <c r="T44369" s="4" t="n">
        <v>2.50000106805358</v>
      </c>
      <c r="U44369" s="4" t="n">
        <v>21.5723848828705</v>
      </c>
    </row>
    <row r="44370" customFormat="false" ht="15" hidden="false" customHeight="false" outlineLevel="0" collapsed="false">
      <c r="J44370" s="1" t="n">
        <v>-8.54423028278072</v>
      </c>
      <c r="K44370" s="1" t="n">
        <v>11.4750958225948</v>
      </c>
      <c r="M44370" s="1"/>
      <c r="N44370" s="1"/>
      <c r="S44370" s="4" t="n">
        <v>1.50546352092844</v>
      </c>
      <c r="T44370" s="4" t="n">
        <v>2.49051410958511</v>
      </c>
      <c r="U44370" s="4" t="n">
        <v>21.5726025690207</v>
      </c>
    </row>
    <row r="44371" customFormat="false" ht="15" hidden="false" customHeight="false" outlineLevel="0" collapsed="false">
      <c r="J44371" s="1" t="n">
        <v>-8.43888056324674</v>
      </c>
      <c r="K44371" s="1" t="n">
        <v>11.5492816204528</v>
      </c>
      <c r="M44371" s="1"/>
      <c r="N44371" s="1"/>
      <c r="S44371" s="4" t="n">
        <v>1.51836537960934</v>
      </c>
      <c r="T44371" s="4" t="n">
        <v>2.48088452958815</v>
      </c>
      <c r="U44371" s="4" t="n">
        <v>21.5728197815966</v>
      </c>
    </row>
    <row r="44372" customFormat="false" ht="15" hidden="false" customHeight="false" outlineLevel="0" collapsed="false">
      <c r="J44372" s="1" t="n">
        <v>-8.33217088406438</v>
      </c>
      <c r="K44372" s="1" t="n">
        <v>11.622755087317</v>
      </c>
      <c r="M44372" s="1"/>
      <c r="N44372" s="1"/>
      <c r="S44372" s="4" t="n">
        <v>1.53132176794681</v>
      </c>
      <c r="T44372" s="4" t="n">
        <v>2.47109487574247</v>
      </c>
      <c r="U44372" s="4" t="n">
        <v>21.5730369941726</v>
      </c>
    </row>
    <row r="44373" customFormat="false" ht="15" hidden="false" customHeight="false" outlineLevel="0" collapsed="false">
      <c r="J44373" s="1" t="n">
        <v>-8.22479001328854</v>
      </c>
      <c r="K44373" s="1" t="n">
        <v>11.6950320808182</v>
      </c>
      <c r="M44373" s="1"/>
      <c r="N44373" s="1"/>
      <c r="S44373" s="4" t="n">
        <v>1.54430787717307</v>
      </c>
      <c r="T44373" s="4" t="n">
        <v>2.46116600447887</v>
      </c>
      <c r="U44373" s="4" t="n">
        <v>21.573253820693</v>
      </c>
    </row>
    <row r="44374" customFormat="false" ht="15" hidden="false" customHeight="false" outlineLevel="0" collapsed="false">
      <c r="J44374" s="1" t="n">
        <v>-8.11609578962623</v>
      </c>
      <c r="K44374" s="1" t="n">
        <v>11.7665360535526</v>
      </c>
      <c r="M44374" s="1"/>
      <c r="N44374" s="1"/>
      <c r="S44374" s="4" t="n">
        <v>1.55734501066021</v>
      </c>
      <c r="T44374" s="4" t="n">
        <v>2.45108371396295</v>
      </c>
      <c r="U44374" s="4" t="n">
        <v>21.5734706472135</v>
      </c>
    </row>
    <row r="44375" customFormat="false" ht="15" hidden="false" customHeight="false" outlineLevel="0" collapsed="false">
      <c r="J44375" s="1" t="n">
        <v>-8.00674465655752</v>
      </c>
      <c r="K44375" s="1" t="n">
        <v>11.8368265255391</v>
      </c>
      <c r="M44375" s="1"/>
      <c r="N44375" s="1"/>
      <c r="S44375" s="4" t="n">
        <v>1.57043510468169</v>
      </c>
      <c r="T44375" s="4" t="n">
        <v>2.44084821627245</v>
      </c>
      <c r="U44375" s="4" t="n">
        <v>21.5736875342062</v>
      </c>
    </row>
    <row r="44376" customFormat="false" ht="15" hidden="false" customHeight="false" outlineLevel="0" collapsed="false">
      <c r="J44376" s="1" t="n">
        <v>-7.89592272768996</v>
      </c>
      <c r="K44376" s="1" t="n">
        <v>11.9064145201095</v>
      </c>
      <c r="M44376" s="1"/>
      <c r="N44376" s="1"/>
      <c r="S44376" s="4" t="n">
        <v>1.58357276463742</v>
      </c>
      <c r="T44376" s="4" t="n">
        <v>2.43046541974995</v>
      </c>
      <c r="U44376" s="4" t="n">
        <v>21.573904421199</v>
      </c>
    </row>
    <row r="44377" customFormat="false" ht="15" hidden="false" customHeight="false" outlineLevel="0" collapsed="false">
      <c r="J44377" s="1" t="n">
        <v>-7.78445695617857</v>
      </c>
      <c r="K44377" s="1" t="n">
        <v>11.974768787809</v>
      </c>
      <c r="M44377" s="1"/>
      <c r="N44377" s="1"/>
      <c r="S44377" s="4" t="n">
        <v>1.59674624715422</v>
      </c>
      <c r="T44377" s="4" t="n">
        <v>2.41994644090651</v>
      </c>
      <c r="U44377" s="4" t="n">
        <v>21.574121145042</v>
      </c>
    </row>
    <row r="44378" customFormat="false" ht="15" hidden="false" customHeight="false" outlineLevel="0" collapsed="false">
      <c r="J44378" s="1" t="n">
        <v>-7.67159561045162</v>
      </c>
      <c r="K44378" s="1" t="n">
        <v>12.0423400474288</v>
      </c>
      <c r="M44378" s="1"/>
      <c r="N44378" s="1"/>
      <c r="S44378" s="4" t="n">
        <v>1.60996356774379</v>
      </c>
      <c r="T44378" s="4" t="n">
        <v>2.40928668659309</v>
      </c>
      <c r="U44378" s="4" t="n">
        <v>21.5743378688849</v>
      </c>
    </row>
    <row r="44379" customFormat="false" ht="15" hidden="false" customHeight="false" outlineLevel="0" collapsed="false">
      <c r="J44379" s="1" t="n">
        <v>-7.55810509053641</v>
      </c>
      <c r="K44379" s="1" t="n">
        <v>12.1086593159482</v>
      </c>
      <c r="M44379" s="1"/>
      <c r="N44379" s="1"/>
      <c r="S44379" s="4" t="n">
        <v>1.62321284377802</v>
      </c>
      <c r="T44379" s="4" t="n">
        <v>2.39849751511812</v>
      </c>
      <c r="U44379" s="4" t="n">
        <v>21.5745544297008</v>
      </c>
    </row>
    <row r="44380" customFormat="false" ht="15" hidden="false" customHeight="false" outlineLevel="0" collapsed="false">
      <c r="J44380" s="1" t="n">
        <v>-7.44312211206692</v>
      </c>
      <c r="K44380" s="1" t="n">
        <v>12.1742188843425</v>
      </c>
      <c r="M44380" s="1"/>
      <c r="N44380" s="1"/>
      <c r="S44380" s="4" t="n">
        <v>1.63650206885419</v>
      </c>
      <c r="T44380" s="4" t="n">
        <v>2.38757415971524</v>
      </c>
      <c r="U44380" s="4" t="n">
        <v>21.5747709905168</v>
      </c>
    </row>
    <row r="44381" customFormat="false" ht="15" hidden="false" customHeight="false" outlineLevel="0" collapsed="false">
      <c r="J44381" s="1" t="n">
        <v>-7.32752429414109</v>
      </c>
      <c r="K44381" s="1" t="n">
        <v>12.2385063249929</v>
      </c>
      <c r="M44381" s="1"/>
      <c r="N44381" s="1"/>
      <c r="S44381" s="4" t="n">
        <v>1.64983298874455</v>
      </c>
      <c r="T44381" s="4" t="n">
        <v>2.37651673825205</v>
      </c>
      <c r="U44381" s="4" t="n">
        <v>21.5749876117309</v>
      </c>
    </row>
    <row r="44382" customFormat="false" ht="15" hidden="false" customHeight="false" outlineLevel="0" collapsed="false">
      <c r="J44382" s="1" t="n">
        <v>-7.21049254201004</v>
      </c>
      <c r="K44382" s="1" t="n">
        <v>12.3019663802789</v>
      </c>
      <c r="M44382" s="1"/>
      <c r="N44382" s="1"/>
      <c r="S44382" s="4" t="n">
        <v>1.66319988119199</v>
      </c>
      <c r="T44382" s="4" t="n">
        <v>2.36533151796082</v>
      </c>
      <c r="U44382" s="4" t="n">
        <v>21.575204232945</v>
      </c>
    </row>
    <row r="44383" customFormat="false" ht="15" hidden="false" customHeight="false" outlineLevel="0" collapsed="false">
      <c r="J44383" s="1" t="n">
        <v>-7.09286167756036</v>
      </c>
      <c r="K44383" s="1" t="n">
        <v>12.3641357117607</v>
      </c>
      <c r="M44383" s="1"/>
      <c r="N44383" s="1"/>
      <c r="S44383" s="4" t="n">
        <v>1.67662377940925</v>
      </c>
      <c r="T44383" s="4" t="n">
        <v>2.35400217848606</v>
      </c>
      <c r="U44383" s="4" t="n">
        <v>21.5754212270803</v>
      </c>
    </row>
    <row r="44384" customFormat="false" ht="15" hidden="false" customHeight="false" outlineLevel="0" collapsed="false">
      <c r="J44384" s="1" t="n">
        <v>-6.97430505814947</v>
      </c>
      <c r="K44384" s="1" t="n">
        <v>12.425186598384</v>
      </c>
      <c r="M44384" s="1"/>
      <c r="N44384" s="1"/>
      <c r="S44384" s="4" t="n">
        <v>1.6900795833205</v>
      </c>
      <c r="T44384" s="4" t="n">
        <v>2.34255115284152</v>
      </c>
      <c r="U44384" s="4" t="n">
        <v>21.5756382212157</v>
      </c>
    </row>
    <row r="44385" customFormat="false" ht="15" hidden="false" customHeight="false" outlineLevel="0" collapsed="false">
      <c r="J44385" s="1" t="n">
        <v>-6.85517069157408</v>
      </c>
      <c r="K44385" s="1" t="n">
        <v>12.4849395064677</v>
      </c>
      <c r="M44385" s="1"/>
      <c r="N44385" s="1"/>
      <c r="S44385" s="4" t="n">
        <v>1.70358837096105</v>
      </c>
      <c r="T44385" s="4" t="n">
        <v>2.3309617228202</v>
      </c>
      <c r="U44385" s="4" t="n">
        <v>21.5758555889143</v>
      </c>
    </row>
    <row r="44386" customFormat="false" ht="15" hidden="false" customHeight="false" outlineLevel="0" collapsed="false">
      <c r="J44386" s="1" t="n">
        <v>-6.73527281855792</v>
      </c>
      <c r="K44386" s="1" t="n">
        <v>12.5434901699352</v>
      </c>
      <c r="M44386" s="1"/>
      <c r="N44386" s="1"/>
      <c r="S44386" s="4" t="n">
        <v>1.71712478787036</v>
      </c>
      <c r="T44386" s="4" t="n">
        <v>2.31925682493884</v>
      </c>
      <c r="U44386" s="4" t="n">
        <v>21.5760729566129</v>
      </c>
    </row>
    <row r="44387" customFormat="false" ht="15" hidden="false" customHeight="false" outlineLevel="0" collapsed="false">
      <c r="J44387" s="1" t="n">
        <v>-6.61482021609022</v>
      </c>
      <c r="K44387" s="1" t="n">
        <v>12.60073919238</v>
      </c>
      <c r="M44387" s="1"/>
      <c r="N44387" s="1"/>
      <c r="S44387" s="4" t="n">
        <v>1.73070994192883</v>
      </c>
      <c r="T44387" s="4" t="n">
        <v>2.30741935734074</v>
      </c>
      <c r="U44387" s="4" t="n">
        <v>21.5762906985178</v>
      </c>
    </row>
    <row r="44388" customFormat="false" ht="15" hidden="false" customHeight="false" outlineLevel="0" collapsed="false">
      <c r="J44388" s="1" t="n">
        <v>-6.49364050859134</v>
      </c>
      <c r="K44388" s="1" t="n">
        <v>12.6567713503752</v>
      </c>
      <c r="M44388" s="1"/>
      <c r="N44388" s="1"/>
      <c r="S44388" s="4" t="n">
        <v>1.74431823838089</v>
      </c>
      <c r="T44388" s="4" t="n">
        <v>2.2954727329571</v>
      </c>
      <c r="U44388" s="4" t="n">
        <v>21.5765084404228</v>
      </c>
    </row>
    <row r="44389" customFormat="false" ht="15" hidden="false" customHeight="false" outlineLevel="0" collapsed="false">
      <c r="J44389" s="1" t="n">
        <v>-6.3719294062799</v>
      </c>
      <c r="K44389" s="1" t="n">
        <v>12.711498980849</v>
      </c>
      <c r="M44389" s="1"/>
      <c r="N44389" s="1"/>
      <c r="S44389" s="4" t="n">
        <v>1.75799063426666</v>
      </c>
      <c r="T44389" s="4" t="n">
        <v>2.28338187731319</v>
      </c>
      <c r="U44389" s="4" t="n">
        <v>21.57672687384</v>
      </c>
    </row>
    <row r="44390" customFormat="false" ht="15" hidden="false" customHeight="false" outlineLevel="0" collapsed="false">
      <c r="J44390" s="1" t="n">
        <v>-6.2494715573033</v>
      </c>
      <c r="K44390" s="1" t="n">
        <v>12.7650209569672</v>
      </c>
      <c r="M44390" s="1"/>
      <c r="N44390" s="1"/>
      <c r="S44390" s="4" t="n">
        <v>1.77168152492431</v>
      </c>
      <c r="T44390" s="4" t="n">
        <v>2.27118796204804</v>
      </c>
      <c r="U44390" s="4" t="n">
        <v>21.5769453072572</v>
      </c>
    </row>
    <row r="44391" customFormat="false" ht="15" hidden="false" customHeight="false" outlineLevel="0" collapsed="false">
      <c r="J44391" s="1" t="n">
        <v>-6.12650547234976</v>
      </c>
      <c r="K44391" s="1" t="n">
        <v>12.8172350552056</v>
      </c>
      <c r="M44391" s="1"/>
      <c r="N44391" s="1"/>
      <c r="S44391" s="4" t="n">
        <v>1.78545210582784</v>
      </c>
      <c r="T44391" s="4" t="n">
        <v>2.258837099417</v>
      </c>
      <c r="U44391" s="4" t="n">
        <v>21.577164754635</v>
      </c>
    </row>
    <row r="44392" customFormat="false" ht="15" hidden="false" customHeight="false" outlineLevel="0" collapsed="false">
      <c r="J44392" s="1" t="n">
        <v>-6.00290662927328</v>
      </c>
      <c r="K44392" s="1" t="n">
        <v>12.8681978657122</v>
      </c>
      <c r="M44392" s="1"/>
      <c r="N44392" s="1"/>
      <c r="S44392" s="4" t="n">
        <v>1.79923632327426</v>
      </c>
      <c r="T44392" s="4" t="n">
        <v>2.2463891095013</v>
      </c>
      <c r="U44392" s="4" t="n">
        <v>21.5773842020128</v>
      </c>
    </row>
    <row r="44393" customFormat="false" ht="15" hidden="false" customHeight="false" outlineLevel="0" collapsed="false">
      <c r="J44393" s="1" t="n">
        <v>-5.87882362128819</v>
      </c>
      <c r="K44393" s="1" t="n">
        <v>12.9178517923184</v>
      </c>
      <c r="M44393" s="1"/>
      <c r="N44393" s="1"/>
      <c r="S44393" s="4" t="n">
        <v>1.81308108569084</v>
      </c>
      <c r="T44393" s="4" t="n">
        <v>2.23380230059972</v>
      </c>
      <c r="U44393" s="4" t="n">
        <v>21.5776044364315</v>
      </c>
    </row>
    <row r="44394" customFormat="false" ht="15" hidden="false" customHeight="false" outlineLevel="0" collapsed="false">
      <c r="J44394" s="1" t="n">
        <v>-5.75403256494098</v>
      </c>
      <c r="K44394" s="1" t="n">
        <v>12.9662882907108</v>
      </c>
      <c r="M44394" s="1"/>
      <c r="N44394" s="1"/>
      <c r="S44394" s="4" t="n">
        <v>1.82693432460789</v>
      </c>
      <c r="T44394" s="4" t="n">
        <v>2.22112463183723</v>
      </c>
      <c r="U44394" s="4" t="n">
        <v>21.5778246708502</v>
      </c>
    </row>
    <row r="44395" customFormat="false" ht="15" hidden="false" customHeight="false" outlineLevel="0" collapsed="false">
      <c r="J44395" s="1" t="n">
        <v>-5.6287807986058</v>
      </c>
      <c r="K44395" s="1" t="n">
        <v>13.0134131896038</v>
      </c>
      <c r="M44395" s="1"/>
      <c r="N44395" s="1"/>
      <c r="S44395" s="4" t="n">
        <v>1.84088721245658</v>
      </c>
      <c r="T44395" s="4" t="n">
        <v>2.20827284934386</v>
      </c>
      <c r="U44395" s="4" t="n">
        <v>21.5780463967331</v>
      </c>
    </row>
    <row r="44396" customFormat="false" ht="15" hidden="false" customHeight="false" outlineLevel="0" collapsed="false">
      <c r="J44396" s="1" t="n">
        <v>-5.50285256039478</v>
      </c>
      <c r="K44396" s="1" t="n">
        <v>13.0593096449772</v>
      </c>
      <c r="M44396" s="1"/>
      <c r="N44396" s="1"/>
      <c r="S44396" s="4" t="n">
        <v>1.85484316470053</v>
      </c>
      <c r="T44396" s="4" t="n">
        <v>2.19533605062413</v>
      </c>
      <c r="U44396" s="4" t="n">
        <v>21.578268122616</v>
      </c>
    </row>
    <row r="44397" customFormat="false" ht="15" hidden="false" customHeight="false" outlineLevel="0" collapsed="false">
      <c r="J44397" s="1" t="n">
        <v>-5.37648732324916</v>
      </c>
      <c r="K44397" s="1" t="n">
        <v>13.103892311098</v>
      </c>
      <c r="M44397" s="1"/>
      <c r="N44397" s="1"/>
      <c r="S44397" s="4" t="n">
        <v>1.86887894474233</v>
      </c>
      <c r="T44397" s="4" t="n">
        <v>2.18224329457474</v>
      </c>
      <c r="U44397" s="4" t="n">
        <v>21.5784911131883</v>
      </c>
    </row>
    <row r="44398" customFormat="false" ht="15" hidden="false" customHeight="false" outlineLevel="0" collapsed="false">
      <c r="J44398" s="1" t="n">
        <v>-5.24949389445874</v>
      </c>
      <c r="K44398" s="1" t="n">
        <v>13.14723099059</v>
      </c>
      <c r="M44398" s="1"/>
      <c r="N44398" s="1"/>
      <c r="S44398" s="4" t="n">
        <v>1.88291203001188</v>
      </c>
      <c r="T44398" s="4" t="n">
        <v>2.16907172116264</v>
      </c>
      <c r="U44398" s="4" t="n">
        <v>21.5787141037606</v>
      </c>
    </row>
    <row r="44399" customFormat="false" ht="15" hidden="false" customHeight="false" outlineLevel="0" collapsed="false">
      <c r="J44399" s="1" t="n">
        <v>-5.12208751886475</v>
      </c>
      <c r="K44399" s="1" t="n">
        <v>13.1892545205301</v>
      </c>
      <c r="M44399" s="1"/>
      <c r="N44399" s="1"/>
      <c r="S44399" s="4" t="n">
        <v>1.89701944151147</v>
      </c>
      <c r="T44399" s="4" t="n">
        <v>2.15574914304818</v>
      </c>
      <c r="U44399" s="4" t="n">
        <v>21.5789383662358</v>
      </c>
    </row>
    <row r="44400" customFormat="false" ht="15" hidden="false" customHeight="false" outlineLevel="0" collapsed="false">
      <c r="J44400" s="1" t="n">
        <v>-4.99407542328444</v>
      </c>
      <c r="K44400" s="1" t="n">
        <v>13.2300287238543</v>
      </c>
      <c r="M44400" s="1"/>
      <c r="N44400" s="1"/>
      <c r="S44400" s="4" t="n">
        <v>1.91111806688182</v>
      </c>
      <c r="T44400" s="4" t="n">
        <v>2.1423540934645</v>
      </c>
      <c r="U44400" s="4" t="n">
        <v>21.579162628711</v>
      </c>
    </row>
    <row r="44401" customFormat="false" ht="15" hidden="false" customHeight="false" outlineLevel="0" collapsed="false">
      <c r="J44401" s="1" t="n">
        <v>-4.86567457508203</v>
      </c>
      <c r="K44401" s="1" t="n">
        <v>13.2694866686869</v>
      </c>
      <c r="M44401" s="1"/>
      <c r="N44401" s="1"/>
      <c r="S44401" s="4" t="n">
        <v>1.92531195932148</v>
      </c>
      <c r="T44401" s="4" t="n">
        <v>2.12878746321546</v>
      </c>
      <c r="U44401" s="4" t="n">
        <v>21.5793885979243</v>
      </c>
    </row>
    <row r="44402" customFormat="false" ht="15" hidden="false" customHeight="false" outlineLevel="0" collapsed="false">
      <c r="J44402" s="1" t="n">
        <v>-4.73665333634679</v>
      </c>
      <c r="K44402" s="1" t="n">
        <v>13.3077010308283</v>
      </c>
      <c r="M44402" s="1"/>
      <c r="N44402" s="1"/>
      <c r="S44402" s="4" t="n">
        <v>1.93949057305136</v>
      </c>
      <c r="T44402" s="4" t="n">
        <v>2.1151545989777</v>
      </c>
      <c r="U44402" s="4" t="n">
        <v>21.5796145671376</v>
      </c>
    </row>
    <row r="44403" customFormat="false" ht="15" hidden="false" customHeight="false" outlineLevel="0" collapsed="false">
      <c r="J44403" s="1" t="n">
        <v>-4.60726747011782</v>
      </c>
      <c r="K44403" s="1" t="n">
        <v>13.3445974842712</v>
      </c>
      <c r="M44403" s="1"/>
      <c r="N44403" s="1"/>
      <c r="S44403" s="4" t="n">
        <v>1.95377360829454</v>
      </c>
      <c r="T44403" s="4" t="n">
        <v>2.1013398911636</v>
      </c>
      <c r="U44403" s="4" t="n">
        <v>21.5798424998762</v>
      </c>
    </row>
    <row r="44404" customFormat="false" ht="15" hidden="false" customHeight="false" outlineLevel="0" collapsed="false">
      <c r="J44404" s="1" t="n">
        <v>-4.47733774369779</v>
      </c>
      <c r="K44404" s="1" t="n">
        <v>13.380229388297</v>
      </c>
      <c r="M44404" s="1"/>
      <c r="N44404" s="1"/>
      <c r="S44404" s="4" t="n">
        <v>1.96803441450613</v>
      </c>
      <c r="T44404" s="4" t="n">
        <v>2.08746524862942</v>
      </c>
      <c r="U44404" s="4" t="n">
        <v>21.5800704326148</v>
      </c>
    </row>
    <row r="44405" customFormat="false" ht="15" hidden="false" customHeight="false" outlineLevel="0" collapsed="false">
      <c r="J44405" s="1" t="n">
        <v>-4.34706796304776</v>
      </c>
      <c r="K44405" s="1" t="n">
        <v>13.4145430201272</v>
      </c>
      <c r="M44405" s="1"/>
      <c r="N44405" s="1"/>
      <c r="S44405" s="4" t="n">
        <v>1.98241464262684</v>
      </c>
      <c r="T44405" s="4" t="n">
        <v>2.07339199867996</v>
      </c>
      <c r="U44405" s="4" t="n">
        <v>21.5803006904427</v>
      </c>
    </row>
    <row r="44406" customFormat="false" ht="15" hidden="false" customHeight="false" outlineLevel="0" collapsed="false">
      <c r="J44406" s="1" t="n">
        <v>-4.2162504235031</v>
      </c>
      <c r="K44406" s="1" t="n">
        <v>13.4475947420612</v>
      </c>
      <c r="M44406" s="1"/>
      <c r="N44406" s="1"/>
      <c r="S44406" s="4" t="n">
        <v>1.99676514210923</v>
      </c>
      <c r="T44406" s="4" t="n">
        <v>2.05926516956169</v>
      </c>
      <c r="U44406" s="4" t="n">
        <v>21.5805309482707</v>
      </c>
    </row>
    <row r="44407" customFormat="false" ht="15" hidden="false" customHeight="false" outlineLevel="0" collapsed="false">
      <c r="J44407" s="1" t="n">
        <v>-4.08511739052869</v>
      </c>
      <c r="K44407" s="1" t="n">
        <v>13.4793274400371</v>
      </c>
      <c r="M44407" s="1"/>
      <c r="N44407" s="1"/>
      <c r="S44407" s="4" t="n">
        <v>2.01122817819139</v>
      </c>
      <c r="T44407" s="4" t="n">
        <v>2.04494367604096</v>
      </c>
      <c r="U44407" s="4" t="n">
        <v>21.5807635549058</v>
      </c>
    </row>
    <row r="44408" customFormat="false" ht="15" hidden="false" customHeight="false" outlineLevel="0" collapsed="false">
      <c r="J44408" s="1" t="n">
        <v>-3.95348720865627</v>
      </c>
      <c r="K44408" s="1" t="n">
        <v>13.5097869932063</v>
      </c>
      <c r="M44408" s="1"/>
      <c r="N44408" s="1"/>
      <c r="S44408" s="4" t="n">
        <v>2.02565345990262</v>
      </c>
      <c r="T44408" s="4" t="n">
        <v>2.03057521034405</v>
      </c>
      <c r="U44408" s="4" t="n">
        <v>21.5809961615408</v>
      </c>
    </row>
    <row r="44409" customFormat="false" ht="15" hidden="false" customHeight="false" outlineLevel="0" collapsed="false">
      <c r="J44409" s="1" t="n">
        <v>-3.82156635204737</v>
      </c>
      <c r="K44409" s="1" t="n">
        <v>13.5389274507669</v>
      </c>
      <c r="M44409" s="1"/>
      <c r="N44409" s="1"/>
      <c r="S44409" s="4" t="n">
        <v>2.04020559169107</v>
      </c>
      <c r="T44409" s="4" t="n">
        <v>2.01599438223729</v>
      </c>
      <c r="U44409" s="4" t="n">
        <v>21.5812314954637</v>
      </c>
    </row>
    <row r="44410" customFormat="false" ht="15" hidden="false" customHeight="false" outlineLevel="0" collapsed="false">
      <c r="J44410" s="1" t="n">
        <v>-3.68914450469492</v>
      </c>
      <c r="K44410" s="1" t="n">
        <v>13.5667965745923</v>
      </c>
      <c r="M44410" s="1"/>
      <c r="N44410" s="1"/>
      <c r="S44410" s="4" t="n">
        <v>2.05471125464694</v>
      </c>
      <c r="T44410" s="4" t="n">
        <v>2.00137331547071</v>
      </c>
      <c r="U44410" s="4" t="n">
        <v>21.5814668293866</v>
      </c>
    </row>
    <row r="44411" customFormat="false" ht="15" hidden="false" customHeight="false" outlineLevel="0" collapsed="false">
      <c r="J44411" s="1" t="n">
        <v>-3.55645680523504</v>
      </c>
      <c r="K44411" s="1" t="n">
        <v>13.5933460860811</v>
      </c>
      <c r="M44411" s="1"/>
      <c r="N44411" s="1"/>
      <c r="S44411" s="4" t="n">
        <v>2.0692988149795</v>
      </c>
      <c r="T44411" s="4" t="n">
        <v>1.98658128823945</v>
      </c>
      <c r="U44411" s="4" t="n">
        <v>21.5817043220617</v>
      </c>
    </row>
    <row r="44412" customFormat="false" ht="15" hidden="false" customHeight="false" outlineLevel="0" collapsed="false">
      <c r="J44412" s="1" t="n">
        <v>-3.42331945639877</v>
      </c>
      <c r="K44412" s="1" t="n">
        <v>13.6186142999227</v>
      </c>
      <c r="M44412" s="1"/>
      <c r="N44412" s="1"/>
      <c r="S44412" s="4" t="n">
        <v>2.08383085663394</v>
      </c>
      <c r="T44412" s="4" t="n">
        <v>1.97175619861954</v>
      </c>
      <c r="U44412" s="4" t="n">
        <v>21.5819418147368</v>
      </c>
    </row>
    <row r="44413" customFormat="false" ht="15" hidden="false" customHeight="false" outlineLevel="0" collapsed="false">
      <c r="J44413" s="1" t="n">
        <v>-3.28994131222829</v>
      </c>
      <c r="K44413" s="1" t="n">
        <v>13.6425630108682</v>
      </c>
      <c r="M44413" s="1"/>
      <c r="N44413" s="1"/>
      <c r="S44413" s="4" t="n">
        <v>2.09819673706447</v>
      </c>
      <c r="T44413" s="4" t="n">
        <v>1.95701158135822</v>
      </c>
      <c r="U44413" s="4" t="n">
        <v>21.5821775563502</v>
      </c>
    </row>
    <row r="44414" customFormat="false" ht="15" hidden="false" customHeight="false" outlineLevel="0" collapsed="false">
      <c r="J44414" s="1" t="n">
        <v>-3.15613762836295</v>
      </c>
      <c r="K44414" s="1" t="n">
        <v>13.6652267183396</v>
      </c>
      <c r="M44414" s="1"/>
      <c r="N44414" s="1"/>
      <c r="S44414" s="4" t="n">
        <v>2.11249970808866</v>
      </c>
      <c r="T44414" s="4" t="n">
        <v>1.94224203279293</v>
      </c>
      <c r="U44414" s="4" t="n">
        <v>21.5824132979636</v>
      </c>
    </row>
    <row r="44415" customFormat="false" ht="15" hidden="false" customHeight="false" outlineLevel="0" collapsed="false">
      <c r="J44415" s="1" t="n">
        <v>-3.02211831557056</v>
      </c>
      <c r="K44415" s="1" t="n">
        <v>13.6865710839849</v>
      </c>
      <c r="M44415" s="1"/>
      <c r="N44415" s="1"/>
      <c r="S44415" s="4" t="n">
        <v>2.12663093137569</v>
      </c>
      <c r="T44415" s="4" t="n">
        <v>1.92756041916676</v>
      </c>
      <c r="U44415" s="4" t="n">
        <v>21.582647301426</v>
      </c>
    </row>
    <row r="44416" customFormat="false" ht="15" hidden="false" customHeight="false" outlineLevel="0" collapsed="false">
      <c r="J44416" s="1" t="n">
        <v>-2.8877257060347</v>
      </c>
      <c r="K44416" s="1" t="n">
        <v>13.7066227444598</v>
      </c>
      <c r="M44416" s="1"/>
      <c r="N44416" s="1"/>
      <c r="S44416" s="4" t="n">
        <v>2.14069203487903</v>
      </c>
      <c r="T44416" s="4" t="n">
        <v>1.9128615474092</v>
      </c>
      <c r="U44416" s="4" t="n">
        <v>21.5828813048883</v>
      </c>
    </row>
    <row r="44417" customFormat="false" ht="15" hidden="false" customHeight="false" outlineLevel="0" collapsed="false">
      <c r="J44417" s="1" t="n">
        <v>-2.75314281961679</v>
      </c>
      <c r="K44417" s="1" t="n">
        <v>13.7253557997476</v>
      </c>
      <c r="M44417" s="1"/>
      <c r="N44417" s="1"/>
      <c r="S44417" s="4" t="n">
        <v>2.15458147502575</v>
      </c>
      <c r="T44417" s="4" t="n">
        <v>1.89825182265805</v>
      </c>
      <c r="U44417" s="4" t="n">
        <v>21.5831136734312</v>
      </c>
    </row>
    <row r="44418" customFormat="false" ht="15" hidden="false" customHeight="false" outlineLevel="0" collapsed="false">
      <c r="J44418" s="1" t="n">
        <v>-2.61819184142853</v>
      </c>
      <c r="K44418" s="1" t="n">
        <v>13.7427959973247</v>
      </c>
      <c r="M44418" s="1"/>
      <c r="N44418" s="1"/>
      <c r="S44418" s="4" t="n">
        <v>2.16839371785992</v>
      </c>
      <c r="T44418" s="4" t="n">
        <v>1.88363205732451</v>
      </c>
      <c r="U44418" s="4" t="n">
        <v>21.5833460419741</v>
      </c>
    </row>
    <row r="44419" customFormat="false" ht="15" hidden="false" customHeight="false" outlineLevel="0" collapsed="false">
      <c r="J44419" s="1" t="n">
        <v>-2.48307597544804</v>
      </c>
      <c r="K44419" s="1" t="n">
        <v>13.7589179505677</v>
      </c>
      <c r="M44419" s="1"/>
      <c r="N44419" s="1"/>
      <c r="S44419" s="4" t="n">
        <v>2.18204271613245</v>
      </c>
      <c r="T44419" s="4" t="n">
        <v>1.86909329188174</v>
      </c>
      <c r="U44419" s="4" t="n">
        <v>21.583577018512</v>
      </c>
    </row>
    <row r="44420" customFormat="false" ht="15" hidden="false" customHeight="false" outlineLevel="0" collapsed="false">
      <c r="J44420" s="1" t="n">
        <v>-2.34765035100857</v>
      </c>
      <c r="K44420" s="1" t="n">
        <v>13.7737401933723</v>
      </c>
      <c r="M44420" s="1"/>
      <c r="N44420" s="1"/>
      <c r="S44420" s="4" t="n">
        <v>2.19560746070574</v>
      </c>
      <c r="T44420" s="4" t="n">
        <v>1.85455127399094</v>
      </c>
      <c r="U44420" s="4" t="n">
        <v>21.5838079950498</v>
      </c>
    </row>
    <row r="44421" customFormat="false" ht="15" hidden="false" customHeight="false" outlineLevel="0" collapsed="false">
      <c r="J44421" s="1" t="n">
        <v>-2.21208539538556</v>
      </c>
      <c r="K44421" s="1" t="n">
        <v>13.7872451909301</v>
      </c>
      <c r="M44421" s="1"/>
      <c r="N44421" s="1"/>
      <c r="S44421" s="4" t="n">
        <v>2.20902220746054</v>
      </c>
      <c r="T44421" s="4" t="n">
        <v>1.84007610401311</v>
      </c>
      <c r="U44421" s="4" t="n">
        <v>21.5840379097643</v>
      </c>
    </row>
    <row r="44422" customFormat="false" ht="15" hidden="false" customHeight="false" outlineLevel="0" collapsed="false">
      <c r="J44422" s="1" t="n">
        <v>-2.07623026995363</v>
      </c>
      <c r="K44422" s="1" t="n">
        <v>13.7994488773479</v>
      </c>
      <c r="M44422" s="1"/>
      <c r="N44422" s="1"/>
      <c r="S44422" s="4" t="n">
        <v>2.22234555463876</v>
      </c>
      <c r="T44422" s="4" t="n">
        <v>1.82560409804403</v>
      </c>
      <c r="U44422" s="4" t="n">
        <v>21.5842678244787</v>
      </c>
    </row>
    <row r="44423" customFormat="false" ht="15" hidden="false" customHeight="false" outlineLevel="0" collapsed="false">
      <c r="J44423" s="1" t="n">
        <v>-1.940261431792</v>
      </c>
      <c r="K44423" s="1" t="n">
        <v>13.8103361757174</v>
      </c>
      <c r="M44423" s="1"/>
      <c r="N44423" s="1"/>
      <c r="S44423" s="4" t="n">
        <v>2.235504877052</v>
      </c>
      <c r="T44423" s="4" t="n">
        <v>1.81121371057561</v>
      </c>
      <c r="U44423" s="4" t="n">
        <v>21.5844965414152</v>
      </c>
    </row>
    <row r="44424" customFormat="false" ht="15" hidden="false" customHeight="false" outlineLevel="0" collapsed="false">
      <c r="J44424" s="1" t="n">
        <v>-1.80404725921814</v>
      </c>
      <c r="K44424" s="1" t="n">
        <v>13.8199185512904</v>
      </c>
      <c r="M44424" s="1"/>
      <c r="N44424" s="1"/>
      <c r="S44424" s="4" t="n">
        <v>2.24856591344995</v>
      </c>
      <c r="T44424" s="4" t="n">
        <v>1.7968325547358</v>
      </c>
      <c r="U44424" s="4" t="n">
        <v>21.5847252583517</v>
      </c>
    </row>
    <row r="44425" customFormat="false" ht="15" hidden="false" customHeight="false" outlineLevel="0" collapsed="false">
      <c r="J44425" s="1" t="n">
        <v>-1.6677450926221</v>
      </c>
      <c r="K44425" s="1" t="n">
        <v>13.8281857231398</v>
      </c>
      <c r="M44425" s="1"/>
      <c r="N44425" s="1"/>
      <c r="S44425" s="4" t="n">
        <v>2.26148353905997</v>
      </c>
      <c r="T44425" s="4" t="n">
        <v>1.78250945455312</v>
      </c>
      <c r="U44425" s="4" t="n">
        <v>21.5849532450495</v>
      </c>
    </row>
    <row r="44426" customFormat="false" ht="15" hidden="false" customHeight="false" outlineLevel="0" collapsed="false">
      <c r="J44426" s="1" t="n">
        <v>-1.53122299951259</v>
      </c>
      <c r="K44426" s="1" t="n">
        <v>13.8351463419414</v>
      </c>
      <c r="M44426" s="1"/>
      <c r="N44426" s="1"/>
      <c r="S44426" s="4" t="n">
        <v>2.27429573013141</v>
      </c>
      <c r="T44426" s="4" t="n">
        <v>1.76820137112411</v>
      </c>
      <c r="U44426" s="4" t="n">
        <v>21.5851812317474</v>
      </c>
    </row>
    <row r="44427" customFormat="false" ht="15" hidden="false" customHeight="false" outlineLevel="0" collapsed="false">
      <c r="J44427" s="1" t="n">
        <v>-1.39463869058193</v>
      </c>
      <c r="K44427" s="1" t="n">
        <v>13.8407928735869</v>
      </c>
      <c r="M44427" s="1"/>
      <c r="N44427" s="1"/>
      <c r="S44427" s="4" t="n">
        <v>2.28697108889081</v>
      </c>
      <c r="T44427" s="4" t="n">
        <v>1.75394221512949</v>
      </c>
      <c r="U44427" s="4" t="n">
        <v>21.5854087224622</v>
      </c>
    </row>
    <row r="44428" customFormat="false" ht="15" hidden="false" customHeight="false" outlineLevel="0" collapsed="false">
      <c r="J44428" s="1" t="n">
        <v>-1.25788834701527</v>
      </c>
      <c r="K44428" s="1" t="n">
        <v>13.845130383577</v>
      </c>
      <c r="M44428" s="1"/>
      <c r="N44428" s="1"/>
      <c r="S44428" s="4" t="n">
        <v>2.29953374588784</v>
      </c>
      <c r="T44428" s="4" t="n">
        <v>1.73970361808388</v>
      </c>
      <c r="U44428" s="4" t="n">
        <v>21.585636213177</v>
      </c>
    </row>
    <row r="44429" customFormat="false" ht="15" hidden="false" customHeight="false" outlineLevel="0" collapsed="false">
      <c r="J44429" s="1" t="n">
        <v>-1.12110163929368</v>
      </c>
      <c r="K44429" s="1" t="n">
        <v>13.8481553868463</v>
      </c>
      <c r="M44429" s="1"/>
      <c r="N44429" s="1"/>
      <c r="S44429" s="4" t="n">
        <v>2.31195783098851</v>
      </c>
      <c r="T44429" s="4" t="n">
        <v>1.72551354895003</v>
      </c>
      <c r="U44429" s="4" t="n">
        <v>21.5858632995688</v>
      </c>
    </row>
    <row r="44430" customFormat="false" ht="15" hidden="false" customHeight="false" outlineLevel="0" collapsed="false">
      <c r="J44430" s="1" t="n">
        <v>-0.984188793491118</v>
      </c>
      <c r="K44430" s="1" t="n">
        <v>13.8498705544334</v>
      </c>
      <c r="M44430" s="1"/>
      <c r="N44430" s="1"/>
      <c r="S44430" s="4" t="n">
        <v>2.32426194354537</v>
      </c>
      <c r="T44430" s="4" t="n">
        <v>1.71134934372012</v>
      </c>
      <c r="U44430" s="4" t="n">
        <v>21.5860903859607</v>
      </c>
    </row>
    <row r="44431" customFormat="false" ht="15" hidden="false" customHeight="false" outlineLevel="0" collapsed="false">
      <c r="J44431" s="1" t="n">
        <v>-0.847265472047661</v>
      </c>
      <c r="K44431" s="1" t="n">
        <v>13.850274974832</v>
      </c>
      <c r="M44431" s="1"/>
      <c r="N44431" s="1"/>
      <c r="S44431" s="4" t="n">
        <v>2.33643314618194</v>
      </c>
      <c r="T44431" s="4" t="n">
        <v>1.69722423549539</v>
      </c>
      <c r="U44431" s="4" t="n">
        <v>21.5863173015304</v>
      </c>
    </row>
    <row r="44432" customFormat="false" ht="15" hidden="false" customHeight="false" outlineLevel="0" collapsed="false">
      <c r="J44432" s="1" t="n">
        <v>-0.710239653803049</v>
      </c>
      <c r="K44432" s="1" t="n">
        <v>13.8493692775407</v>
      </c>
      <c r="M44432" s="1"/>
      <c r="N44432" s="1"/>
      <c r="S44432" s="4" t="n">
        <v>2.34847693554764</v>
      </c>
      <c r="T44432" s="4" t="n">
        <v>1.6831301138624</v>
      </c>
      <c r="U44432" s="4" t="n">
        <v>21.5865442171001</v>
      </c>
    </row>
    <row r="44433" customFormat="false" ht="15" hidden="false" customHeight="false" outlineLevel="0" collapsed="false">
      <c r="J44433" s="1" t="n">
        <v>-0.573229273658708</v>
      </c>
      <c r="K44433" s="1" t="n">
        <v>13.8471544499057</v>
      </c>
      <c r="M44433" s="1"/>
      <c r="N44433" s="1"/>
      <c r="S44433" s="4" t="n">
        <v>2.36038806177884</v>
      </c>
      <c r="T44433" s="4" t="n">
        <v>1.66907120921974</v>
      </c>
      <c r="U44433" s="4" t="n">
        <v>21.586771104763</v>
      </c>
    </row>
    <row r="44434" customFormat="false" ht="15" hidden="false" customHeight="false" outlineLevel="0" collapsed="false">
      <c r="J44434" s="1" t="n">
        <v>-0.436167107290551</v>
      </c>
      <c r="K44434" s="1" t="n">
        <v>13.843629818476</v>
      </c>
      <c r="M44434" s="1"/>
      <c r="N44434" s="1"/>
      <c r="S44434" s="4" t="n">
        <v>2.37216423595611</v>
      </c>
      <c r="T44434" s="4" t="n">
        <v>1.65504823728185</v>
      </c>
      <c r="U44434" s="4" t="n">
        <v>21.586997992426</v>
      </c>
    </row>
    <row r="44435" customFormat="false" ht="15" hidden="false" customHeight="false" outlineLevel="0" collapsed="false">
      <c r="J44435" s="1" t="n">
        <v>-0.299146304072522</v>
      </c>
      <c r="K44435" s="1" t="n">
        <v>13.8387980404123</v>
      </c>
      <c r="M44435" s="1"/>
      <c r="N44435" s="1"/>
      <c r="S44435" s="4" t="n">
        <v>2.38378576185825</v>
      </c>
      <c r="T44435" s="4" t="n">
        <v>1.64108283442813</v>
      </c>
      <c r="U44435" s="4" t="n">
        <v>21.5872245675404</v>
      </c>
    </row>
    <row r="44436" customFormat="false" ht="15" hidden="false" customHeight="false" outlineLevel="0" collapsed="false">
      <c r="J44436" s="1" t="n">
        <v>-0.162115595955487</v>
      </c>
      <c r="K44436" s="1" t="n">
        <v>13.832657646411</v>
      </c>
      <c r="M44436" s="1"/>
      <c r="N44436" s="1"/>
      <c r="S44436" s="4" t="n">
        <v>2.39526522666589</v>
      </c>
      <c r="T44436" s="4" t="n">
        <v>1.62715799582373</v>
      </c>
      <c r="U44436" s="4" t="n">
        <v>21.5874511426549</v>
      </c>
    </row>
    <row r="44437" customFormat="false" ht="15" hidden="false" customHeight="false" outlineLevel="0" collapsed="false">
      <c r="J44437" s="1" t="n">
        <v>-0.0251521661815263</v>
      </c>
      <c r="K44437" s="1" t="n">
        <v>13.8252122814791</v>
      </c>
      <c r="M44437" s="1"/>
      <c r="N44437" s="1"/>
      <c r="S44437" s="4" t="n">
        <v>2.40663007503292</v>
      </c>
      <c r="T44437" s="4" t="n">
        <v>1.61323765915811</v>
      </c>
      <c r="U44437" s="4" t="n">
        <v>21.5876783446744</v>
      </c>
    </row>
    <row r="44438" customFormat="false" ht="15" hidden="false" customHeight="false" outlineLevel="0" collapsed="false">
      <c r="J44438" s="1" t="n">
        <v>0.111785337712971</v>
      </c>
      <c r="K44438" s="1" t="n">
        <v>13.8164598736781</v>
      </c>
      <c r="M44438" s="1"/>
      <c r="N44438" s="1"/>
      <c r="S44438" s="4" t="n">
        <v>2.41784462897387</v>
      </c>
      <c r="T44438" s="4" t="n">
        <v>1.59936266246355</v>
      </c>
      <c r="U44438" s="4" t="n">
        <v>21.5879055466939</v>
      </c>
    </row>
    <row r="44439" customFormat="false" ht="15" hidden="false" customHeight="false" outlineLevel="0" collapsed="false">
      <c r="J44439" s="1" t="n">
        <v>0.248629668023171</v>
      </c>
      <c r="K44439" s="1" t="n">
        <v>13.8064047450262</v>
      </c>
      <c r="M44439" s="1"/>
      <c r="N44439" s="1"/>
      <c r="S44439" s="4" t="n">
        <v>2.42891269066623</v>
      </c>
      <c r="T44439" s="4" t="n">
        <v>1.5855257863105</v>
      </c>
      <c r="U44439" s="4" t="n">
        <v>21.5881329037558</v>
      </c>
    </row>
    <row r="44440" customFormat="false" ht="15" hidden="false" customHeight="false" outlineLevel="0" collapsed="false">
      <c r="J44440" s="1" t="n">
        <v>0.385408337660532</v>
      </c>
      <c r="K44440" s="1" t="n">
        <v>13.7950449440091</v>
      </c>
      <c r="M44440" s="1"/>
      <c r="N44440" s="1"/>
      <c r="S44440" s="4" t="n">
        <v>2.43982288302992</v>
      </c>
      <c r="T44440" s="4" t="n">
        <v>1.57173866596427</v>
      </c>
      <c r="U44440" s="4" t="n">
        <v>21.5883602608176</v>
      </c>
    </row>
    <row r="44441" customFormat="false" ht="15" hidden="false" customHeight="false" outlineLevel="0" collapsed="false">
      <c r="J44441" s="1" t="n">
        <v>0.522067976491455</v>
      </c>
      <c r="K44441" s="1" t="n">
        <v>13.7823848217674</v>
      </c>
      <c r="M44441" s="1"/>
      <c r="N44441" s="1"/>
      <c r="S44441" s="4" t="n">
        <v>2.45060107577115</v>
      </c>
      <c r="T44441" s="4" t="n">
        <v>1.5579654697489</v>
      </c>
      <c r="U44441" s="4" t="n">
        <v>21.5885882469481</v>
      </c>
    </row>
    <row r="44442" customFormat="false" ht="15" hidden="false" customHeight="false" outlineLevel="0" collapsed="false">
      <c r="J44442" s="1" t="n">
        <v>0.658619882924621</v>
      </c>
      <c r="K44442" s="1" t="n">
        <v>13.7684233322464</v>
      </c>
      <c r="M44442" s="1"/>
      <c r="N44442" s="1"/>
      <c r="S44442" s="4" t="n">
        <v>2.46121321958159</v>
      </c>
      <c r="T44442" s="4" t="n">
        <v>1.54424647709095</v>
      </c>
      <c r="U44442" s="4" t="n">
        <v>21.5888162330786</v>
      </c>
    </row>
    <row r="44443" customFormat="false" ht="15" hidden="false" customHeight="false" outlineLevel="0" collapsed="false">
      <c r="J44443" s="1" t="n">
        <v>0.795026960737446</v>
      </c>
      <c r="K44443" s="1" t="n">
        <v>13.753164118792</v>
      </c>
      <c r="M44443" s="1"/>
      <c r="N44443" s="1"/>
      <c r="S44443" s="4" t="n">
        <v>2.47168198394501</v>
      </c>
      <c r="T44443" s="4" t="n">
        <v>1.53054910353192</v>
      </c>
      <c r="U44443" s="4" t="n">
        <v>21.5890447976723</v>
      </c>
    </row>
    <row r="44444" customFormat="false" ht="15" hidden="false" customHeight="false" outlineLevel="0" collapsed="false">
      <c r="J44444" s="1" t="n">
        <v>0.931286412500712</v>
      </c>
      <c r="K44444" s="1" t="n">
        <v>13.7366073991264</v>
      </c>
      <c r="M44444" s="1"/>
      <c r="N44444" s="1"/>
      <c r="S44444" s="4" t="n">
        <v>2.48197663248921</v>
      </c>
      <c r="T44444" s="4" t="n">
        <v>1.51691019762871</v>
      </c>
      <c r="U44444" s="4" t="n">
        <v>21.589273362266</v>
      </c>
    </row>
    <row r="44445" customFormat="false" ht="15" hidden="false" customHeight="false" outlineLevel="0" collapsed="false">
      <c r="J44445" s="1" t="n">
        <v>1.06737531114601</v>
      </c>
      <c r="K44445" s="1" t="n">
        <v>13.7187557157879</v>
      </c>
      <c r="M44445" s="1"/>
      <c r="N44445" s="1"/>
      <c r="S44445" s="4" t="n">
        <v>2.49215079603773</v>
      </c>
      <c r="T44445" s="4" t="n">
        <v>1.50325440235931</v>
      </c>
      <c r="U44445" s="4" t="n">
        <v>21.5895032305561</v>
      </c>
    </row>
    <row r="44446" customFormat="false" ht="15" hidden="false" customHeight="false" outlineLevel="0" collapsed="false">
      <c r="J44446" s="1" t="n">
        <v>1.20327897515701</v>
      </c>
      <c r="K44446" s="1" t="n">
        <v>13.6996107772802</v>
      </c>
      <c r="M44446" s="1"/>
      <c r="N44446" s="1"/>
      <c r="S44446" s="4" t="n">
        <v>2.50214167553289</v>
      </c>
      <c r="T44446" s="4" t="n">
        <v>1.48966157539697</v>
      </c>
      <c r="U44446" s="4" t="n">
        <v>21.5897330988461</v>
      </c>
    </row>
    <row r="44447" customFormat="false" ht="15" hidden="false" customHeight="false" outlineLevel="0" collapsed="false">
      <c r="J44447" s="1" t="n">
        <v>1.33898644506838</v>
      </c>
      <c r="K44447" s="1" t="n">
        <v>13.6791737646491</v>
      </c>
      <c r="M44447" s="1"/>
      <c r="N44447" s="1"/>
      <c r="S44447" s="4" t="n">
        <v>2.51198680213177</v>
      </c>
      <c r="T44447" s="4" t="n">
        <v>1.47607648080059</v>
      </c>
      <c r="U44447" s="4" t="n">
        <v>21.5899639393369</v>
      </c>
    </row>
    <row r="44448" customFormat="false" ht="15" hidden="false" customHeight="false" outlineLevel="0" collapsed="false">
      <c r="J44448" s="1" t="n">
        <v>1.47446910154843</v>
      </c>
      <c r="K44448" s="1" t="n">
        <v>13.6574486856151</v>
      </c>
      <c r="M44448" s="1"/>
      <c r="N44448" s="1"/>
      <c r="S44448" s="4" t="n">
        <v>2.52163999956102</v>
      </c>
      <c r="T44448" s="4" t="n">
        <v>1.46255854980054</v>
      </c>
      <c r="U44448" s="4" t="n">
        <v>21.5901947798277</v>
      </c>
    </row>
    <row r="44449" customFormat="false" ht="15" hidden="false" customHeight="false" outlineLevel="0" collapsed="false">
      <c r="J44449" s="1" t="n">
        <v>1.60973002749714</v>
      </c>
      <c r="K44449" s="1" t="n">
        <v>13.6344346014348</v>
      </c>
      <c r="M44449" s="1"/>
      <c r="N44449" s="1"/>
      <c r="S44449" s="4" t="n">
        <v>2.53114510761651</v>
      </c>
      <c r="T44449" s="4" t="n">
        <v>1.44904171030939</v>
      </c>
      <c r="U44449" s="4" t="n">
        <v>21.5904267875063</v>
      </c>
    </row>
    <row r="44450" customFormat="false" ht="15" hidden="false" customHeight="false" outlineLevel="0" collapsed="false">
      <c r="J44450" s="1" t="n">
        <v>1.74471982417619</v>
      </c>
      <c r="K44450" s="1" t="n">
        <v>13.610139640303</v>
      </c>
      <c r="M44450" s="1"/>
      <c r="N44450" s="1"/>
      <c r="S44450" s="4" t="n">
        <v>2.54044934860705</v>
      </c>
      <c r="T44450" s="4" t="n">
        <v>1.43559620664274</v>
      </c>
      <c r="U44450" s="4" t="n">
        <v>21.5906587951848</v>
      </c>
    </row>
    <row r="44451" customFormat="false" ht="15" hidden="false" customHeight="false" outlineLevel="0" collapsed="false">
      <c r="J44451" s="1" t="n">
        <v>1.87946250136495</v>
      </c>
      <c r="K44451" s="1" t="n">
        <v>13.5845590663061</v>
      </c>
      <c r="M44451" s="1"/>
      <c r="N44451" s="1"/>
      <c r="S44451" s="4" t="n">
        <v>2.54962746826244</v>
      </c>
      <c r="T44451" s="4" t="n">
        <v>1.42210783129454</v>
      </c>
      <c r="U44451" s="4" t="n">
        <v>21.590892818859</v>
      </c>
    </row>
    <row r="44452" customFormat="false" ht="15" hidden="false" customHeight="false" outlineLevel="0" collapsed="false">
      <c r="J44452" s="1" t="n">
        <v>2.01390732520095</v>
      </c>
      <c r="K44452" s="1" t="n">
        <v>13.5577019832893</v>
      </c>
      <c r="M44452" s="1"/>
      <c r="N44452" s="1"/>
      <c r="S44452" s="4" t="n">
        <v>2.55859428232687</v>
      </c>
      <c r="T44452" s="4" t="n">
        <v>1.40869538462634</v>
      </c>
      <c r="U44452" s="4" t="n">
        <v>21.5911268425331</v>
      </c>
    </row>
    <row r="44453" customFormat="false" ht="15" hidden="false" customHeight="false" outlineLevel="0" collapsed="false">
      <c r="J44453" s="1" t="n">
        <v>2.14807973419375</v>
      </c>
      <c r="K44453" s="1" t="n">
        <v>13.5295626478417</v>
      </c>
      <c r="M44453" s="1"/>
      <c r="N44453" s="1"/>
      <c r="S44453" s="4" t="n">
        <v>2.56741217868504</v>
      </c>
      <c r="T44453" s="4" t="n">
        <v>1.3952592785471</v>
      </c>
      <c r="U44453" s="4" t="n">
        <v>21.5913626472325</v>
      </c>
    </row>
    <row r="44454" customFormat="false" ht="15" hidden="false" customHeight="false" outlineLevel="0" collapsed="false">
      <c r="J44454" s="1" t="n">
        <v>2.28191005008316</v>
      </c>
      <c r="K44454" s="1" t="n">
        <v>13.5001551680339</v>
      </c>
      <c r="M44454" s="1"/>
      <c r="N44454" s="1"/>
      <c r="S44454" s="4" t="n">
        <v>2.57600870290395</v>
      </c>
      <c r="T44454" s="4" t="n">
        <v>1.38190345482196</v>
      </c>
      <c r="U44454" s="4" t="n">
        <v>21.5915984519318</v>
      </c>
    </row>
    <row r="44455" customFormat="false" ht="15" hidden="false" customHeight="false" outlineLevel="0" collapsed="false">
      <c r="J44455" s="1" t="n">
        <v>2.41544283044953</v>
      </c>
      <c r="K44455" s="1" t="n">
        <v>13.4694691192021</v>
      </c>
      <c r="M44455" s="1"/>
      <c r="N44455" s="1"/>
      <c r="S44455" s="4" t="n">
        <v>2.58446124057245</v>
      </c>
      <c r="T44455" s="4" t="n">
        <v>1.36850008575183</v>
      </c>
      <c r="U44455" s="4" t="n">
        <v>21.5918365615947</v>
      </c>
    </row>
    <row r="44456" customFormat="false" ht="15" hidden="false" customHeight="false" outlineLevel="0" collapsed="false">
      <c r="J44456" s="1" t="n">
        <v>2.54859502766896</v>
      </c>
      <c r="K44456" s="1" t="n">
        <v>13.4375230346647</v>
      </c>
      <c r="M44456" s="1"/>
      <c r="N44456" s="1"/>
      <c r="S44456" s="4" t="n">
        <v>2.59268131203507</v>
      </c>
      <c r="T44456" s="4" t="n">
        <v>1.35518162282964</v>
      </c>
      <c r="U44456" s="4" t="n">
        <v>21.5920746712575</v>
      </c>
    </row>
    <row r="44457" customFormat="false" ht="15" hidden="false" customHeight="false" outlineLevel="0" collapsed="false">
      <c r="J44457" s="1" t="n">
        <v>2.68142474124299</v>
      </c>
      <c r="K44457" s="1" t="n">
        <v>13.4043023011667</v>
      </c>
      <c r="M44457" s="1"/>
      <c r="N44457" s="1"/>
      <c r="S44457" s="4" t="n">
        <v>2.60075784814858</v>
      </c>
      <c r="T44457" s="4" t="n">
        <v>1.34179488050016</v>
      </c>
      <c r="U44457" s="4" t="n">
        <v>21.5923155727306</v>
      </c>
    </row>
    <row r="44458" customFormat="false" ht="15" hidden="false" customHeight="false" outlineLevel="0" collapsed="false">
      <c r="J44458" s="1" t="n">
        <v>2.81384936070201</v>
      </c>
      <c r="K44458" s="1" t="n">
        <v>13.369826786046</v>
      </c>
      <c r="M44458" s="1"/>
      <c r="N44458" s="1"/>
      <c r="S44458" s="4" t="n">
        <v>2.60858977801841</v>
      </c>
      <c r="T44458" s="4" t="n">
        <v>1.32849795482314</v>
      </c>
      <c r="U44458" s="4" t="n">
        <v>21.5925564742037</v>
      </c>
    </row>
    <row r="44459" customFormat="false" ht="15" hidden="false" customHeight="false" outlineLevel="0" collapsed="false">
      <c r="J44459" s="1" t="n">
        <v>2.94592666558311</v>
      </c>
      <c r="K44459" s="1" t="n">
        <v>13.334080535949</v>
      </c>
      <c r="M44459" s="1"/>
      <c r="N44459" s="1"/>
      <c r="S44459" s="4" t="n">
        <v>2.61627278287077</v>
      </c>
      <c r="T44459" s="4" t="n">
        <v>1.31511770228141</v>
      </c>
      <c r="U44459" s="4" t="n">
        <v>21.5928005704916</v>
      </c>
    </row>
    <row r="44460" customFormat="false" ht="15" hidden="false" customHeight="false" outlineLevel="0" collapsed="false">
      <c r="J44460" s="1" t="n">
        <v>3.0775662538587</v>
      </c>
      <c r="K44460" s="1" t="n">
        <v>13.29708712156</v>
      </c>
      <c r="M44460" s="1"/>
      <c r="N44460" s="1"/>
      <c r="S44460" s="4" t="n">
        <v>2.62369809038985</v>
      </c>
      <c r="T44460" s="4" t="n">
        <v>1.3018324356046</v>
      </c>
      <c r="U44460" s="4" t="n">
        <v>21.5930446667795</v>
      </c>
    </row>
    <row r="44461" customFormat="false" ht="15" hidden="false" customHeight="false" outlineLevel="0" collapsed="false">
      <c r="J44461" s="1" t="n">
        <v>3.20883386121192</v>
      </c>
      <c r="K44461" s="1" t="n">
        <v>13.2588270623301</v>
      </c>
      <c r="M44461" s="1"/>
      <c r="N44461" s="1"/>
      <c r="S44461" s="4" t="n">
        <v>2.6309745695572</v>
      </c>
      <c r="T44461" s="4" t="n">
        <v>1.28843409418671</v>
      </c>
      <c r="U44461" s="4" t="n">
        <v>21.5932926523927</v>
      </c>
    </row>
    <row r="44462" customFormat="false" ht="15" hidden="false" customHeight="false" outlineLevel="0" collapsed="false">
      <c r="J44462" s="1" t="n">
        <v>3.33963438900017</v>
      </c>
      <c r="K44462" s="1" t="n">
        <v>13.2193270443594</v>
      </c>
      <c r="M44462" s="1"/>
      <c r="N44462" s="1"/>
      <c r="S44462" s="4" t="n">
        <v>2.63797860808607</v>
      </c>
      <c r="T44462" s="4" t="n">
        <v>1.27513643062406</v>
      </c>
      <c r="U44462" s="4" t="n">
        <v>21.5935406380058</v>
      </c>
    </row>
    <row r="44463" customFormat="false" ht="15" hidden="false" customHeight="false" outlineLevel="0" collapsed="false">
      <c r="J44463" s="1" t="n">
        <v>3.47003842705694</v>
      </c>
      <c r="K44463" s="1" t="n">
        <v>13.1785646137746</v>
      </c>
      <c r="M44463" s="1"/>
      <c r="N44463" s="1"/>
      <c r="S44463" s="4" t="n">
        <v>2.64482992171713</v>
      </c>
      <c r="T44463" s="4" t="n">
        <v>1.26169562627041</v>
      </c>
      <c r="U44463" s="4" t="n">
        <v>21.5937932471726</v>
      </c>
    </row>
    <row r="44464" customFormat="false" ht="15" hidden="false" customHeight="false" outlineLevel="0" collapsed="false">
      <c r="J44464" s="1" t="n">
        <v>3.59993814884953</v>
      </c>
      <c r="K44464" s="1" t="n">
        <v>13.1365724525139</v>
      </c>
      <c r="M44464" s="1"/>
      <c r="N44464" s="1"/>
      <c r="S44464" s="4" t="n">
        <v>2.65139217188901</v>
      </c>
      <c r="T44464" s="4" t="n">
        <v>1.2483618039498</v>
      </c>
      <c r="U44464" s="4" t="n">
        <v>21.5940458563395</v>
      </c>
    </row>
    <row r="44465" customFormat="false" ht="15" hidden="false" customHeight="false" outlineLevel="0" collapsed="false">
      <c r="J44465" s="1" t="n">
        <v>3.72941709089546</v>
      </c>
      <c r="K44465" s="1" t="n">
        <v>13.0933224357341</v>
      </c>
      <c r="M44465" s="1"/>
      <c r="N44465" s="1"/>
      <c r="S44465" s="4" t="n">
        <v>2.65778896948216</v>
      </c>
      <c r="T44465" s="4" t="n">
        <v>1.23486360054288</v>
      </c>
      <c r="U44465" s="4" t="n">
        <v>21.594303692778</v>
      </c>
    </row>
    <row r="44466" customFormat="false" ht="15" hidden="false" customHeight="false" outlineLevel="0" collapsed="false">
      <c r="J44466" s="1" t="n">
        <v>3.85834687890397</v>
      </c>
      <c r="K44466" s="1" t="n">
        <v>13.0488565789444</v>
      </c>
      <c r="M44466" s="1"/>
      <c r="N44466" s="1"/>
      <c r="S44466" s="4" t="n">
        <v>2.66387836775372</v>
      </c>
      <c r="T44466" s="4" t="n">
        <v>1.22147923758476</v>
      </c>
      <c r="U44466" s="4" t="n">
        <v>21.5945615292166</v>
      </c>
    </row>
    <row r="44467" customFormat="false" ht="15" hidden="false" customHeight="false" outlineLevel="0" collapsed="false">
      <c r="J44467" s="1" t="n">
        <v>3.98683189117124</v>
      </c>
      <c r="K44467" s="1" t="n">
        <v>13.0031379296991</v>
      </c>
      <c r="M44467" s="1"/>
      <c r="N44467" s="1"/>
      <c r="S44467" s="4" t="n">
        <v>2.66980781418585</v>
      </c>
      <c r="T44467" s="4" t="n">
        <v>1.20785621489676</v>
      </c>
      <c r="U44467" s="4" t="n">
        <v>21.5948262672464</v>
      </c>
    </row>
    <row r="44468" customFormat="false" ht="15" hidden="false" customHeight="false" outlineLevel="0" collapsed="false">
      <c r="J44468" s="1" t="n">
        <v>4.11475787059635</v>
      </c>
      <c r="K44468" s="1" t="n">
        <v>12.9562058882808</v>
      </c>
      <c r="M44468" s="1"/>
      <c r="N44468" s="1"/>
      <c r="S44468" s="4" t="n">
        <v>2.67540703538196</v>
      </c>
      <c r="T44468" s="4" t="n">
        <v>1.19435547647113</v>
      </c>
      <c r="U44468" s="4" t="n">
        <v>21.5950910052762</v>
      </c>
    </row>
    <row r="44469" customFormat="false" ht="15" hidden="false" customHeight="false" outlineLevel="0" collapsed="false">
      <c r="J44469" s="1" t="n">
        <v>4.24221514695133</v>
      </c>
      <c r="K44469" s="1" t="n">
        <v>12.9080259770462</v>
      </c>
      <c r="M44469" s="1"/>
      <c r="N44469" s="1"/>
      <c r="S44469" s="4" t="n">
        <v>2.6808477498649</v>
      </c>
      <c r="T44469" s="4" t="n">
        <v>1.18052164375037</v>
      </c>
      <c r="U44469" s="4" t="n">
        <v>21.5953648191754</v>
      </c>
    </row>
    <row r="44470" customFormat="false" ht="15" hidden="false" customHeight="false" outlineLevel="0" collapsed="false">
      <c r="J44470" s="1" t="n">
        <v>4.36909036992689</v>
      </c>
      <c r="K44470" s="1" t="n">
        <v>12.8586396270808</v>
      </c>
      <c r="M44470" s="1"/>
      <c r="N44470" s="1"/>
      <c r="S44470" s="4" t="n">
        <v>2.68592913058026</v>
      </c>
      <c r="T44470" s="4" t="n">
        <v>1.1668207887144</v>
      </c>
      <c r="U44470" s="4" t="n">
        <v>21.5956386330746</v>
      </c>
    </row>
    <row r="44471" customFormat="false" ht="15" hidden="false" customHeight="false" outlineLevel="0" collapsed="false">
      <c r="J44471" s="1" t="n">
        <v>4.49547311861655</v>
      </c>
      <c r="K44471" s="1" t="n">
        <v>12.8080104776478</v>
      </c>
      <c r="M44471" s="1"/>
      <c r="N44471" s="1"/>
      <c r="S44471" s="4" t="n">
        <v>2.69085748623832</v>
      </c>
      <c r="T44471" s="4" t="n">
        <v>1.15263068690098</v>
      </c>
      <c r="U44471" s="4" t="n">
        <v>21.5959250902926</v>
      </c>
    </row>
    <row r="44472" customFormat="false" ht="15" hidden="false" customHeight="false" outlineLevel="0" collapsed="false">
      <c r="J44472" s="1" t="n">
        <v>4.62122518461534</v>
      </c>
      <c r="K44472" s="1" t="n">
        <v>12.7561927775613</v>
      </c>
      <c r="M44472" s="1"/>
      <c r="N44472" s="1"/>
      <c r="S44472" s="4" t="n">
        <v>2.69525200516</v>
      </c>
      <c r="T44472" s="4" t="n">
        <v>1.13902166676328</v>
      </c>
      <c r="U44472" s="4" t="n">
        <v>21.5962026598699</v>
      </c>
    </row>
    <row r="44473" customFormat="false" ht="15" hidden="false" customHeight="false" outlineLevel="0" collapsed="false">
      <c r="J44473" s="1" t="n">
        <v>4.74646137866885</v>
      </c>
      <c r="K44473" s="1" t="n">
        <v>12.7031380346655</v>
      </c>
      <c r="M44473" s="1"/>
      <c r="N44473" s="1"/>
      <c r="S44473" s="4" t="n">
        <v>2.69926905741127</v>
      </c>
      <c r="T44473" s="4" t="n">
        <v>1.1255520965439</v>
      </c>
      <c r="U44473" s="4" t="n">
        <v>21.5964802294472</v>
      </c>
    </row>
    <row r="44474" customFormat="false" ht="15" hidden="false" customHeight="false" outlineLevel="0" collapsed="false">
      <c r="J44474" s="1" t="n">
        <v>4.87104474663057</v>
      </c>
      <c r="K44474" s="1" t="n">
        <v>12.6489030251004</v>
      </c>
      <c r="M44474" s="1"/>
      <c r="N44474" s="1"/>
      <c r="S44474" s="4" t="n">
        <v>2.70320538097</v>
      </c>
      <c r="T44474" s="4" t="n">
        <v>1.11106731197724</v>
      </c>
      <c r="U44474" s="4" t="n">
        <v>21.5967819982679</v>
      </c>
    </row>
    <row r="44475" customFormat="false" ht="15" hidden="false" customHeight="false" outlineLevel="0" collapsed="false">
      <c r="J44475" s="1" t="n">
        <v>4.99508903139113</v>
      </c>
      <c r="K44475" s="1" t="n">
        <v>12.593436932713</v>
      </c>
      <c r="M44475" s="1"/>
      <c r="N44475" s="1"/>
      <c r="S44475" s="4" t="n">
        <v>2.70682023410373</v>
      </c>
      <c r="T44475" s="4" t="n">
        <v>1.09617938728511</v>
      </c>
      <c r="U44475" s="4" t="n">
        <v>21.5970958478063</v>
      </c>
    </row>
    <row r="44476" customFormat="false" ht="15" hidden="false" customHeight="false" outlineLevel="0" collapsed="false">
      <c r="J44476" s="1" t="n">
        <v>5.11848388903243</v>
      </c>
      <c r="K44476" s="1" t="n">
        <v>12.5367872906104</v>
      </c>
      <c r="M44476" s="1"/>
      <c r="N44476" s="1"/>
      <c r="S44476" s="4" t="n">
        <v>2.70993390591183</v>
      </c>
      <c r="T44476" s="4" t="n">
        <v>1.08152379479952</v>
      </c>
      <c r="U44476" s="4" t="n">
        <v>21.5974085957583</v>
      </c>
    </row>
    <row r="44477" customFormat="false" ht="15" hidden="false" customHeight="false" outlineLevel="0" collapsed="false">
      <c r="J44477" s="1" t="n">
        <v>5.24131640863843</v>
      </c>
      <c r="K44477" s="1" t="n">
        <v>12.478912256667</v>
      </c>
      <c r="M44477" s="1"/>
      <c r="N44477" s="1"/>
      <c r="S44477" s="4" t="n">
        <v>2.71255765653978</v>
      </c>
      <c r="T44477" s="4" t="n">
        <v>1.06704867396685</v>
      </c>
      <c r="U44477" s="4" t="n">
        <v>21.5977213437104</v>
      </c>
    </row>
    <row r="44478" customFormat="false" ht="15" hidden="false" customHeight="false" outlineLevel="0" collapsed="false">
      <c r="J44478" s="1" t="n">
        <v>5.36346203261254</v>
      </c>
      <c r="K44478" s="1" t="n">
        <v>12.4198688917055</v>
      </c>
      <c r="M44478" s="1"/>
      <c r="N44478" s="1"/>
      <c r="S44478" s="4" t="n">
        <v>2.71485312877013</v>
      </c>
      <c r="T44478" s="4" t="n">
        <v>1.05150875644638</v>
      </c>
      <c r="U44478" s="4" t="n">
        <v>21.598061539967</v>
      </c>
    </row>
    <row r="44479" customFormat="false" ht="15" hidden="false" customHeight="false" outlineLevel="0" collapsed="false">
      <c r="J44479" s="1" t="n">
        <v>5.48502238250456</v>
      </c>
      <c r="K44479" s="1" t="n">
        <v>12.3596064030082</v>
      </c>
      <c r="M44479" s="1"/>
      <c r="N44479" s="1"/>
      <c r="S44479" s="4" t="n">
        <v>2.71661090066458</v>
      </c>
      <c r="T44479" s="4" t="n">
        <v>1.03568415178827</v>
      </c>
      <c r="U44479" s="4" t="n">
        <v>21.5984129059737</v>
      </c>
    </row>
    <row r="44480" customFormat="false" ht="15" hidden="false" customHeight="false" outlineLevel="0" collapsed="false">
      <c r="J44480" s="1" t="n">
        <v>5.60582467979681</v>
      </c>
      <c r="K44480" s="1" t="n">
        <v>12.2982096671727</v>
      </c>
      <c r="M44480" s="1"/>
      <c r="N44480" s="1"/>
      <c r="S44480" s="4" t="n">
        <v>2.71772937716116</v>
      </c>
      <c r="T44480" s="4" t="n">
        <v>1.02036470866996</v>
      </c>
      <c r="U44480" s="4" t="n">
        <v>21.5987580194581</v>
      </c>
    </row>
    <row r="44481" customFormat="false" ht="15" hidden="false" customHeight="false" outlineLevel="0" collapsed="false">
      <c r="J44481" s="1" t="n">
        <v>5.72601946119533</v>
      </c>
      <c r="K44481" s="1" t="n">
        <v>12.235601370455</v>
      </c>
      <c r="M44481" s="1"/>
      <c r="N44481" s="1"/>
      <c r="S44481" s="4" t="n">
        <v>2.71823850092931</v>
      </c>
      <c r="T44481" s="4" t="n">
        <v>1.00565846481414</v>
      </c>
      <c r="U44481" s="4" t="n">
        <v>21.5990941227745</v>
      </c>
    </row>
    <row r="44482" customFormat="false" ht="15" hidden="false" customHeight="false" outlineLevel="0" collapsed="false">
      <c r="J44482" s="1" t="n">
        <v>5.84548482921449</v>
      </c>
      <c r="K44482" s="1" t="n">
        <v>12.1718432385796</v>
      </c>
      <c r="M44482" s="1"/>
      <c r="N44482" s="1"/>
      <c r="S44482" s="4" t="n">
        <v>2.71818514741603</v>
      </c>
      <c r="T44482" s="4" t="n">
        <v>0.991603770532796</v>
      </c>
      <c r="U44482" s="4" t="n">
        <v>21.5994199284812</v>
      </c>
    </row>
    <row r="44483" customFormat="false" ht="15" hidden="false" customHeight="false" outlineLevel="0" collapsed="false">
      <c r="J44483" s="1" t="n">
        <v>5.96432015933406</v>
      </c>
      <c r="K44483" s="1" t="n">
        <v>12.1068804383238</v>
      </c>
      <c r="M44483" s="1"/>
      <c r="N44483" s="1"/>
      <c r="S44483" s="4" t="n">
        <v>2.71761893273661</v>
      </c>
      <c r="T44483" s="4" t="n">
        <v>0.978158344021739</v>
      </c>
      <c r="U44483" s="4" t="n">
        <v>21.5997359933506</v>
      </c>
    </row>
    <row r="44484" customFormat="false" ht="15" hidden="false" customHeight="false" outlineLevel="0" collapsed="false">
      <c r="J44484" s="1" t="n">
        <v>6.08241437662145</v>
      </c>
      <c r="K44484" s="1" t="n">
        <v>12.0407716850052</v>
      </c>
      <c r="M44484" s="1"/>
      <c r="N44484" s="1"/>
      <c r="S44484" s="4" t="n">
        <v>2.71658191005393</v>
      </c>
      <c r="T44484" s="4" t="n">
        <v>0.9652529560775</v>
      </c>
      <c r="U44484" s="4" t="n">
        <v>21.6000435631171</v>
      </c>
    </row>
    <row r="44485" customFormat="false" ht="15" hidden="false" customHeight="false" outlineLevel="0" collapsed="false">
      <c r="J44485" s="1" t="n">
        <v>6.19985612988268</v>
      </c>
      <c r="K44485" s="1" t="n">
        <v>11.9734653269944</v>
      </c>
      <c r="M44485" s="1"/>
      <c r="N44485" s="1"/>
      <c r="S44485" s="4" t="n">
        <v>2.7151084452212</v>
      </c>
      <c r="T44485" s="4" t="n">
        <v>0.952829021714967</v>
      </c>
      <c r="U44485" s="4" t="n">
        <v>21.6003437031972</v>
      </c>
    </row>
    <row r="44486" customFormat="false" ht="15" hidden="false" customHeight="false" outlineLevel="0" collapsed="false">
      <c r="J44486" s="1" t="n">
        <v>6.31653562634788</v>
      </c>
      <c r="K44486" s="1" t="n">
        <v>11.9050222457584</v>
      </c>
      <c r="M44486" s="1"/>
      <c r="N44486" s="1"/>
      <c r="S44486" s="4" t="n">
        <v>2.71322776813284</v>
      </c>
      <c r="T44486" s="4" t="n">
        <v>0.940842318492025</v>
      </c>
      <c r="U44486" s="4" t="n">
        <v>21.6006371908141</v>
      </c>
    </row>
    <row r="44487" customFormat="false" ht="15" hidden="false" customHeight="false" outlineLevel="0" collapsed="false">
      <c r="J44487" s="1" t="n">
        <v>6.43254043205426</v>
      </c>
      <c r="K44487" s="1" t="n">
        <v>11.835389021443</v>
      </c>
      <c r="M44487" s="1"/>
      <c r="N44487" s="1"/>
      <c r="S44487" s="4" t="n">
        <v>2.71096420802483</v>
      </c>
      <c r="T44487" s="4" t="n">
        <v>0.929251878434947</v>
      </c>
      <c r="U44487" s="4" t="n">
        <v>21.6009247700713</v>
      </c>
    </row>
    <row r="44488" customFormat="false" ht="15" hidden="false" customHeight="false" outlineLevel="0" collapsed="false">
      <c r="J44488" s="1" t="n">
        <v>6.54732557788703</v>
      </c>
      <c r="K44488" s="1" t="n">
        <v>11.7648998122046</v>
      </c>
      <c r="M44488" s="1"/>
      <c r="N44488" s="1"/>
      <c r="S44488" s="4" t="n">
        <v>2.7083363912512</v>
      </c>
      <c r="T44488" s="4" t="n">
        <v>0.918014841940635</v>
      </c>
      <c r="U44488" s="4" t="n">
        <v>21.60120727788</v>
      </c>
    </row>
    <row r="44489" customFormat="false" ht="15" hidden="false" customHeight="false" outlineLevel="0" collapsed="false">
      <c r="J44489" s="1" t="n">
        <v>6.66141934117235</v>
      </c>
      <c r="K44489" s="1" t="n">
        <v>11.6932373068846</v>
      </c>
      <c r="M44489" s="1"/>
      <c r="N44489" s="1"/>
      <c r="S44489" s="4" t="n">
        <v>2.70536227596034</v>
      </c>
      <c r="T44489" s="4" t="n">
        <v>0.907105374296349</v>
      </c>
      <c r="U44489" s="4" t="n">
        <v>21.6014851631683</v>
      </c>
    </row>
    <row r="44490" customFormat="false" ht="15" hidden="false" customHeight="false" outlineLevel="0" collapsed="false">
      <c r="J44490" s="1" t="n">
        <v>6.7739694839884</v>
      </c>
      <c r="K44490" s="1" t="n">
        <v>11.6209506735504</v>
      </c>
      <c r="M44490" s="1"/>
      <c r="N44490" s="1"/>
      <c r="S44490" s="4" t="n">
        <v>2.70205724264189</v>
      </c>
      <c r="T44490" s="4" t="n">
        <v>0.896499256479053</v>
      </c>
      <c r="U44490" s="4" t="n">
        <v>21.601758859818</v>
      </c>
    </row>
    <row r="44491" customFormat="false" ht="15" hidden="false" customHeight="false" outlineLevel="0" collapsed="false">
      <c r="J44491" s="1" t="n">
        <v>6.88581614665719</v>
      </c>
      <c r="K44491" s="1" t="n">
        <v>11.5475143172017</v>
      </c>
      <c r="M44491" s="1"/>
      <c r="N44491" s="1"/>
      <c r="S44491" s="4" t="n">
        <v>2.69843762942941</v>
      </c>
      <c r="T44491" s="4" t="n">
        <v>0.886182822078714</v>
      </c>
      <c r="U44491" s="4" t="n">
        <v>21.6020285496148</v>
      </c>
    </row>
    <row r="44492" customFormat="false" ht="15" hidden="false" customHeight="false" outlineLevel="0" collapsed="false">
      <c r="J44492" s="1" t="n">
        <v>6.99612425001123</v>
      </c>
      <c r="K44492" s="1" t="n">
        <v>11.4734905145419</v>
      </c>
      <c r="M44492" s="1"/>
      <c r="N44492" s="1"/>
      <c r="S44492" s="4" t="n">
        <v>2.69451320436636</v>
      </c>
      <c r="T44492" s="4" t="n">
        <v>0.876129732022657</v>
      </c>
      <c r="U44492" s="4" t="n">
        <v>21.6022947640779</v>
      </c>
    </row>
    <row r="44493" customFormat="false" ht="15" hidden="false" customHeight="false" outlineLevel="0" collapsed="false">
      <c r="J44493" s="1" t="n">
        <v>7.10571757130527</v>
      </c>
      <c r="K44493" s="1" t="n">
        <v>11.3983405674843</v>
      </c>
      <c r="M44493" s="1"/>
      <c r="N44493" s="1"/>
      <c r="S44493" s="4" t="n">
        <v>2.69029495236769</v>
      </c>
      <c r="T44493" s="4" t="n">
        <v>0.866324022710733</v>
      </c>
      <c r="U44493" s="4" t="n">
        <v>21.6025577845224</v>
      </c>
    </row>
    <row r="44494" customFormat="false" ht="15" hidden="false" customHeight="false" outlineLevel="0" collapsed="false">
      <c r="J44494" s="1" t="n">
        <v>7.21383805398472</v>
      </c>
      <c r="K44494" s="1" t="n">
        <v>11.3225970566262</v>
      </c>
      <c r="M44494" s="1"/>
      <c r="N44494" s="1"/>
      <c r="S44494" s="4" t="n">
        <v>2.68579240066846</v>
      </c>
      <c r="T44494" s="4" t="n">
        <v>0.856750592590029</v>
      </c>
      <c r="U44494" s="4" t="n">
        <v>21.602817885083</v>
      </c>
    </row>
    <row r="44495" customFormat="false" ht="15" hidden="false" customHeight="false" outlineLevel="0" collapsed="false">
      <c r="J44495" s="1" t="n">
        <v>7.32123241692755</v>
      </c>
      <c r="K44495" s="1" t="n">
        <v>11.2457497705339</v>
      </c>
      <c r="M44495" s="1"/>
      <c r="N44495" s="1"/>
      <c r="S44495" s="4" t="n">
        <v>2.68101369567478</v>
      </c>
      <c r="T44495" s="4" t="n">
        <v>0.847395140230376</v>
      </c>
      <c r="U44495" s="4" t="n">
        <v>21.6030753335033</v>
      </c>
    </row>
    <row r="44496" customFormat="false" ht="15" hidden="false" customHeight="false" outlineLevel="0" collapsed="false">
      <c r="J44496" s="1" t="n">
        <v>7.42720049313307</v>
      </c>
      <c r="K44496" s="1" t="n">
        <v>11.1683116712626</v>
      </c>
      <c r="M44496" s="1"/>
      <c r="N44496" s="1"/>
      <c r="S44496" s="4" t="n">
        <v>2.67597284824112</v>
      </c>
      <c r="T44496" s="4" t="n">
        <v>0.838256648628543</v>
      </c>
      <c r="U44496" s="4" t="n">
        <v>21.6033300400952</v>
      </c>
    </row>
    <row r="44497" customFormat="false" ht="15" hidden="false" customHeight="false" outlineLevel="0" collapsed="false">
      <c r="J44497" s="1" t="n">
        <v>7.53243124002476</v>
      </c>
      <c r="K44497" s="1" t="n">
        <v>11.0897913752613</v>
      </c>
      <c r="M44497" s="1"/>
      <c r="N44497" s="1"/>
      <c r="S44497" s="4" t="n">
        <v>2.67067411321342</v>
      </c>
      <c r="T44497" s="4" t="n">
        <v>0.82931754714974</v>
      </c>
      <c r="U44497" s="4" t="n">
        <v>21.6035823821216</v>
      </c>
    </row>
    <row r="44498" customFormat="false" ht="15" hidden="false" customHeight="false" outlineLevel="0" collapsed="false">
      <c r="J44498" s="1" t="n">
        <v>7.6362804791683</v>
      </c>
      <c r="K44498" s="1" t="n">
        <v>11.0106806937515</v>
      </c>
      <c r="M44498" s="1"/>
      <c r="N44498" s="1"/>
      <c r="S44498" s="4" t="n">
        <v>2.66512529546691</v>
      </c>
      <c r="T44498" s="4" t="n">
        <v>0.820569303146697</v>
      </c>
      <c r="U44498" s="4" t="n">
        <v>21.6038324975431</v>
      </c>
    </row>
    <row r="44499" customFormat="false" ht="15" hidden="false" customHeight="false" outlineLevel="0" collapsed="false">
      <c r="J44499" s="1" t="n">
        <v>7.73938125806319</v>
      </c>
      <c r="K44499" s="1" t="n">
        <v>10.9305086620927</v>
      </c>
      <c r="M44499" s="1"/>
      <c r="N44499" s="1"/>
      <c r="S44499" s="4" t="n">
        <v>2.65933354030116</v>
      </c>
      <c r="T44499" s="4" t="n">
        <v>0.812003760083122</v>
      </c>
      <c r="U44499" s="4" t="n">
        <v>21.604080521528</v>
      </c>
    </row>
    <row r="44500" customFormat="false" ht="15" hidden="false" customHeight="false" outlineLevel="0" collapsed="false">
      <c r="J44500" s="1" t="n">
        <v>7.84107778936011</v>
      </c>
      <c r="K44500" s="1" t="n">
        <v>10.849797158857</v>
      </c>
      <c r="M44500" s="1"/>
      <c r="N44500" s="1"/>
      <c r="S44500" s="4" t="n">
        <v>2.65330246323031</v>
      </c>
      <c r="T44500" s="4" t="n">
        <v>0.80360920053226</v>
      </c>
      <c r="U44500" s="4" t="n">
        <v>21.6043267022884</v>
      </c>
    </row>
    <row r="44501" customFormat="false" ht="15" hidden="false" customHeight="false" outlineLevel="0" collapsed="false">
      <c r="J44501" s="1" t="n">
        <v>7.94201575250243</v>
      </c>
      <c r="K44501" s="1" t="n">
        <v>10.7680458233748</v>
      </c>
      <c r="M44501" s="1"/>
      <c r="N44501" s="1"/>
      <c r="S44501" s="4" t="n">
        <v>2.64704063585153</v>
      </c>
      <c r="T44501" s="4" t="n">
        <v>0.795382209610182</v>
      </c>
      <c r="U44501" s="4" t="n">
        <v>21.6045710535225</v>
      </c>
    </row>
    <row r="44502" customFormat="false" ht="15" hidden="false" customHeight="false" outlineLevel="0" collapsed="false">
      <c r="J44502" s="1" t="n">
        <v>8.04159328940742</v>
      </c>
      <c r="K44502" s="1" t="n">
        <v>10.6857532555219</v>
      </c>
      <c r="M44502" s="1"/>
      <c r="N44502" s="1"/>
      <c r="S44502" s="4" t="n">
        <v>2.64055651793367</v>
      </c>
      <c r="T44502" s="4" t="n">
        <v>0.787319424665293</v>
      </c>
      <c r="U44502" s="4" t="n">
        <v>21.6048135888266</v>
      </c>
    </row>
    <row r="44503" customFormat="false" ht="15" hidden="false" customHeight="false" outlineLevel="0" collapsed="false">
      <c r="J44503" s="1" t="n">
        <v>8.14040217954324</v>
      </c>
      <c r="K44503" s="1" t="n">
        <v>10.6024416954662</v>
      </c>
      <c r="M44503" s="1"/>
      <c r="N44503" s="1"/>
      <c r="S44503" s="4" t="n">
        <v>2.63385523022947</v>
      </c>
      <c r="T44503" s="4" t="n">
        <v>0.779413830488139</v>
      </c>
      <c r="U44503" s="4" t="n">
        <v>21.6050544353031</v>
      </c>
    </row>
    <row r="44504" customFormat="false" ht="15" hidden="false" customHeight="false" outlineLevel="0" collapsed="false">
      <c r="J44504" s="1" t="n">
        <v>8.23790783053146</v>
      </c>
      <c r="K44504" s="1" t="n">
        <v>10.518571863278</v>
      </c>
      <c r="M44504" s="1"/>
      <c r="N44504" s="1"/>
      <c r="S44504" s="4" t="n">
        <v>2.6269413459452</v>
      </c>
      <c r="T44504" s="4" t="n">
        <v>0.77165871314282</v>
      </c>
      <c r="U44504" s="4" t="n">
        <v>21.6052937180624</v>
      </c>
    </row>
    <row r="44505" customFormat="false" ht="15" hidden="false" customHeight="false" outlineLevel="0" collapsed="false">
      <c r="J44505" s="1" t="n">
        <v>8.33463449773632</v>
      </c>
      <c r="K44505" s="1" t="n">
        <v>10.4337029423659</v>
      </c>
      <c r="M44505" s="1"/>
      <c r="N44505" s="1"/>
      <c r="S44505" s="4" t="n">
        <v>2.61981891240087</v>
      </c>
      <c r="T44505" s="4" t="n">
        <v>0.76404764475741</v>
      </c>
      <c r="U44505" s="4" t="n">
        <v>21.6055315604075</v>
      </c>
    </row>
    <row r="44506" customFormat="false" ht="15" hidden="false" customHeight="false" outlineLevel="0" collapsed="false">
      <c r="J44506" s="1" t="n">
        <v>8.43002081193324</v>
      </c>
      <c r="K44506" s="1" t="n">
        <v>10.3483386976396</v>
      </c>
      <c r="M44506" s="1"/>
      <c r="N44506" s="1"/>
      <c r="S44506" s="4" t="n">
        <v>2.61249502986035</v>
      </c>
      <c r="T44506" s="4" t="n">
        <v>0.756578017011235</v>
      </c>
      <c r="U44506" s="4" t="n">
        <v>21.6057679710094</v>
      </c>
    </row>
    <row r="44507" customFormat="false" ht="15" hidden="false" customHeight="false" outlineLevel="0" collapsed="false">
      <c r="J44507" s="1" t="n">
        <v>8.52461902196996</v>
      </c>
      <c r="K44507" s="1" t="n">
        <v>10.2619962829207</v>
      </c>
      <c r="M44507" s="1"/>
      <c r="N44507" s="1"/>
      <c r="S44507" s="4" t="n">
        <v>2.60496940310394</v>
      </c>
      <c r="T44507" s="4" t="n">
        <v>0.749240276313591</v>
      </c>
      <c r="U44507" s="4" t="n">
        <v>21.6060031836798</v>
      </c>
    </row>
    <row r="44508" customFormat="false" ht="15" hidden="false" customHeight="false" outlineLevel="0" collapsed="false">
      <c r="J44508" s="1" t="n">
        <v>8.61800754674769</v>
      </c>
      <c r="K44508" s="1" t="n">
        <v>10.1750684833246</v>
      </c>
      <c r="M44508" s="1"/>
      <c r="N44508" s="1"/>
      <c r="S44508" s="4" t="n">
        <v>2.59725214995341</v>
      </c>
      <c r="T44508" s="4" t="n">
        <v>0.742035663691454</v>
      </c>
      <c r="U44508" s="4" t="n">
        <v>21.6062370921947</v>
      </c>
    </row>
    <row r="44509" customFormat="false" ht="15" hidden="false" customHeight="false" outlineLevel="0" collapsed="false">
      <c r="J44509" s="1" t="n">
        <v>8.71059724391024</v>
      </c>
      <c r="K44509" s="1" t="n">
        <v>10.0871810059203</v>
      </c>
      <c r="M44509" s="1"/>
      <c r="N44509" s="1"/>
      <c r="S44509" s="4" t="n">
        <v>2.58934986243678</v>
      </c>
      <c r="T44509" s="4" t="n">
        <v>0.734961841886152</v>
      </c>
      <c r="U44509" s="4" t="n">
        <v>21.6064697037849</v>
      </c>
    </row>
    <row r="44510" customFormat="false" ht="15" hidden="false" customHeight="false" outlineLevel="0" collapsed="false">
      <c r="J44510" s="1" t="n">
        <v>8.8018878982404</v>
      </c>
      <c r="K44510" s="1" t="n">
        <v>9.9988193763393</v>
      </c>
      <c r="M44510" s="1"/>
      <c r="N44510" s="1"/>
      <c r="S44510" s="4" t="n">
        <v>2.58126117754727</v>
      </c>
      <c r="T44510" s="4" t="n">
        <v>0.728009862646402</v>
      </c>
      <c r="U44510" s="4" t="n">
        <v>21.6067012482817</v>
      </c>
    </row>
    <row r="44511" customFormat="false" ht="15" hidden="false" customHeight="false" outlineLevel="0" collapsed="false">
      <c r="J44511" s="1" t="n">
        <v>8.89237108152435</v>
      </c>
      <c r="K44511" s="1" t="n">
        <v>9.9095186811663</v>
      </c>
      <c r="M44511" s="1"/>
      <c r="N44511" s="1"/>
      <c r="S44511" s="4" t="n">
        <v>2.57298794184186</v>
      </c>
      <c r="T44511" s="4" t="n">
        <v>0.721174483488033</v>
      </c>
      <c r="U44511" s="4" t="n">
        <v>21.6069318421943</v>
      </c>
    </row>
    <row r="44512" customFormat="false" ht="15" hidden="false" customHeight="false" outlineLevel="0" collapsed="false">
      <c r="J44512" s="1" t="n">
        <v>8.98164396145755</v>
      </c>
      <c r="K44512" s="1" t="n">
        <v>9.8196849734108</v>
      </c>
      <c r="M44512" s="1"/>
      <c r="N44512" s="1"/>
      <c r="S44512" s="4" t="n">
        <v>2.56453988258041</v>
      </c>
      <c r="T44512" s="4" t="n">
        <v>0.714457157179394</v>
      </c>
      <c r="U44512" s="4" t="n">
        <v>21.6071613782694</v>
      </c>
    </row>
    <row r="44513" customFormat="false" ht="15" hidden="false" customHeight="false" outlineLevel="0" collapsed="false">
      <c r="J44513" s="1" t="n">
        <v>9.07009970169086</v>
      </c>
      <c r="K44513" s="1" t="n">
        <v>9.7289312632535</v>
      </c>
      <c r="M44513" s="1"/>
      <c r="N44513" s="1"/>
      <c r="S44513" s="4" t="n">
        <v>2.55591859099164</v>
      </c>
      <c r="T44513" s="4" t="n">
        <v>0.707852794459736</v>
      </c>
      <c r="U44513" s="4" t="n">
        <v>21.6073899720057</v>
      </c>
    </row>
    <row r="44514" customFormat="false" ht="15" hidden="false" customHeight="false" outlineLevel="0" collapsed="false">
      <c r="J44514" s="1" t="n">
        <v>9.15728810529305</v>
      </c>
      <c r="K44514" s="1" t="n">
        <v>9.63772990714919</v>
      </c>
      <c r="M44514" s="1"/>
      <c r="N44514" s="1"/>
      <c r="S44514" s="4" t="n">
        <v>2.54712957227834</v>
      </c>
      <c r="T44514" s="4" t="n">
        <v>0.701359654063288</v>
      </c>
      <c r="U44514" s="4" t="n">
        <v>21.6076176272717</v>
      </c>
    </row>
    <row r="44515" customFormat="false" ht="15" hidden="false" customHeight="false" outlineLevel="0" collapsed="false">
      <c r="J44515" s="1" t="n">
        <v>9.24365128746364</v>
      </c>
      <c r="K44515" s="1" t="n">
        <v>9.5456290853942</v>
      </c>
      <c r="M44515" s="1"/>
      <c r="N44515" s="1"/>
      <c r="S44515" s="4" t="n">
        <v>2.53817388895802</v>
      </c>
      <c r="T44515" s="4" t="n">
        <v>0.694972928519848</v>
      </c>
      <c r="U44515" s="4" t="n">
        <v>21.6078444581932</v>
      </c>
    </row>
    <row r="44516" customFormat="false" ht="15" hidden="false" customHeight="false" outlineLevel="0" collapsed="false">
      <c r="J44516" s="1" t="n">
        <v>9.32881849792582</v>
      </c>
      <c r="K44516" s="1" t="n">
        <v>9.45303278800385</v>
      </c>
      <c r="M44516" s="1"/>
      <c r="N44516" s="1"/>
      <c r="S44516" s="4" t="n">
        <v>2.5290567145329</v>
      </c>
      <c r="T44516" s="4" t="n">
        <v>0.688691056699934</v>
      </c>
      <c r="U44516" s="4" t="n">
        <v>21.6080704677552</v>
      </c>
    </row>
    <row r="44517" customFormat="false" ht="15" hidden="false" customHeight="false" outlineLevel="0" collapsed="false">
      <c r="J44517" s="1" t="n">
        <v>9.41315158356319</v>
      </c>
      <c r="K44517" s="1" t="n">
        <v>9.35955638128539</v>
      </c>
      <c r="M44517" s="1"/>
      <c r="N44517" s="1"/>
      <c r="S44517" s="4" t="n">
        <v>2.51978318952675</v>
      </c>
      <c r="T44517" s="4" t="n">
        <v>0.682512492848273</v>
      </c>
      <c r="U44517" s="4" t="n">
        <v>21.6082956589317</v>
      </c>
    </row>
    <row r="44518" customFormat="false" ht="15" hidden="false" customHeight="false" outlineLevel="0" collapsed="false">
      <c r="J44518" s="1" t="n">
        <v>9.49628870887313</v>
      </c>
      <c r="K44518" s="1" t="n">
        <v>9.26560982903311</v>
      </c>
      <c r="M44518" s="1"/>
      <c r="N44518" s="1"/>
      <c r="S44518" s="4" t="n">
        <v>2.51036304480475</v>
      </c>
      <c r="T44518" s="4" t="n">
        <v>0.676438641959962</v>
      </c>
      <c r="U44518" s="4" t="n">
        <v>21.6085199256069</v>
      </c>
    </row>
    <row r="44519" customFormat="false" ht="15" hidden="false" customHeight="false" outlineLevel="0" collapsed="false">
      <c r="J44519" s="1" t="n">
        <v>9.57858329712454</v>
      </c>
      <c r="K44519" s="1" t="n">
        <v>9.17080282982155</v>
      </c>
      <c r="M44519" s="1"/>
      <c r="N44519" s="1"/>
      <c r="S44519" s="4" t="n">
        <v>2.50078742094191</v>
      </c>
      <c r="T44519" s="4" t="n">
        <v>0.670459155771133</v>
      </c>
      <c r="U44519" s="4" t="n">
        <v>21.6087435990677</v>
      </c>
    </row>
    <row r="44520" customFormat="false" ht="15" hidden="false" customHeight="false" outlineLevel="0" collapsed="false">
      <c r="J44520" s="1" t="n">
        <v>9.6597480242642</v>
      </c>
      <c r="K44520" s="1" t="n">
        <v>9.07547337346517</v>
      </c>
      <c r="M44520" s="1"/>
      <c r="N44520" s="1"/>
      <c r="S44520" s="4" t="n">
        <v>2.49107048644914</v>
      </c>
      <c r="T44520" s="4" t="n">
        <v>0.664578522506634</v>
      </c>
      <c r="U44520" s="4" t="n">
        <v>21.6089664626021</v>
      </c>
    </row>
    <row r="44521" customFormat="false" ht="15" hidden="false" customHeight="false" outlineLevel="0" collapsed="false">
      <c r="J44521" s="1" t="n">
        <v>9.74006090226846</v>
      </c>
      <c r="K44521" s="1" t="n">
        <v>8.97930206997868</v>
      </c>
      <c r="M44521" s="1"/>
      <c r="N44521" s="1"/>
      <c r="S44521" s="4" t="n">
        <v>2.48120749621867</v>
      </c>
      <c r="T44521" s="4" t="n">
        <v>0.65878963195175</v>
      </c>
      <c r="U44521" s="4" t="n">
        <v>21.6091887366337</v>
      </c>
    </row>
    <row r="44522" customFormat="false" ht="15" hidden="false" customHeight="false" outlineLevel="0" collapsed="false">
      <c r="J44522" s="1" t="n">
        <v>9.81915824763887</v>
      </c>
      <c r="K44522" s="1" t="n">
        <v>8.88273463129338</v>
      </c>
      <c r="M44522" s="1"/>
      <c r="N44522" s="1"/>
      <c r="S44522" s="4" t="n">
        <v>2.47120791449772</v>
      </c>
      <c r="T44522" s="4" t="n">
        <v>0.653094049188907</v>
      </c>
      <c r="U44522" s="4" t="n">
        <v>21.6094103139984</v>
      </c>
    </row>
    <row r="44523" customFormat="false" ht="15" hidden="false" customHeight="false" outlineLevel="0" collapsed="false">
      <c r="J44523" s="1" t="n">
        <v>9.89739671127981</v>
      </c>
      <c r="K44523" s="1" t="n">
        <v>8.78534604625123</v>
      </c>
      <c r="M44523" s="1"/>
      <c r="N44523" s="1"/>
      <c r="S44523" s="4" t="n">
        <v>2.46104433740347</v>
      </c>
      <c r="T44523" s="4" t="n">
        <v>0.647472946160179</v>
      </c>
      <c r="U44523" s="4" t="n">
        <v>21.6096318913632</v>
      </c>
    </row>
    <row r="44524" customFormat="false" ht="15" hidden="false" customHeight="false" outlineLevel="0" collapsed="false">
      <c r="J44524" s="1" t="n">
        <v>9.97448438556591</v>
      </c>
      <c r="K44524" s="1" t="n">
        <v>8.68750793334628</v>
      </c>
      <c r="M44524" s="1"/>
      <c r="N44524" s="1"/>
      <c r="S44524" s="4" t="n">
        <v>2.4512290574951</v>
      </c>
      <c r="T44524" s="4" t="n">
        <v>0.642195551292347</v>
      </c>
      <c r="U44524" s="4" t="n">
        <v>21.609842623601</v>
      </c>
    </row>
    <row r="44525" customFormat="false" ht="15" hidden="false" customHeight="false" outlineLevel="0" collapsed="false">
      <c r="J44525" s="1" t="n">
        <v>10.0507052305139</v>
      </c>
      <c r="K44525" s="1" t="n">
        <v>8.58886833856379</v>
      </c>
      <c r="M44525" s="1"/>
      <c r="N44525" s="1"/>
      <c r="S44525" s="4" t="n">
        <v>2.44127125578889</v>
      </c>
      <c r="T44525" s="4" t="n">
        <v>0.636984520255538</v>
      </c>
      <c r="U44525" s="4" t="n">
        <v>21.6100533558388</v>
      </c>
    </row>
    <row r="44526" customFormat="false" ht="15" hidden="false" customHeight="false" outlineLevel="0" collapsed="false">
      <c r="J44526" s="1" t="n">
        <v>10.1257868361604</v>
      </c>
      <c r="K44526" s="1" t="n">
        <v>8.4897879261973</v>
      </c>
      <c r="M44526" s="1"/>
      <c r="N44526" s="1"/>
      <c r="S44526" s="4" t="n">
        <v>2.4312182559496</v>
      </c>
      <c r="T44526" s="4" t="n">
        <v>0.631861715926618</v>
      </c>
      <c r="U44526" s="4" t="n">
        <v>21.6102631666655</v>
      </c>
    </row>
    <row r="44527" customFormat="false" ht="15" hidden="false" customHeight="false" outlineLevel="0" collapsed="false">
      <c r="J44527" s="1" t="n">
        <v>10.1999938470934</v>
      </c>
      <c r="K44527" s="1" t="n">
        <v>8.38992577499787</v>
      </c>
      <c r="M44527" s="1"/>
      <c r="N44527" s="1"/>
      <c r="S44527" s="4" t="n">
        <v>2.4210296860354</v>
      </c>
      <c r="T44527" s="4" t="n">
        <v>0.626803723447292</v>
      </c>
      <c r="U44527" s="4" t="n">
        <v>21.6104729774921</v>
      </c>
    </row>
    <row r="44528" customFormat="false" ht="15" hidden="false" customHeight="false" outlineLevel="0" collapsed="false">
      <c r="J44528" s="1" t="n">
        <v>10.2730497569897</v>
      </c>
      <c r="K44528" s="1" t="n">
        <v>8.28966290779839</v>
      </c>
      <c r="M44528" s="1"/>
      <c r="N44528" s="1"/>
      <c r="S44528" s="4" t="n">
        <v>2.41075384138298</v>
      </c>
      <c r="T44528" s="4" t="n">
        <v>0.621831751207378</v>
      </c>
      <c r="U44528" s="4" t="n">
        <v>21.6106818709364</v>
      </c>
    </row>
    <row r="44529" customFormat="false" ht="15" hidden="false" customHeight="false" outlineLevel="0" collapsed="false">
      <c r="J44529" s="1" t="n">
        <v>10.345224038757</v>
      </c>
      <c r="K44529" s="1" t="n">
        <v>8.18863861303831</v>
      </c>
      <c r="M44529" s="1"/>
      <c r="N44529" s="1"/>
      <c r="S44529" s="4" t="n">
        <v>2.40034933062896</v>
      </c>
      <c r="T44529" s="4" t="n">
        <v>0.616923061799723</v>
      </c>
      <c r="U44529" s="4" t="n">
        <v>21.6108907643806</v>
      </c>
    </row>
    <row r="44530" customFormat="false" ht="15" hidden="false" customHeight="false" outlineLevel="0" collapsed="false">
      <c r="J44530" s="1" t="n">
        <v>10.416316639608</v>
      </c>
      <c r="K44530" s="1" t="n">
        <v>8.08713928047075</v>
      </c>
      <c r="M44530" s="1"/>
      <c r="N44530" s="1"/>
      <c r="S44530" s="4" t="n">
        <v>2.38985046460305</v>
      </c>
      <c r="T44530" s="4" t="n">
        <v>0.612091459676907</v>
      </c>
      <c r="U44530" s="4" t="n">
        <v>21.6110990380163</v>
      </c>
    </row>
    <row r="44531" customFormat="false" ht="15" hidden="false" customHeight="false" outlineLevel="0" collapsed="false">
      <c r="J44531" s="1" t="n">
        <v>10.4865193013314</v>
      </c>
      <c r="K44531" s="1" t="n">
        <v>7.98489769846112</v>
      </c>
      <c r="M44531" s="1"/>
      <c r="N44531" s="1"/>
      <c r="S44531" s="4" t="n">
        <v>2.37922943557078</v>
      </c>
      <c r="T44531" s="4" t="n">
        <v>0.607321809574284</v>
      </c>
      <c r="U44531" s="4" t="n">
        <v>21.6113073116519</v>
      </c>
    </row>
    <row r="44532" customFormat="false" ht="15" hidden="false" customHeight="false" outlineLevel="0" collapsed="false">
      <c r="J44532" s="1" t="n">
        <v>10.5555762226986</v>
      </c>
      <c r="K44532" s="1" t="n">
        <v>7.88229581857803</v>
      </c>
      <c r="M44532" s="1"/>
      <c r="N44532" s="1"/>
      <c r="S44532" s="4" t="n">
        <v>2.36854300335427</v>
      </c>
      <c r="T44532" s="4" t="n">
        <v>0.602636969300555</v>
      </c>
      <c r="U44532" s="4" t="n">
        <v>21.6115145463074</v>
      </c>
    </row>
    <row r="44533" customFormat="false" ht="15" hidden="false" customHeight="false" outlineLevel="0" collapsed="false">
      <c r="J44533" s="1" t="n">
        <v>10.6237369212926</v>
      </c>
      <c r="K44533" s="1" t="n">
        <v>7.77897253458485</v>
      </c>
      <c r="M44533" s="1"/>
      <c r="N44533" s="1"/>
      <c r="S44533" s="4" t="n">
        <v>2.3577413464775</v>
      </c>
      <c r="T44533" s="4" t="n">
        <v>0.598012521928491</v>
      </c>
      <c r="U44533" s="4" t="n">
        <v>21.6117217809629</v>
      </c>
    </row>
    <row r="44534" customFormat="false" ht="15" hidden="false" customHeight="false" outlineLevel="0" collapsed="false">
      <c r="J44534" s="1" t="n">
        <v>10.6908044402346</v>
      </c>
      <c r="K44534" s="1" t="n">
        <v>7.67523380233499</v>
      </c>
      <c r="M44534" s="1"/>
      <c r="N44534" s="1"/>
      <c r="S44534" s="4" t="n">
        <v>2.34684870104034</v>
      </c>
      <c r="T44534" s="4" t="n">
        <v>0.593456829372448</v>
      </c>
      <c r="U44534" s="4" t="n">
        <v>21.6119286120252</v>
      </c>
    </row>
    <row r="44535" customFormat="false" ht="15" hidden="false" customHeight="false" outlineLevel="0" collapsed="false">
      <c r="J44535" s="1" t="n">
        <v>10.7569685144781</v>
      </c>
      <c r="K44535" s="1" t="n">
        <v>7.57079372393725</v>
      </c>
      <c r="M44535" s="1"/>
      <c r="N44535" s="1"/>
      <c r="S44535" s="4" t="n">
        <v>2.33584700944047</v>
      </c>
      <c r="T44535" s="4" t="n">
        <v>0.588960360524827</v>
      </c>
      <c r="U44535" s="4" t="n">
        <v>21.6121354430876</v>
      </c>
    </row>
    <row r="44536" customFormat="false" ht="15" hidden="false" customHeight="false" outlineLevel="0" collapsed="false">
      <c r="J44536" s="1" t="n">
        <v>10.8220381097351</v>
      </c>
      <c r="K44536" s="1" t="n">
        <v>7.46596158943372</v>
      </c>
      <c r="M44536" s="1"/>
      <c r="N44536" s="1"/>
      <c r="S44536" s="4" t="n">
        <v>2.32475645443366</v>
      </c>
      <c r="T44536" s="4" t="n">
        <v>0.584529485925036</v>
      </c>
      <c r="U44536" s="4" t="n">
        <v>21.6123419534216</v>
      </c>
    </row>
    <row r="44537" customFormat="false" ht="15" hidden="false" customHeight="false" outlineLevel="0" collapsed="false">
      <c r="J44537" s="1" t="n">
        <v>10.8861974644557</v>
      </c>
      <c r="K44537" s="1" t="n">
        <v>7.36044851348357</v>
      </c>
      <c r="M44537" s="1"/>
      <c r="N44537" s="1"/>
      <c r="S44537" s="4" t="n">
        <v>2.31356293175624</v>
      </c>
      <c r="T44537" s="4" t="n">
        <v>0.580156724621765</v>
      </c>
      <c r="U44537" s="4" t="n">
        <v>21.6125484637556</v>
      </c>
    </row>
    <row r="44538" customFormat="false" ht="15" hidden="false" customHeight="false" outlineLevel="0" collapsed="false">
      <c r="J44538" s="1" t="n">
        <v>10.9492614901453</v>
      </c>
      <c r="K44538" s="1" t="n">
        <v>7.25456698812498</v>
      </c>
      <c r="M44538" s="1"/>
      <c r="N44538" s="1"/>
      <c r="S44538" s="4" t="n">
        <v>2.30230297487504</v>
      </c>
      <c r="T44538" s="4" t="n">
        <v>0.575854333536732</v>
      </c>
      <c r="U44538" s="4" t="n">
        <v>21.6127543613519</v>
      </c>
    </row>
    <row r="44539" customFormat="false" ht="15" hidden="false" customHeight="false" outlineLevel="0" collapsed="false">
      <c r="J44539" s="1" t="n">
        <v>11.0114089068819</v>
      </c>
      <c r="K44539" s="1" t="n">
        <v>7.14802525911998</v>
      </c>
      <c r="M44539" s="1"/>
      <c r="N44539" s="1"/>
      <c r="S44539" s="4" t="n">
        <v>2.29094638110369</v>
      </c>
      <c r="T44539" s="4" t="n">
        <v>0.571608796114195</v>
      </c>
      <c r="U44539" s="4" t="n">
        <v>21.6129602589483</v>
      </c>
    </row>
    <row r="44540" customFormat="false" ht="15" hidden="false" customHeight="false" outlineLevel="0" collapsed="false">
      <c r="J44540" s="1" t="n">
        <v>11.0724729576627</v>
      </c>
      <c r="K44540" s="1" t="n">
        <v>7.04111700787344</v>
      </c>
      <c r="M44540" s="1"/>
      <c r="N44540" s="1"/>
      <c r="S44540" s="4" t="n">
        <v>2.27951384024191</v>
      </c>
      <c r="T44540" s="4" t="n">
        <v>0.567426109842753</v>
      </c>
      <c r="U44540" s="4" t="n">
        <v>21.6131658372638</v>
      </c>
    </row>
    <row r="44541" customFormat="false" ht="15" hidden="false" customHeight="false" outlineLevel="0" collapsed="false">
      <c r="J44541" s="1" t="n">
        <v>11.1326140818397</v>
      </c>
      <c r="K44541" s="1" t="n">
        <v>6.9335693500603</v>
      </c>
      <c r="M44541" s="1"/>
      <c r="N44541" s="1"/>
      <c r="S44541" s="4" t="n">
        <v>2.26799066825986</v>
      </c>
      <c r="T44541" s="4" t="n">
        <v>0.56329919582429</v>
      </c>
      <c r="U44541" s="4" t="n">
        <v>21.6133714155793</v>
      </c>
    </row>
    <row r="44542" customFormat="false" ht="15" hidden="false" customHeight="false" outlineLevel="0" collapsed="false">
      <c r="J44542" s="1" t="n">
        <v>11.1916876826489</v>
      </c>
      <c r="K44542" s="1" t="n">
        <v>6.82564807495814</v>
      </c>
      <c r="M44542" s="1"/>
      <c r="N44542" s="1"/>
      <c r="S44542" s="4" t="n">
        <v>2.25640969342945</v>
      </c>
      <c r="T44542" s="4" t="n">
        <v>0.559238005972644</v>
      </c>
      <c r="U44542" s="4" t="n">
        <v>21.6135764651304</v>
      </c>
    </row>
    <row r="44543" customFormat="false" ht="15" hidden="false" customHeight="false" outlineLevel="0" collapsed="false">
      <c r="J44543" s="1" t="n">
        <v>11.2498319330935</v>
      </c>
      <c r="K44543" s="1" t="n">
        <v>6.7171081658146</v>
      </c>
      <c r="M44543" s="1"/>
      <c r="N44543" s="1"/>
      <c r="S44543" s="4" t="n">
        <v>2.24474422425976</v>
      </c>
      <c r="T44543" s="4" t="n">
        <v>0.555231409342735</v>
      </c>
      <c r="U44543" s="4" t="n">
        <v>21.6137815146814</v>
      </c>
    </row>
    <row r="44544" customFormat="false" ht="15" hidden="false" customHeight="false" outlineLevel="0" collapsed="false">
      <c r="J44544" s="1" t="n">
        <v>11.3068885540266</v>
      </c>
      <c r="K44544" s="1" t="n">
        <v>6.60825383415636</v>
      </c>
      <c r="M44544" s="1"/>
      <c r="N44544" s="1"/>
      <c r="S44544" s="4" t="n">
        <v>2.23300325935486</v>
      </c>
      <c r="T44544" s="4" t="n">
        <v>0.551281016962813</v>
      </c>
      <c r="U44544" s="4" t="n">
        <v>21.6139864569393</v>
      </c>
    </row>
    <row r="44545" customFormat="false" ht="15" hidden="false" customHeight="false" outlineLevel="0" collapsed="false">
      <c r="J44545" s="1" t="n">
        <v>11.3630104322499</v>
      </c>
      <c r="K44545" s="1" t="n">
        <v>6.49880236820488</v>
      </c>
      <c r="M44545" s="1"/>
      <c r="N44545" s="1"/>
      <c r="S44545" s="4" t="n">
        <v>2.22118354086419</v>
      </c>
      <c r="T44545" s="4" t="n">
        <v>0.547384277721903</v>
      </c>
      <c r="U44545" s="4" t="n">
        <v>21.6141913991972</v>
      </c>
    </row>
    <row r="44546" customFormat="false" ht="15" hidden="false" customHeight="false" outlineLevel="0" collapsed="false">
      <c r="J44546" s="1" t="n">
        <v>11.4180672582226</v>
      </c>
      <c r="K44546" s="1" t="n">
        <v>6.38901559318273</v>
      </c>
      <c r="M44546" s="1"/>
      <c r="N44546" s="1"/>
      <c r="S44546" s="4" t="n">
        <v>2.20928935716851</v>
      </c>
      <c r="T44546" s="4" t="n">
        <v>0.543541222694607</v>
      </c>
      <c r="U44546" s="4" t="n">
        <v>21.6143963162507</v>
      </c>
    </row>
    <row r="44547" customFormat="false" ht="15" hidden="false" customHeight="false" outlineLevel="0" collapsed="false">
      <c r="J44547" s="1" t="n">
        <v>11.472183605307</v>
      </c>
      <c r="K44547" s="1" t="n">
        <v>6.27865300333771</v>
      </c>
      <c r="M44547" s="1"/>
      <c r="N44547" s="1"/>
      <c r="S44547" s="4" t="n">
        <v>2.19732207461326</v>
      </c>
      <c r="T44547" s="4" t="n">
        <v>0.539750933316465</v>
      </c>
      <c r="U44547" s="4" t="n">
        <v>21.6146012333041</v>
      </c>
    </row>
    <row r="44548" customFormat="false" ht="15" hidden="false" customHeight="false" outlineLevel="0" collapsed="false">
      <c r="J44548" s="1" t="n">
        <v>11.5252339681716</v>
      </c>
      <c r="K44548" s="1" t="n">
        <v>6.16797864290487</v>
      </c>
      <c r="M44548" s="1"/>
      <c r="N44548" s="1"/>
      <c r="S44548" s="4" t="n">
        <v>2.18530322194284</v>
      </c>
      <c r="T44548" s="4" t="n">
        <v>0.536018731891562</v>
      </c>
      <c r="U44548" s="4" t="n">
        <v>21.6148058325973</v>
      </c>
    </row>
    <row r="44549" customFormat="false" ht="15" hidden="false" customHeight="false" outlineLevel="0" collapsed="false">
      <c r="J44549" s="1" t="n">
        <v>11.5773385308484</v>
      </c>
      <c r="K44549" s="1" t="n">
        <v>6.0567500988982</v>
      </c>
      <c r="M44549" s="1"/>
      <c r="N44549" s="1"/>
      <c r="S44549" s="4" t="n">
        <v>2.1732170870412</v>
      </c>
      <c r="T44549" s="4" t="n">
        <v>0.532338270771409</v>
      </c>
      <c r="U44549" s="4" t="n">
        <v>21.6150104318905</v>
      </c>
    </row>
    <row r="44550" customFormat="false" ht="15" hidden="false" customHeight="false" outlineLevel="0" collapsed="false">
      <c r="J44550" s="1" t="n">
        <v>11.6284013354179</v>
      </c>
      <c r="K44550" s="1" t="n">
        <v>5.94517885250944</v>
      </c>
      <c r="M44550" s="1"/>
      <c r="N44550" s="1"/>
      <c r="S44550" s="4" t="n">
        <v>2.16105533659356</v>
      </c>
      <c r="T44550" s="4" t="n">
        <v>0.528705835133997</v>
      </c>
      <c r="U44550" s="4" t="n">
        <v>21.6152152178575</v>
      </c>
    </row>
    <row r="44551" customFormat="false" ht="15" hidden="false" customHeight="false" outlineLevel="0" collapsed="false">
      <c r="J44551" s="1" t="n">
        <v>11.6785125025587</v>
      </c>
      <c r="K44551" s="1" t="n">
        <v>5.8330748318581</v>
      </c>
      <c r="M44551" s="1"/>
      <c r="N44551" s="1"/>
      <c r="S44551" s="4" t="n">
        <v>2.14883174737091</v>
      </c>
      <c r="T44551" s="4" t="n">
        <v>0.525124381014607</v>
      </c>
      <c r="U44551" s="4" t="n">
        <v>21.6154200038246</v>
      </c>
    </row>
    <row r="44552" customFormat="false" ht="15" hidden="false" customHeight="false" outlineLevel="0" collapsed="false">
      <c r="J44552" s="1" t="n">
        <v>11.7275660552094</v>
      </c>
      <c r="K44552" s="1" t="n">
        <v>5.72068328148068</v>
      </c>
      <c r="M44552" s="1"/>
      <c r="N44552" s="1"/>
      <c r="S44552" s="4" t="n">
        <v>2.13655060301241</v>
      </c>
      <c r="T44552" s="4" t="n">
        <v>0.521593916699214</v>
      </c>
      <c r="U44552" s="4" t="n">
        <v>21.6156247646064</v>
      </c>
    </row>
    <row r="44553" customFormat="false" ht="15" hidden="false" customHeight="false" outlineLevel="0" collapsed="false">
      <c r="J44553" s="1" t="n">
        <v>11.7756630824342</v>
      </c>
      <c r="K44553" s="1" t="n">
        <v>5.60778098217064</v>
      </c>
      <c r="M44553" s="1"/>
      <c r="N44553" s="1"/>
      <c r="S44553" s="4" t="n">
        <v>2.12421316116986</v>
      </c>
      <c r="T44553" s="4" t="n">
        <v>0.518113578656473</v>
      </c>
      <c r="U44553" s="4" t="n">
        <v>21.6158295253882</v>
      </c>
    </row>
    <row r="44554" customFormat="false" ht="15" hidden="false" customHeight="false" outlineLevel="0" collapsed="false">
      <c r="J44554" s="1" t="n">
        <v>11.8227152605233</v>
      </c>
      <c r="K44554" s="1" t="n">
        <v>5.49458270483975</v>
      </c>
      <c r="M44554" s="1"/>
      <c r="N44554" s="1"/>
      <c r="S44554" s="4" t="n">
        <v>2.11181083764849</v>
      </c>
      <c r="T44554" s="4" t="n">
        <v>0.514679842297706</v>
      </c>
      <c r="U44554" s="4" t="n">
        <v>21.6160344729913</v>
      </c>
    </row>
    <row r="44555" customFormat="false" ht="15" hidden="false" customHeight="false" outlineLevel="0" collapsed="false">
      <c r="J44555" s="1" t="n">
        <v>11.8688058913652</v>
      </c>
      <c r="K44555" s="1" t="n">
        <v>5.3808957079908</v>
      </c>
      <c r="M44555" s="1"/>
      <c r="N44555" s="1"/>
      <c r="S44555" s="4" t="n">
        <v>2.09935760256412</v>
      </c>
      <c r="T44555" s="4" t="n">
        <v>0.511295490571848</v>
      </c>
      <c r="U44555" s="4" t="n">
        <v>21.6162394205943</v>
      </c>
    </row>
    <row r="44556" customFormat="false" ht="15" hidden="false" customHeight="false" outlineLevel="0" collapsed="false">
      <c r="J44556" s="1" t="n">
        <v>11.9138504730845</v>
      </c>
      <c r="K44556" s="1" t="n">
        <v>5.26693630368812</v>
      </c>
      <c r="M44556" s="1"/>
      <c r="N44556" s="1"/>
      <c r="S44556" s="4" t="n">
        <v>2.08684475299022</v>
      </c>
      <c r="T44556" s="4" t="n">
        <v>0.507957090295131</v>
      </c>
      <c r="U44556" s="4" t="n">
        <v>21.616444555189</v>
      </c>
    </row>
    <row r="44557" customFormat="false" ht="15" hidden="false" customHeight="false" outlineLevel="0" collapsed="false">
      <c r="J44557" s="1" t="n">
        <v>11.9579288939737</v>
      </c>
      <c r="K44557" s="1" t="n">
        <v>5.15251050015247</v>
      </c>
      <c r="M44557" s="1"/>
      <c r="N44557" s="1"/>
      <c r="S44557" s="4" t="n">
        <v>2.07428634460729</v>
      </c>
      <c r="T44557" s="4" t="n">
        <v>0.504667341526644</v>
      </c>
      <c r="U44557" s="4" t="n">
        <v>21.6166496897837</v>
      </c>
    </row>
    <row r="44558" customFormat="false" ht="15" hidden="false" customHeight="false" outlineLevel="0" collapsed="false">
      <c r="J44558" s="1" t="n">
        <v>12.0009672681822</v>
      </c>
      <c r="K44558" s="1" t="n">
        <v>5.03781774015622</v>
      </c>
      <c r="M44558" s="1"/>
      <c r="N44558" s="1"/>
      <c r="S44558" s="4" t="n">
        <v>2.06165529502027</v>
      </c>
      <c r="T44558" s="4" t="n">
        <v>0.501418245354268</v>
      </c>
      <c r="U44558" s="4" t="n">
        <v>21.6168553084093</v>
      </c>
    </row>
    <row r="44559" customFormat="false" ht="15" hidden="false" customHeight="false" outlineLevel="0" collapsed="false">
      <c r="J44559" s="1" t="n">
        <v>12.0430349680895</v>
      </c>
      <c r="K44559" s="1" t="n">
        <v>4.92268103249575</v>
      </c>
      <c r="M44559" s="1"/>
      <c r="N44559" s="1"/>
      <c r="S44559" s="4" t="n">
        <v>2.0489838853357</v>
      </c>
      <c r="T44559" s="4" t="n">
        <v>0.498217214917688</v>
      </c>
      <c r="U44559" s="4" t="n">
        <v>21.6170609270348</v>
      </c>
    </row>
    <row r="44560" customFormat="false" ht="15" hidden="false" customHeight="false" outlineLevel="0" collapsed="false">
      <c r="J44560" s="1" t="n">
        <v>12.0840616166228</v>
      </c>
      <c r="K44560" s="1" t="n">
        <v>4.80730110549661</v>
      </c>
      <c r="M44560" s="1"/>
      <c r="N44560" s="1"/>
      <c r="S44560" s="4" t="n">
        <v>2.03627124884345</v>
      </c>
      <c r="T44560" s="4" t="n">
        <v>0.495062974095416</v>
      </c>
      <c r="U44560" s="4" t="n">
        <v>21.6172666030069</v>
      </c>
    </row>
    <row r="44561" customFormat="false" ht="15" hidden="false" customHeight="false" outlineLevel="0" collapsed="false">
      <c r="J44561" s="1" t="n">
        <v>12.1241134854578</v>
      </c>
      <c r="K44561" s="1" t="n">
        <v>4.69149995101105</v>
      </c>
      <c r="M44561" s="1"/>
      <c r="N44561" s="1"/>
      <c r="S44561" s="4" t="n">
        <v>2.02352357963297</v>
      </c>
      <c r="T44561" s="4" t="n">
        <v>0.491956022182279</v>
      </c>
      <c r="U44561" s="4" t="n">
        <v>21.6174722789789</v>
      </c>
    </row>
    <row r="44562" customFormat="false" ht="15" hidden="false" customHeight="false" outlineLevel="0" collapsed="false">
      <c r="J44562" s="1" t="n">
        <v>12.1631316179608</v>
      </c>
      <c r="K44562" s="1" t="n">
        <v>4.57545565322008</v>
      </c>
      <c r="M44562" s="1"/>
      <c r="N44562" s="1"/>
      <c r="S44562" s="4" t="n">
        <v>2.01071333113381</v>
      </c>
      <c r="T44562" s="4" t="n">
        <v>0.488888797249412</v>
      </c>
      <c r="U44562" s="4" t="n">
        <v>21.6176784402592</v>
      </c>
    </row>
    <row r="44563" customFormat="false" ht="15" hidden="false" customHeight="false" outlineLevel="0" collapsed="false">
      <c r="J44563" s="1" t="n">
        <v>12.201170872982</v>
      </c>
      <c r="K44563" s="1" t="n">
        <v>4.45901293471077</v>
      </c>
      <c r="M44563" s="1"/>
      <c r="N44563" s="1"/>
      <c r="S44563" s="4" t="n">
        <v>1.99787318458691</v>
      </c>
      <c r="T44563" s="4" t="n">
        <v>0.485868290335315</v>
      </c>
      <c r="U44563" s="4" t="n">
        <v>21.6178846015396</v>
      </c>
    </row>
    <row r="44564" customFormat="false" ht="15" hidden="false" customHeight="false" outlineLevel="0" collapsed="false">
      <c r="J44564" s="1" t="n">
        <v>12.2381828903923</v>
      </c>
      <c r="K44564" s="1" t="n">
        <v>4.34232691735771</v>
      </c>
      <c r="M44564" s="1"/>
      <c r="N44564" s="1"/>
      <c r="S44564" s="4" t="n">
        <v>1.98497123954367</v>
      </c>
      <c r="T44564" s="4" t="n">
        <v>0.48288620001975</v>
      </c>
      <c r="U44564" s="4" t="n">
        <v>21.6180913153584</v>
      </c>
    </row>
    <row r="44565" customFormat="false" ht="15" hidden="false" customHeight="false" outlineLevel="0" collapsed="false">
      <c r="J44565" s="1" t="n">
        <v>12.2742119353998</v>
      </c>
      <c r="K44565" s="1" t="n">
        <v>4.22526538398012</v>
      </c>
      <c r="M44565" s="1"/>
      <c r="N44565" s="1"/>
      <c r="S44565" s="4" t="n">
        <v>1.97204448819997</v>
      </c>
      <c r="T44565" s="4" t="n">
        <v>0.479950292730051</v>
      </c>
      <c r="U44565" s="4" t="n">
        <v>21.6182980291771</v>
      </c>
    </row>
    <row r="44566" customFormat="false" ht="15" hidden="false" customHeight="false" outlineLevel="0" collapsed="false">
      <c r="J44566" s="1" t="n">
        <v>12.3092079993966</v>
      </c>
      <c r="K44566" s="1" t="n">
        <v>4.10799907094691</v>
      </c>
      <c r="M44566" s="1"/>
      <c r="N44566" s="1"/>
      <c r="S44566" s="4" t="n">
        <v>1.95906908685283</v>
      </c>
      <c r="T44566" s="4" t="n">
        <v>0.477054331375888</v>
      </c>
      <c r="U44566" s="4" t="n">
        <v>21.6185051647022</v>
      </c>
    </row>
    <row r="44567" customFormat="false" ht="15" hidden="false" customHeight="false" outlineLevel="0" collapsed="false">
      <c r="J44567" s="1" t="n">
        <v>12.3432176488291</v>
      </c>
      <c r="K44567" s="1" t="n">
        <v>3.99038048545569</v>
      </c>
      <c r="M44567" s="1"/>
      <c r="N44567" s="1"/>
      <c r="S44567" s="4" t="n">
        <v>1.94607396673561</v>
      </c>
      <c r="T44567" s="4" t="n">
        <v>0.474203966309797</v>
      </c>
      <c r="U44567" s="4" t="n">
        <v>21.6187123002273</v>
      </c>
    </row>
    <row r="44568" customFormat="false" ht="15" hidden="false" customHeight="false" outlineLevel="0" collapsed="false">
      <c r="J44568" s="1" t="n">
        <v>12.3762004947205</v>
      </c>
      <c r="K44568" s="1" t="n">
        <v>3.87255698368266</v>
      </c>
      <c r="M44568" s="1"/>
      <c r="N44568" s="1"/>
      <c r="S44568" s="4" t="n">
        <v>1.93302414135886</v>
      </c>
      <c r="T44568" s="4" t="n">
        <v>0.471390791390184</v>
      </c>
      <c r="U44568" s="4" t="n">
        <v>21.6189200330555</v>
      </c>
    </row>
    <row r="44569" customFormat="false" ht="15" hidden="false" customHeight="false" outlineLevel="0" collapsed="false">
      <c r="J44569" s="1" t="n">
        <v>12.4081934859229</v>
      </c>
      <c r="K44569" s="1" t="n">
        <v>3.75440453559183</v>
      </c>
      <c r="M44569" s="1"/>
      <c r="N44569" s="1"/>
      <c r="S44569" s="4" t="n">
        <v>1.91995961037685</v>
      </c>
      <c r="T44569" s="4" t="n">
        <v>0.468622710417017</v>
      </c>
      <c r="U44569" s="4" t="n">
        <v>21.6191277658837</v>
      </c>
    </row>
    <row r="44570" customFormat="false" ht="15" hidden="false" customHeight="false" outlineLevel="0" collapsed="false">
      <c r="J44570" s="1" t="n">
        <v>12.4391631123202</v>
      </c>
      <c r="K44570" s="1" t="n">
        <v>3.63605429396743</v>
      </c>
      <c r="M44570" s="1"/>
      <c r="N44570" s="1"/>
      <c r="S44570" s="4" t="n">
        <v>1.90683562587991</v>
      </c>
      <c r="T44570" s="4" t="n">
        <v>0.46588958547517</v>
      </c>
      <c r="U44570" s="4" t="n">
        <v>21.6193362493891</v>
      </c>
    </row>
    <row r="44571" customFormat="false" ht="15" hidden="false" customHeight="false" outlineLevel="0" collapsed="false">
      <c r="J44571" s="1" t="n">
        <v>12.4691395670761</v>
      </c>
      <c r="K44571" s="1" t="n">
        <v>3.51739856332905</v>
      </c>
      <c r="M44571" s="1"/>
      <c r="N44571" s="1"/>
      <c r="S44571" s="4" t="n">
        <v>1.89370189828643</v>
      </c>
      <c r="T44571" s="4" t="n">
        <v>0.463201123944858</v>
      </c>
      <c r="U44571" s="4" t="n">
        <v>21.6195447328945</v>
      </c>
    </row>
    <row r="44572" customFormat="false" ht="15" hidden="false" customHeight="false" outlineLevel="0" collapsed="false">
      <c r="J44572" s="1" t="n">
        <v>12.4980909321909</v>
      </c>
      <c r="K44572" s="1" t="n">
        <v>3.39857181206463</v>
      </c>
      <c r="M44572" s="1"/>
      <c r="N44572" s="1"/>
      <c r="S44572" s="4" t="n">
        <v>1.88051342550877</v>
      </c>
      <c r="T44572" s="4" t="n">
        <v>0.460547477750655</v>
      </c>
      <c r="U44572" s="4" t="n">
        <v>21.6197539697898</v>
      </c>
    </row>
    <row r="44573" customFormat="false" ht="15" hidden="false" customHeight="false" outlineLevel="0" collapsed="false">
      <c r="J44573" s="1" t="n">
        <v>12.5260462606104</v>
      </c>
      <c r="K44573" s="1" t="n">
        <v>3.27946325237383</v>
      </c>
      <c r="M44573" s="1"/>
      <c r="N44573" s="1"/>
      <c r="S44573" s="4" t="n">
        <v>1.8673201440428</v>
      </c>
      <c r="T44573" s="4" t="n">
        <v>0.457938070407056</v>
      </c>
      <c r="U44573" s="4" t="n">
        <v>21.619963206685</v>
      </c>
    </row>
    <row r="44574" customFormat="false" ht="15" hidden="false" customHeight="false" outlineLevel="0" collapsed="false">
      <c r="J44574" s="1" t="n">
        <v>12.5529786438952</v>
      </c>
      <c r="K44574" s="1" t="n">
        <v>3.1601956283773</v>
      </c>
      <c r="M44574" s="1"/>
      <c r="N44574" s="1"/>
      <c r="S44574" s="4" t="n">
        <v>1.85407682845415</v>
      </c>
      <c r="T44574" s="4" t="n">
        <v>0.455363342022717</v>
      </c>
      <c r="U44574" s="4" t="n">
        <v>21.6201731996926</v>
      </c>
    </row>
    <row r="44575" customFormat="false" ht="15" hidden="false" customHeight="false" outlineLevel="0" collapsed="false">
      <c r="J44575" s="1" t="n">
        <v>12.5789123283486</v>
      </c>
      <c r="K44575" s="1" t="n">
        <v>3.04067000950439</v>
      </c>
      <c r="M44575" s="1"/>
      <c r="N44575" s="1"/>
      <c r="S44575" s="4" t="n">
        <v>1.84083360260526</v>
      </c>
      <c r="T44575" s="4" t="n">
        <v>0.452832434651155</v>
      </c>
      <c r="U44575" s="4" t="n">
        <v>21.6203831927002</v>
      </c>
    </row>
    <row r="44576" customFormat="false" ht="15" hidden="false" customHeight="false" outlineLevel="0" collapsed="false">
      <c r="J44576" s="1" t="n">
        <v>12.6038259788656</v>
      </c>
      <c r="K44576" s="1" t="n">
        <v>2.92099248751799</v>
      </c>
      <c r="M44576" s="1"/>
      <c r="N44576" s="1"/>
      <c r="S44576" s="4" t="n">
        <v>1.82753262106362</v>
      </c>
      <c r="T44576" s="4" t="n">
        <v>0.450333760392024</v>
      </c>
      <c r="U44576" s="4" t="n">
        <v>21.6205941416778</v>
      </c>
    </row>
    <row r="44577" customFormat="false" ht="15" hidden="false" customHeight="false" outlineLevel="0" collapsed="false">
      <c r="J44577" s="1" t="n">
        <v>12.6277383904549</v>
      </c>
      <c r="K44577" s="1" t="n">
        <v>2.80108089239852</v>
      </c>
      <c r="M44577" s="1"/>
      <c r="N44577" s="1"/>
      <c r="S44577" s="4" t="n">
        <v>1.81423659546052</v>
      </c>
      <c r="T44577" s="4" t="n">
        <v>0.447878577682383</v>
      </c>
      <c r="U44577" s="4" t="n">
        <v>21.6208050906553</v>
      </c>
    </row>
    <row r="44578" customFormat="false" ht="15" hidden="false" customHeight="false" outlineLevel="0" collapsed="false">
      <c r="J44578" s="1" t="n">
        <v>12.6506346339474</v>
      </c>
      <c r="K44578" s="1" t="n">
        <v>2.68101695580426</v>
      </c>
      <c r="M44578" s="1"/>
      <c r="N44578" s="1"/>
      <c r="S44578" s="4" t="n">
        <v>1.80088743754555</v>
      </c>
      <c r="T44578" s="4" t="n">
        <v>0.445455645604333</v>
      </c>
      <c r="U44578" s="4" t="n">
        <v>21.6210169999547</v>
      </c>
    </row>
    <row r="44579" customFormat="false" ht="15" hidden="false" customHeight="false" outlineLevel="0" collapsed="false">
      <c r="J44579" s="1" t="n">
        <v>12.6725270928388</v>
      </c>
      <c r="K44579" s="1" t="n">
        <v>2.56074295037845</v>
      </c>
      <c r="M44579" s="1"/>
      <c r="N44579" s="1"/>
      <c r="S44579" s="4" t="n">
        <v>1.78754807279815</v>
      </c>
      <c r="T44579" s="4" t="n">
        <v>0.443075881805672</v>
      </c>
      <c r="U44579" s="4" t="n">
        <v>21.6212289092541</v>
      </c>
    </row>
    <row r="44580" customFormat="false" ht="15" hidden="false" customHeight="false" outlineLevel="0" collapsed="false">
      <c r="J44580" s="1" t="n">
        <v>12.693398837656</v>
      </c>
      <c r="K44580" s="1" t="n">
        <v>2.4403608794398</v>
      </c>
      <c r="M44580" s="1"/>
      <c r="N44580" s="1"/>
      <c r="S44580" s="4" t="n">
        <v>1.77416020915242</v>
      </c>
      <c r="T44580" s="4" t="n">
        <v>0.440728391378369</v>
      </c>
      <c r="U44580" s="4" t="n">
        <v>21.6214417832472</v>
      </c>
    </row>
    <row r="44581" customFormat="false" ht="15" hidden="false" customHeight="false" outlineLevel="0" collapsed="false">
      <c r="J44581" s="1" t="n">
        <v>12.713264993251</v>
      </c>
      <c r="K44581" s="1" t="n">
        <v>2.31979297089013</v>
      </c>
      <c r="M44581" s="1"/>
      <c r="N44581" s="1"/>
      <c r="S44581" s="4" t="n">
        <v>1.76078693897825</v>
      </c>
      <c r="T44581" s="4" t="n">
        <v>0.438423752962816</v>
      </c>
      <c r="U44581" s="4" t="n">
        <v>21.6216546572403</v>
      </c>
    </row>
    <row r="44582" customFormat="false" ht="15" hidden="false" customHeight="false" outlineLevel="0" collapsed="false">
      <c r="J44582" s="1" t="n">
        <v>12.7321137085672</v>
      </c>
      <c r="K44582" s="1" t="n">
        <v>2.19911939021399</v>
      </c>
      <c r="M44582" s="1"/>
      <c r="N44582" s="1"/>
      <c r="S44582" s="4" t="n">
        <v>1.74734850854088</v>
      </c>
      <c r="T44582" s="4" t="n">
        <v>0.436147841339137</v>
      </c>
      <c r="U44582" s="4" t="n">
        <v>21.6218688399835</v>
      </c>
    </row>
    <row r="44583" customFormat="false" ht="15" hidden="false" customHeight="false" outlineLevel="0" collapsed="false">
      <c r="J44583" s="1" t="n">
        <v>12.7499550711735</v>
      </c>
      <c r="K44583" s="1" t="n">
        <v>2.07828426891164</v>
      </c>
      <c r="M44583" s="1"/>
      <c r="N44583" s="1"/>
      <c r="S44583" s="4" t="n">
        <v>1.73392949224045</v>
      </c>
      <c r="T44583" s="4" t="n">
        <v>0.433914607984733</v>
      </c>
      <c r="U44583" s="4" t="n">
        <v>21.6220830227267</v>
      </c>
    </row>
    <row r="44584" customFormat="false" ht="15" hidden="false" customHeight="false" outlineLevel="0" collapsed="false">
      <c r="J44584" s="1" t="n">
        <v>12.766781940416</v>
      </c>
      <c r="K44584" s="1" t="n">
        <v>1.95734304302876</v>
      </c>
      <c r="M44584" s="1"/>
      <c r="N44584" s="1"/>
      <c r="S44584" s="4" t="n">
        <v>1.72044708406388</v>
      </c>
      <c r="T44584" s="4" t="n">
        <v>0.431709918622307</v>
      </c>
      <c r="U44584" s="4" t="n">
        <v>21.6222985667358</v>
      </c>
    </row>
    <row r="44585" customFormat="false" ht="15" hidden="false" customHeight="false" outlineLevel="0" collapsed="false">
      <c r="J44585" s="1" t="n">
        <v>12.7825996870704</v>
      </c>
      <c r="K44585" s="1" t="n">
        <v>1.83626463962605</v>
      </c>
      <c r="M44585" s="1"/>
      <c r="N44585" s="1"/>
      <c r="S44585" s="4" t="n">
        <v>1.7069889057668</v>
      </c>
      <c r="T44585" s="4" t="n">
        <v>0.429547757351041</v>
      </c>
      <c r="U44585" s="4" t="n">
        <v>21.6225141107449</v>
      </c>
    </row>
    <row r="44586" customFormat="false" ht="15" hidden="false" customHeight="false" outlineLevel="0" collapsed="false">
      <c r="J44586" s="1" t="n">
        <v>12.7974020994504</v>
      </c>
      <c r="K44586" s="1" t="n">
        <v>1.7151046407397</v>
      </c>
      <c r="M44586" s="1"/>
      <c r="N44586" s="1"/>
      <c r="S44586" s="4" t="n">
        <v>1.6934719092556</v>
      </c>
      <c r="T44586" s="4" t="n">
        <v>0.42741444440676</v>
      </c>
      <c r="U44586" s="4" t="n">
        <v>21.6227310246716</v>
      </c>
    </row>
    <row r="44587" customFormat="false" ht="15" hidden="false" customHeight="false" outlineLevel="0" collapsed="false">
      <c r="J44587" s="1" t="n">
        <v>12.8111940286751</v>
      </c>
      <c r="K44587" s="1" t="n">
        <v>1.59383194778004</v>
      </c>
      <c r="M44587" s="1"/>
      <c r="N44587" s="1"/>
      <c r="S44587" s="4" t="n">
        <v>1.67998393935199</v>
      </c>
      <c r="T44587" s="4" t="n">
        <v>0.425323516162604</v>
      </c>
      <c r="U44587" s="4" t="n">
        <v>21.6229479385983</v>
      </c>
    </row>
    <row r="44588" customFormat="false" ht="15" hidden="false" customHeight="false" outlineLevel="0" collapsed="false">
      <c r="J44588" s="1" t="n">
        <v>12.8239713187674</v>
      </c>
      <c r="K44588" s="1" t="n">
        <v>1.47249112691409</v>
      </c>
      <c r="M44588" s="1"/>
      <c r="N44588" s="1"/>
      <c r="S44588" s="4" t="n">
        <v>1.66643456243764</v>
      </c>
      <c r="T44588" s="4" t="n">
        <v>0.423260662871941</v>
      </c>
      <c r="U44588" s="4" t="n">
        <v>21.6231663473295</v>
      </c>
    </row>
    <row r="44589" customFormat="false" ht="15" hidden="false" customHeight="false" outlineLevel="0" collapsed="false">
      <c r="J44589" s="1" t="n">
        <v>12.8357369900615</v>
      </c>
      <c r="K44589" s="1" t="n">
        <v>1.35106217555137</v>
      </c>
      <c r="M44589" s="1"/>
      <c r="N44589" s="1"/>
      <c r="S44589" s="4" t="n">
        <v>1.65291901841391</v>
      </c>
      <c r="T44589" s="4" t="n">
        <v>0.421240103486923</v>
      </c>
      <c r="U44589" s="4" t="n">
        <v>21.6233847560606</v>
      </c>
    </row>
    <row r="44590" customFormat="false" ht="15" hidden="false" customHeight="false" outlineLevel="0" collapsed="false">
      <c r="J44590" s="1" t="n">
        <v>12.8464880430226</v>
      </c>
      <c r="K44590" s="1" t="n">
        <v>1.22958486083925</v>
      </c>
      <c r="M44590" s="1"/>
      <c r="N44590" s="1"/>
      <c r="S44590" s="4" t="n">
        <v>1.63933664376924</v>
      </c>
      <c r="T44590" s="4" t="n">
        <v>0.419246556072278</v>
      </c>
      <c r="U44590" s="4" t="n">
        <v>21.6236048328944</v>
      </c>
    </row>
    <row r="44591" customFormat="false" ht="15" hidden="false" customHeight="false" outlineLevel="0" collapsed="false">
      <c r="J44591" s="1" t="n">
        <v>12.8562266712045</v>
      </c>
      <c r="K44591" s="1" t="n">
        <v>1.10804405563092</v>
      </c>
      <c r="M44591" s="1"/>
      <c r="N44591" s="1"/>
      <c r="S44591" s="4" t="n">
        <v>1.62579294331914</v>
      </c>
      <c r="T44591" s="4" t="n">
        <v>0.417295282378451</v>
      </c>
      <c r="U44591" s="4" t="n">
        <v>21.6238249097282</v>
      </c>
    </row>
    <row r="44592" customFormat="false" ht="15" hidden="false" customHeight="false" outlineLevel="0" collapsed="false">
      <c r="J44592" s="1" t="n">
        <v>12.8649515521131</v>
      </c>
      <c r="K44592" s="1" t="n">
        <v>0.986464594041145</v>
      </c>
      <c r="M44592" s="1"/>
      <c r="N44592" s="1"/>
      <c r="S44592" s="4" t="n">
        <v>1.61218705036186</v>
      </c>
      <c r="T44592" s="4" t="n">
        <v>0.415371533820942</v>
      </c>
      <c r="U44592" s="4" t="n">
        <v>21.6240466674048</v>
      </c>
    </row>
    <row r="44593" customFormat="false" ht="15" hidden="false" customHeight="false" outlineLevel="0" collapsed="false">
      <c r="J44593" s="1" t="n">
        <v>12.8726633641423</v>
      </c>
      <c r="K44593" s="1" t="n">
        <v>0.864846334296131</v>
      </c>
      <c r="M44593" s="1"/>
      <c r="N44593" s="1"/>
      <c r="S44593" s="4" t="n">
        <v>1.59862465745209</v>
      </c>
      <c r="T44593" s="4" t="n">
        <v>0.413490047574687</v>
      </c>
      <c r="U44593" s="4" t="n">
        <v>21.6242684250814</v>
      </c>
    </row>
    <row r="44594" customFormat="false" ht="15" hidden="false" customHeight="false" outlineLevel="0" collapsed="false">
      <c r="J44594" s="1" t="n">
        <v>12.8793615455572</v>
      </c>
      <c r="K44594" s="1" t="n">
        <v>0.743207338209766</v>
      </c>
      <c r="M44594" s="1"/>
      <c r="N44594" s="1"/>
      <c r="S44594" s="4" t="n">
        <v>1.58499748431958</v>
      </c>
      <c r="T44594" s="4" t="n">
        <v>0.411635632082037</v>
      </c>
      <c r="U44594" s="4" t="n">
        <v>21.6244919960521</v>
      </c>
    </row>
    <row r="44595" customFormat="false" ht="15" hidden="false" customHeight="false" outlineLevel="0" collapsed="false">
      <c r="J44595" s="1" t="n">
        <v>12.885046312613</v>
      </c>
      <c r="K44595" s="1" t="n">
        <v>0.621554285291724</v>
      </c>
      <c r="M44595" s="1"/>
      <c r="N44595" s="1"/>
      <c r="S44595" s="4" t="n">
        <v>1.57141866524195</v>
      </c>
      <c r="T44595" s="4" t="n">
        <v>0.409823522579403</v>
      </c>
      <c r="U44595" s="4" t="n">
        <v>21.6247155670227</v>
      </c>
    </row>
    <row r="44596" customFormat="false" ht="15" hidden="false" customHeight="false" outlineLevel="0" collapsed="false">
      <c r="J44596" s="1" t="n">
        <v>12.8897179604161</v>
      </c>
      <c r="K44596" s="1" t="n">
        <v>0.499889024891251</v>
      </c>
      <c r="M44596" s="1"/>
      <c r="N44596" s="1"/>
      <c r="S44596" s="4" t="n">
        <v>1.55776680013846</v>
      </c>
      <c r="T44596" s="4" t="n">
        <v>0.408037417077876</v>
      </c>
      <c r="U44596" s="4" t="n">
        <v>21.6249411812987</v>
      </c>
    </row>
    <row r="44597" customFormat="false" ht="15" hidden="false" customHeight="false" outlineLevel="0" collapsed="false">
      <c r="J44597" s="1" t="n">
        <v>12.893375990484</v>
      </c>
      <c r="K44597" s="1" t="n">
        <v>0.378234484413498</v>
      </c>
      <c r="M44597" s="1"/>
      <c r="N44597" s="1"/>
      <c r="S44597" s="4" t="n">
        <v>1.54416822500183</v>
      </c>
      <c r="T44597" s="4" t="n">
        <v>0.406293752889227</v>
      </c>
      <c r="U44597" s="4" t="n">
        <v>21.6251667955746</v>
      </c>
    </row>
    <row r="44598" customFormat="false" ht="15" hidden="false" customHeight="false" outlineLevel="0" collapsed="false">
      <c r="J44598" s="1" t="n">
        <v>12.8960208210379</v>
      </c>
      <c r="K44598" s="1" t="n">
        <v>0.256587286340368</v>
      </c>
      <c r="M44598" s="1"/>
      <c r="N44598" s="1"/>
      <c r="S44598" s="4" t="n">
        <v>1.53050137843341</v>
      </c>
      <c r="T44598" s="4" t="n">
        <v>0.404576860158417</v>
      </c>
      <c r="U44598" s="4" t="n">
        <v>21.6253944718306</v>
      </c>
    </row>
    <row r="44599" customFormat="false" ht="15" hidden="false" customHeight="false" outlineLevel="0" collapsed="false">
      <c r="J44599" s="1" t="n">
        <v>12.8976521562274</v>
      </c>
      <c r="K44599" s="1" t="n">
        <v>0.134975610018705</v>
      </c>
      <c r="M44599" s="1"/>
      <c r="N44599" s="1"/>
      <c r="S44599" s="4" t="n">
        <v>1.51689274869835</v>
      </c>
      <c r="T44599" s="4" t="n">
        <v>0.402902556319873</v>
      </c>
      <c r="U44599" s="4" t="n">
        <v>21.6256221480865</v>
      </c>
    </row>
    <row r="44600" customFormat="false" ht="15" hidden="false" customHeight="false" outlineLevel="0" collapsed="false">
      <c r="J44600" s="1" t="n">
        <v>12.8982703680323</v>
      </c>
      <c r="K44600" s="1" t="n">
        <v>0.0133853531223237</v>
      </c>
      <c r="M44600" s="1"/>
      <c r="N44600" s="1"/>
      <c r="S44600" s="4" t="n">
        <v>1.50319857902043</v>
      </c>
      <c r="T44600" s="4" t="n">
        <v>0.40125317756674</v>
      </c>
      <c r="U44600" s="4" t="n">
        <v>21.6258522777039</v>
      </c>
    </row>
    <row r="44601" customFormat="false" ht="15" hidden="false" customHeight="false" outlineLevel="0" collapsed="false">
      <c r="J44601" s="1" t="n">
        <v>12.8978754414801</v>
      </c>
      <c r="K44601" s="1" t="n">
        <v>-0.108144567670972</v>
      </c>
      <c r="M44601" s="1"/>
      <c r="N44601" s="1"/>
      <c r="S44601" s="4" t="n">
        <v>1.48956774174464</v>
      </c>
      <c r="T44601" s="4" t="n">
        <v>0.399646687381995</v>
      </c>
      <c r="U44601" s="4" t="n">
        <v>21.6260824073214</v>
      </c>
    </row>
    <row r="44602" customFormat="false" ht="15" hidden="false" customHeight="false" outlineLevel="0" collapsed="false">
      <c r="J44602" s="1" t="n">
        <v>12.8964673086061</v>
      </c>
      <c r="K44602" s="1" t="n">
        <v>-0.229641256714848</v>
      </c>
      <c r="M44602" s="1"/>
      <c r="N44602" s="1"/>
      <c r="S44602" s="4" t="n">
        <v>1.47585627402112</v>
      </c>
      <c r="T44602" s="4" t="n">
        <v>0.398066162200851</v>
      </c>
      <c r="U44602" s="4" t="n">
        <v>21.6263150167369</v>
      </c>
    </row>
    <row r="44603" customFormat="false" ht="15" hidden="false" customHeight="false" outlineLevel="0" collapsed="false">
      <c r="J44603" s="1" t="n">
        <v>12.8940465914052</v>
      </c>
      <c r="K44603" s="1" t="n">
        <v>-0.351052790103511</v>
      </c>
      <c r="M44603" s="1"/>
      <c r="N44603" s="1"/>
      <c r="S44603" s="4" t="n">
        <v>1.46221326285419</v>
      </c>
      <c r="T44603" s="4" t="n">
        <v>0.39652884144112</v>
      </c>
      <c r="U44603" s="4" t="n">
        <v>21.6265476261524</v>
      </c>
    </row>
    <row r="44604" customFormat="false" ht="15" hidden="false" customHeight="false" outlineLevel="0" collapsed="false">
      <c r="J44604" s="1" t="n">
        <v>12.8906125417335</v>
      </c>
      <c r="K44604" s="1" t="n">
        <v>-0.472413281557335</v>
      </c>
      <c r="M44604" s="1"/>
      <c r="N44604" s="1"/>
      <c r="S44604" s="4" t="n">
        <v>1.44847686480904</v>
      </c>
      <c r="T44604" s="4" t="n">
        <v>0.395016623558002</v>
      </c>
      <c r="U44604" s="4" t="n">
        <v>21.6267830475724</v>
      </c>
    </row>
    <row r="44605" customFormat="false" ht="15" hidden="false" customHeight="false" outlineLevel="0" collapsed="false">
      <c r="J44605" s="1" t="n">
        <v>12.8861667589789</v>
      </c>
      <c r="K44605" s="1" t="n">
        <v>-0.593663811549973</v>
      </c>
      <c r="M44605" s="1"/>
      <c r="N44605" s="1"/>
      <c r="S44605" s="4" t="n">
        <v>1.43481423842831</v>
      </c>
      <c r="T44605" s="4" t="n">
        <v>0.393548056979122</v>
      </c>
      <c r="U44605" s="4" t="n">
        <v>21.6270184689923</v>
      </c>
    </row>
    <row r="44606" customFormat="false" ht="15" hidden="false" customHeight="false" outlineLevel="0" collapsed="false">
      <c r="J44606" s="1" t="n">
        <v>12.8807070989368</v>
      </c>
      <c r="K44606" s="1" t="n">
        <v>-0.714855250128023</v>
      </c>
      <c r="M44606" s="1"/>
      <c r="N44606" s="1"/>
      <c r="S44606" s="4" t="n">
        <v>1.42105294452206</v>
      </c>
      <c r="T44606" s="4" t="n">
        <v>0.392104807506024</v>
      </c>
      <c r="U44606" s="4" t="n">
        <v>21.6272569171476</v>
      </c>
    </row>
    <row r="44607" customFormat="false" ht="15" hidden="false" customHeight="false" outlineLevel="0" collapsed="false">
      <c r="J44607" s="1" t="n">
        <v>12.8742366917473</v>
      </c>
      <c r="K44607" s="1" t="n">
        <v>-0.835911928524026</v>
      </c>
      <c r="M44607" s="1"/>
      <c r="N44607" s="1"/>
      <c r="S44607" s="4" t="n">
        <v>1.40737087590104</v>
      </c>
      <c r="T44607" s="4" t="n">
        <v>0.390705744737578</v>
      </c>
      <c r="U44607" s="4" t="n">
        <v>21.6274953653028</v>
      </c>
    </row>
    <row r="44608" customFormat="false" ht="15" hidden="false" customHeight="false" outlineLevel="0" collapsed="false">
      <c r="J44608" s="1" t="n">
        <v>12.866752796585</v>
      </c>
      <c r="K44608" s="1" t="n">
        <v>-0.956880816803902</v>
      </c>
      <c r="M44608" s="1"/>
      <c r="N44608" s="1"/>
      <c r="S44608" s="4" t="n">
        <v>1.39359247111405</v>
      </c>
      <c r="T44608" s="4" t="n">
        <v>0.389333156917089</v>
      </c>
      <c r="U44608" s="4" t="n">
        <v>21.6277369304712</v>
      </c>
    </row>
    <row r="44609" customFormat="false" ht="15" hidden="false" customHeight="false" outlineLevel="0" collapsed="false">
      <c r="J44609" s="1" t="n">
        <v>12.8582596197664</v>
      </c>
      <c r="K44609" s="1" t="n">
        <v>-1.07769021179281</v>
      </c>
      <c r="M44609" s="1"/>
      <c r="N44609" s="1"/>
      <c r="S44609" s="4" t="n">
        <v>1.37989880514499</v>
      </c>
      <c r="T44609" s="4" t="n">
        <v>0.388005335706589</v>
      </c>
      <c r="U44609" s="4" t="n">
        <v>21.6279784956395</v>
      </c>
    </row>
    <row r="44610" customFormat="false" ht="15" hidden="false" customHeight="false" outlineLevel="0" collapsed="false">
      <c r="J44610" s="1" t="n">
        <v>12.8487522973575</v>
      </c>
      <c r="K44610" s="1" t="n">
        <v>-1.19840312856292</v>
      </c>
      <c r="M44610" s="1"/>
      <c r="N44610" s="1"/>
      <c r="S44610" s="4" t="n">
        <v>1.36608858577221</v>
      </c>
      <c r="T44610" s="4" t="n">
        <v>0.386703136849578</v>
      </c>
      <c r="U44610" s="4" t="n">
        <v>21.6282236749803</v>
      </c>
    </row>
    <row r="44611" customFormat="false" ht="15" hidden="false" customHeight="false" outlineLevel="0" collapsed="false">
      <c r="J44611" s="1" t="n">
        <v>12.8382373047155</v>
      </c>
      <c r="K44611" s="1" t="n">
        <v>-1.31893185314222</v>
      </c>
      <c r="M44611" s="1"/>
      <c r="N44611" s="1"/>
      <c r="S44611" s="4" t="n">
        <v>1.35236897442698</v>
      </c>
      <c r="T44611" s="4" t="n">
        <v>0.385446482269444</v>
      </c>
      <c r="U44611" s="4" t="n">
        <v>21.6284688543212</v>
      </c>
    </row>
    <row r="44612" customFormat="false" ht="15" hidden="false" customHeight="false" outlineLevel="0" collapsed="false">
      <c r="J44612" s="1" t="n">
        <v>12.8267072353356</v>
      </c>
      <c r="K44612" s="1" t="n">
        <v>-1.43935414940387</v>
      </c>
      <c r="M44612" s="1"/>
      <c r="N44612" s="1"/>
      <c r="S44612" s="4" t="n">
        <v>1.33866235812509</v>
      </c>
      <c r="T44612" s="4" t="n">
        <v>0.384228167132096</v>
      </c>
      <c r="U44612" s="4" t="n">
        <v>21.6287154631966</v>
      </c>
    </row>
    <row r="44613" customFormat="false" ht="15" hidden="false" customHeight="false" outlineLevel="0" collapsed="false">
      <c r="J44613" s="1" t="n">
        <v>12.8141712745584</v>
      </c>
      <c r="K44613" s="1" t="n">
        <v>-1.55956759601212</v>
      </c>
      <c r="M44613" s="1"/>
      <c r="N44613" s="1"/>
      <c r="S44613" s="4" t="n">
        <v>1.325050526601</v>
      </c>
      <c r="T44613" s="4" t="n">
        <v>0.383055382532365</v>
      </c>
      <c r="U44613" s="4" t="n">
        <v>21.6289620720719</v>
      </c>
    </row>
    <row r="44614" customFormat="false" ht="15" hidden="false" customHeight="false" outlineLevel="0" collapsed="false">
      <c r="J44614" s="1" t="n">
        <v>12.8006201455498</v>
      </c>
      <c r="K44614" s="1" t="n">
        <v>-1.67965460669682</v>
      </c>
      <c r="M44614" s="1"/>
      <c r="N44614" s="1"/>
      <c r="S44614" s="4" t="n">
        <v>1.31147924034765</v>
      </c>
      <c r="T44614" s="4" t="n">
        <v>0.381923298933985</v>
      </c>
      <c r="U44614" s="4" t="n">
        <v>21.6292097009793</v>
      </c>
    </row>
    <row r="44615" customFormat="false" ht="15" hidden="false" customHeight="false" outlineLevel="0" collapsed="false">
      <c r="J44615" s="1" t="n">
        <v>12.7860652400014</v>
      </c>
      <c r="K44615" s="1" t="n">
        <v>-1.79950819626964</v>
      </c>
      <c r="M44615" s="1"/>
      <c r="N44615" s="1"/>
      <c r="S44615" s="4" t="n">
        <v>1.29800641215393</v>
      </c>
      <c r="T44615" s="4" t="n">
        <v>0.380836608632522</v>
      </c>
      <c r="U44615" s="4" t="n">
        <v>21.6294573298866</v>
      </c>
    </row>
    <row r="44616" customFormat="false" ht="15" hidden="false" customHeight="false" outlineLevel="0" collapsed="false">
      <c r="J44616" s="1" t="n">
        <v>12.7704947411235</v>
      </c>
      <c r="K44616" s="1" t="n">
        <v>-1.91921915584526</v>
      </c>
      <c r="M44616" s="1"/>
      <c r="N44616" s="1"/>
      <c r="S44616" s="4" t="n">
        <v>1.28457828372481</v>
      </c>
      <c r="T44616" s="4" t="n">
        <v>0.379790853826863</v>
      </c>
      <c r="U44616" s="4" t="n">
        <v>21.6297059830449</v>
      </c>
    </row>
    <row r="44617" customFormat="false" ht="15" hidden="false" customHeight="false" outlineLevel="0" collapsed="false">
      <c r="J44617" s="1" t="n">
        <v>12.7539228534012</v>
      </c>
      <c r="K44617" s="1" t="n">
        <v>-2.03867221103679</v>
      </c>
      <c r="M44617" s="1"/>
      <c r="N44617" s="1"/>
      <c r="S44617" s="4" t="n">
        <v>1.27125208390318</v>
      </c>
      <c r="T44617" s="4" t="n">
        <v>0.378790387146</v>
      </c>
      <c r="U44617" s="4" t="n">
        <v>21.6299546362033</v>
      </c>
    </row>
    <row r="44618" customFormat="false" ht="15" hidden="false" customHeight="false" outlineLevel="0" collapsed="false">
      <c r="J44618" s="1" t="n">
        <v>12.7363326895384</v>
      </c>
      <c r="K44618" s="1" t="n">
        <v>-2.15798121468833</v>
      </c>
      <c r="M44618" s="1"/>
      <c r="N44618" s="1"/>
      <c r="S44618" s="4" t="n">
        <v>1.25797108787272</v>
      </c>
      <c r="T44618" s="4" t="n">
        <v>0.377830877468561</v>
      </c>
      <c r="U44618" s="4" t="n">
        <v>21.630204383508</v>
      </c>
    </row>
    <row r="44619" customFormat="false" ht="15" hidden="false" customHeight="false" outlineLevel="0" collapsed="false">
      <c r="J44619" s="1" t="n">
        <v>12.7177435506453</v>
      </c>
      <c r="K44619" s="1" t="n">
        <v>-2.27700786075069</v>
      </c>
      <c r="M44619" s="1"/>
      <c r="N44619" s="1"/>
      <c r="S44619" s="4" t="n">
        <v>1.2447953419637</v>
      </c>
      <c r="T44619" s="4" t="n">
        <v>0.3769166078341</v>
      </c>
      <c r="U44619" s="4" t="n">
        <v>21.6304541308128</v>
      </c>
    </row>
    <row r="44620" customFormat="false" ht="15" hidden="false" customHeight="false" outlineLevel="0" collapsed="false">
      <c r="J44620" s="1" t="n">
        <v>12.6981387135003</v>
      </c>
      <c r="K44620" s="1" t="n">
        <v>-2.39585329879804</v>
      </c>
      <c r="M44620" s="1"/>
      <c r="N44620" s="1"/>
      <c r="S44620" s="4" t="n">
        <v>1.23166936179926</v>
      </c>
      <c r="T44620" s="4" t="n">
        <v>0.376043687185416</v>
      </c>
      <c r="U44620" s="4" t="n">
        <v>21.6307049641782</v>
      </c>
    </row>
    <row r="44621" customFormat="false" ht="15" hidden="false" customHeight="false" outlineLevel="0" collapsed="false">
      <c r="J44621" s="1" t="n">
        <v>12.677537940784</v>
      </c>
      <c r="K44621" s="1" t="n">
        <v>-2.51439213565823</v>
      </c>
      <c r="M44621" s="1"/>
      <c r="N44621" s="1"/>
      <c r="S44621" s="4" t="n">
        <v>1.21865173983023</v>
      </c>
      <c r="T44621" s="4" t="n">
        <v>0.375215988420348</v>
      </c>
      <c r="U44621" s="4" t="n">
        <v>21.6309557975436</v>
      </c>
    </row>
    <row r="44622" customFormat="false" ht="15" hidden="false" customHeight="false" outlineLevel="0" collapsed="false">
      <c r="J44622" s="1" t="n">
        <v>12.6559150232816</v>
      </c>
      <c r="K44622" s="1" t="n">
        <v>-2.63276670386584</v>
      </c>
      <c r="M44622" s="1"/>
      <c r="N44622" s="1"/>
      <c r="S44622" s="4" t="n">
        <v>1.2056875838394</v>
      </c>
      <c r="T44622" s="4" t="n">
        <v>0.374430014780817</v>
      </c>
      <c r="U44622" s="4" t="n">
        <v>21.6312077216925</v>
      </c>
    </row>
    <row r="44623" customFormat="false" ht="15" hidden="false" customHeight="false" outlineLevel="0" collapsed="false">
      <c r="J44623" s="1" t="n">
        <v>12.6332989286728</v>
      </c>
      <c r="K44623" s="1" t="n">
        <v>-2.75081037300585</v>
      </c>
      <c r="M44623" s="1"/>
      <c r="N44623" s="1"/>
      <c r="S44623" s="4" t="n">
        <v>1.19283469000406</v>
      </c>
      <c r="T44623" s="4" t="n">
        <v>0.373689280881858</v>
      </c>
      <c r="U44623" s="4" t="n">
        <v>21.6314596458414</v>
      </c>
    </row>
    <row r="44624" customFormat="false" ht="15" hidden="false" customHeight="false" outlineLevel="0" collapsed="false">
      <c r="J44624" s="1" t="n">
        <v>12.6096650629849</v>
      </c>
      <c r="K44624" s="1" t="n">
        <v>-2.86864522976409</v>
      </c>
      <c r="M44624" s="1"/>
      <c r="N44624" s="1"/>
      <c r="S44624" s="4" t="n">
        <v>1.18003944105436</v>
      </c>
      <c r="T44624" s="4" t="n">
        <v>0.372990721528268</v>
      </c>
      <c r="U44624" s="4" t="n">
        <v>21.6317126525113</v>
      </c>
    </row>
    <row r="44625" customFormat="false" ht="15" hidden="false" customHeight="false" outlineLevel="0" collapsed="false">
      <c r="J44625" s="1" t="n">
        <v>12.5850415309043</v>
      </c>
      <c r="K44625" s="1" t="n">
        <v>-2.986125175616</v>
      </c>
      <c r="M44625" s="1"/>
      <c r="N44625" s="1"/>
      <c r="S44625" s="4" t="n">
        <v>1.16735814186664</v>
      </c>
      <c r="T44625" s="4" t="n">
        <v>0.372337452601352</v>
      </c>
      <c r="U44625" s="4" t="n">
        <v>21.6319656591811</v>
      </c>
    </row>
    <row r="44626" customFormat="false" ht="15" hidden="false" customHeight="false" outlineLevel="0" collapsed="false">
      <c r="J44626" s="1" t="n">
        <v>12.5594006073822</v>
      </c>
      <c r="K44626" s="1" t="n">
        <v>-3.10337648352799</v>
      </c>
      <c r="M44626" s="1"/>
      <c r="N44626" s="1"/>
      <c r="S44626" s="4" t="n">
        <v>1.15473616286461</v>
      </c>
      <c r="T44626" s="4" t="n">
        <v>0.371726726856292</v>
      </c>
      <c r="U44626" s="4" t="n">
        <v>21.6322197864498</v>
      </c>
    </row>
    <row r="44627" customFormat="false" ht="15" hidden="false" customHeight="false" outlineLevel="0" collapsed="false">
      <c r="J44627" s="1" t="n">
        <v>12.532773865951</v>
      </c>
      <c r="K44627" s="1" t="n">
        <v>-3.22024904780097</v>
      </c>
      <c r="M44627" s="1"/>
      <c r="N44627" s="1"/>
      <c r="S44627" s="4" t="n">
        <v>1.14223064690329</v>
      </c>
      <c r="T44627" s="4" t="n">
        <v>0.371161393119042</v>
      </c>
      <c r="U44627" s="4" t="n">
        <v>21.6324739137185</v>
      </c>
    </row>
    <row r="44628" customFormat="false" ht="15" hidden="false" customHeight="false" outlineLevel="0" collapsed="false">
      <c r="J44628" s="1" t="n">
        <v>12.5051255897637</v>
      </c>
      <c r="K44628" s="1" t="n">
        <v>-3.33689269918812</v>
      </c>
      <c r="M44628" s="1"/>
      <c r="N44628" s="1"/>
      <c r="S44628" s="4" t="n">
        <v>1.12978991176878</v>
      </c>
      <c r="T44628" s="4" t="n">
        <v>0.370639205331601</v>
      </c>
      <c r="U44628" s="4" t="n">
        <v>21.6327291198619</v>
      </c>
    </row>
    <row r="44629" customFormat="false" ht="15" hidden="false" customHeight="false" outlineLevel="0" collapsed="false">
      <c r="J44629" s="1" t="n">
        <v>12.4764953537307</v>
      </c>
      <c r="K44629" s="1" t="n">
        <v>-3.4531338344946</v>
      </c>
      <c r="M44629" s="1"/>
      <c r="N44629" s="1"/>
      <c r="S44629" s="4" t="n">
        <v>1.11746790647753</v>
      </c>
      <c r="T44629" s="4" t="n">
        <v>0.370162535044025</v>
      </c>
      <c r="U44629" s="4" t="n">
        <v>21.6329843260053</v>
      </c>
    </row>
    <row r="44630" customFormat="false" ht="15" hidden="false" customHeight="false" outlineLevel="0" collapsed="false">
      <c r="J44630" s="1" t="n">
        <v>12.4468405228356</v>
      </c>
      <c r="K44630" s="1" t="n">
        <v>-3.56913822833774</v>
      </c>
      <c r="M44630" s="1"/>
      <c r="N44630" s="1"/>
      <c r="S44630" s="4" t="n">
        <v>1.10521042161855</v>
      </c>
      <c r="T44630" s="4" t="n">
        <v>0.369729425836105</v>
      </c>
      <c r="U44630" s="4" t="n">
        <v>21.6332406830472</v>
      </c>
    </row>
    <row r="44631" customFormat="false" ht="15" hidden="false" customHeight="false" outlineLevel="0" collapsed="false">
      <c r="J44631" s="1" t="n">
        <v>12.4162077279247</v>
      </c>
      <c r="K44631" s="1" t="n">
        <v>-3.68471643848383</v>
      </c>
      <c r="M44631" s="1"/>
      <c r="N44631" s="1"/>
      <c r="S44631" s="4" t="n">
        <v>1.09307379364081</v>
      </c>
      <c r="T44631" s="4" t="n">
        <v>0.36934202570822</v>
      </c>
      <c r="U44631" s="4" t="n">
        <v>21.633497040089</v>
      </c>
    </row>
    <row r="44632" customFormat="false" ht="15" hidden="false" customHeight="false" outlineLevel="0" collapsed="false">
      <c r="J44632" s="1" t="n">
        <v>12.384546836319</v>
      </c>
      <c r="K44632" s="1" t="n">
        <v>-3.800049958209</v>
      </c>
      <c r="M44632" s="1"/>
      <c r="N44632" s="1"/>
      <c r="S44632" s="4" t="n">
        <v>1.08100771286253</v>
      </c>
      <c r="T44632" s="4" t="n">
        <v>0.368998887280027</v>
      </c>
      <c r="U44632" s="4" t="n">
        <v>21.6337544854719</v>
      </c>
    </row>
    <row r="44633" customFormat="false" ht="15" hidden="false" customHeight="false" outlineLevel="0" collapsed="false">
      <c r="J44633" s="1" t="n">
        <v>12.3519121173205</v>
      </c>
      <c r="K44633" s="1" t="n">
        <v>-3.91493373172459</v>
      </c>
      <c r="M44633" s="1"/>
      <c r="N44633" s="1"/>
      <c r="S44633" s="4" t="n">
        <v>1.06906435197869</v>
      </c>
      <c r="T44633" s="4" t="n">
        <v>0.368701669232719</v>
      </c>
      <c r="U44633" s="4" t="n">
        <v>21.6340119308548</v>
      </c>
    </row>
    <row r="44634" customFormat="false" ht="15" hidden="false" customHeight="false" outlineLevel="0" collapsed="false">
      <c r="J44634" s="1" t="n">
        <v>12.3182524643913</v>
      </c>
      <c r="K44634" s="1" t="n">
        <v>-4.029540936328</v>
      </c>
      <c r="M44634" s="1"/>
      <c r="N44634" s="1"/>
      <c r="S44634" s="4" t="n">
        <v>1.0571916253859</v>
      </c>
      <c r="T44634" s="4" t="n">
        <v>0.36844928148428</v>
      </c>
      <c r="U44634" s="4" t="n">
        <v>21.6342705239412</v>
      </c>
    </row>
    <row r="44635" customFormat="false" ht="15" hidden="false" customHeight="false" outlineLevel="0" collapsed="false">
      <c r="J44635" s="1" t="n">
        <v>12.2836236672855</v>
      </c>
      <c r="K44635" s="1" t="n">
        <v>-4.14367513660974</v>
      </c>
      <c r="M44635" s="1"/>
      <c r="N44635" s="1"/>
      <c r="S44635" s="4" t="n">
        <v>1.04544333528357</v>
      </c>
      <c r="T44635" s="4" t="n">
        <v>0.36824309032688</v>
      </c>
      <c r="U44635" s="4" t="n">
        <v>21.6345291170276</v>
      </c>
    </row>
    <row r="44636" customFormat="false" ht="15" hidden="false" customHeight="false" outlineLevel="0" collapsed="false">
      <c r="J44636" s="1" t="n">
        <v>12.2479739087792</v>
      </c>
      <c r="K44636" s="1" t="n">
        <v>-4.2575012198229</v>
      </c>
      <c r="M44636" s="1"/>
      <c r="N44636" s="1"/>
      <c r="S44636" s="4" t="n">
        <v>1.03377122594083</v>
      </c>
      <c r="T44636" s="4" t="n">
        <v>0.36808247173393</v>
      </c>
      <c r="U44636" s="4" t="n">
        <v>21.6347887946113</v>
      </c>
    </row>
    <row r="44637" customFormat="false" ht="15" hidden="false" customHeight="false" outlineLevel="0" collapsed="false">
      <c r="J44637" s="1" t="n">
        <v>12.2113602317581</v>
      </c>
      <c r="K44637" s="1" t="n">
        <v>-4.37083137838757</v>
      </c>
      <c r="M44637" s="1"/>
      <c r="N44637" s="1"/>
      <c r="S44637" s="4" t="n">
        <v>1.02222500856633</v>
      </c>
      <c r="T44637" s="4" t="n">
        <v>0.367968348809933</v>
      </c>
      <c r="U44637" s="4" t="n">
        <v>21.6350484721951</v>
      </c>
    </row>
    <row r="44638" customFormat="false" ht="15" hidden="false" customHeight="false" outlineLevel="0" collapsed="false">
      <c r="J44638" s="1" t="n">
        <v>12.1737120950593</v>
      </c>
      <c r="K44638" s="1" t="n">
        <v>-4.48387630936266</v>
      </c>
      <c r="M44638" s="1"/>
      <c r="N44638" s="1"/>
      <c r="S44638" s="4" t="n">
        <v>1.01075476628409</v>
      </c>
      <c r="T44638" s="4" t="n">
        <v>0.367900499107187</v>
      </c>
      <c r="U44638" s="4" t="n">
        <v>21.635309294032</v>
      </c>
    </row>
    <row r="44639" customFormat="false" ht="15" hidden="false" customHeight="false" outlineLevel="0" collapsed="false">
      <c r="J44639" s="1" t="n">
        <v>12.1351048858324</v>
      </c>
      <c r="K44639" s="1" t="n">
        <v>-4.59640226315042</v>
      </c>
      <c r="M44639" s="1"/>
      <c r="N44639" s="1"/>
      <c r="S44639" s="4" t="n">
        <v>0.999411732281362</v>
      </c>
      <c r="T44639" s="4" t="n">
        <v>0.367879512780991</v>
      </c>
      <c r="U44639" s="4" t="n">
        <v>21.6355701158689</v>
      </c>
    </row>
    <row r="44640" customFormat="false" ht="15" hidden="false" customHeight="false" outlineLevel="0" collapsed="false">
      <c r="J44640" s="1" t="n">
        <v>12.0954694542875</v>
      </c>
      <c r="K44640" s="1" t="n">
        <v>-4.70860426413307</v>
      </c>
      <c r="M44640" s="1"/>
      <c r="N44640" s="1"/>
      <c r="S44640" s="4" t="n">
        <v>0.98814884139574</v>
      </c>
      <c r="T44640" s="4" t="n">
        <v>0.367905594801313</v>
      </c>
      <c r="U44640" s="4" t="n">
        <v>21.6358320390945</v>
      </c>
    </row>
    <row r="44641" customFormat="false" ht="15" hidden="false" customHeight="false" outlineLevel="0" collapsed="false">
      <c r="J44641" s="1" t="n">
        <v>12.0548804645852</v>
      </c>
      <c r="K44641" s="1" t="n">
        <v>-4.82026465384077</v>
      </c>
      <c r="M44641" s="1"/>
      <c r="N44641" s="1"/>
      <c r="S44641" s="4" t="n">
        <v>0.977014240082581</v>
      </c>
      <c r="T44641" s="4" t="n">
        <v>0.367978941563099</v>
      </c>
      <c r="U44641" s="4" t="n">
        <v>21.6360939623202</v>
      </c>
    </row>
    <row r="44642" customFormat="false" ht="15" hidden="false" customHeight="false" outlineLevel="0" collapsed="false">
      <c r="J44642" s="1" t="n">
        <v>12.0132512254589</v>
      </c>
      <c r="K44642" s="1" t="n">
        <v>-4.93161423289017</v>
      </c>
      <c r="M44642" s="1"/>
      <c r="N44642" s="1"/>
      <c r="S44642" s="4" t="n">
        <v>0.965963660224722</v>
      </c>
      <c r="T44642" s="4" t="n">
        <v>0.368100156816795</v>
      </c>
      <c r="U44642" s="4" t="n">
        <v>21.6363569435256</v>
      </c>
    </row>
    <row r="44643" customFormat="false" ht="15" hidden="false" customHeight="false" outlineLevel="0" collapsed="false">
      <c r="J44643" s="1" t="n">
        <v>11.9706737294775</v>
      </c>
      <c r="K44643" s="1" t="n">
        <v>-5.04239950068806</v>
      </c>
      <c r="M44643" s="1"/>
      <c r="N44643" s="1"/>
      <c r="S44643" s="4" t="n">
        <v>0.955042219495594</v>
      </c>
      <c r="T44643" s="4" t="n">
        <v>0.368269073274772</v>
      </c>
      <c r="U44643" s="4" t="n">
        <v>21.6366199247311</v>
      </c>
    </row>
    <row r="44644" customFormat="false" ht="15" hidden="false" customHeight="false" outlineLevel="0" collapsed="false">
      <c r="J44644" s="1" t="n">
        <v>11.9270571828544</v>
      </c>
      <c r="K44644" s="1" t="n">
        <v>-5.15284947812954</v>
      </c>
      <c r="M44644" s="1"/>
      <c r="N44644" s="1"/>
      <c r="S44644" s="4" t="n">
        <v>0.944206421568902</v>
      </c>
      <c r="T44644" s="4" t="n">
        <v>0.368486708466435</v>
      </c>
      <c r="U44644" s="4" t="n">
        <v>21.6368839681898</v>
      </c>
    </row>
    <row r="44645" customFormat="false" ht="15" hidden="false" customHeight="false" outlineLevel="0" collapsed="false">
      <c r="J44645" s="1" t="n">
        <v>11.8824981106393</v>
      </c>
      <c r="K44645" s="1" t="n">
        <v>-5.26271274497055</v>
      </c>
      <c r="M44645" s="1"/>
      <c r="N44645" s="1"/>
      <c r="S44645" s="4" t="n">
        <v>0.933500432204865</v>
      </c>
      <c r="T44645" s="4" t="n">
        <v>0.368752535398536</v>
      </c>
      <c r="U44645" s="4" t="n">
        <v>21.6371480116485</v>
      </c>
    </row>
    <row r="44646" customFormat="false" ht="15" hidden="false" customHeight="false" outlineLevel="0" collapsed="false">
      <c r="J44646" s="1" t="n">
        <v>11.8369037357576</v>
      </c>
      <c r="K44646" s="1" t="n">
        <v>-5.37221146270256</v>
      </c>
      <c r="M44646" s="1"/>
      <c r="N44646" s="1"/>
      <c r="S44646" s="4" t="n">
        <v>0.922880692676365</v>
      </c>
      <c r="T44646" s="4" t="n">
        <v>0.369068019083044</v>
      </c>
      <c r="U44646" s="4" t="n">
        <v>21.6374131428974</v>
      </c>
    </row>
    <row r="44647" customFormat="false" ht="15" hidden="false" customHeight="false" outlineLevel="0" collapsed="false">
      <c r="J44647" s="1" t="n">
        <v>11.7903730800735</v>
      </c>
      <c r="K44647" s="1" t="n">
        <v>-5.48110144858814</v>
      </c>
      <c r="M44647" s="1"/>
      <c r="N44647" s="1"/>
      <c r="S44647" s="4" t="n">
        <v>0.91239127735654</v>
      </c>
      <c r="T44647" s="4" t="n">
        <v>0.369432248839154</v>
      </c>
      <c r="U44647" s="4" t="n">
        <v>21.6376782741462</v>
      </c>
    </row>
    <row r="44648" customFormat="false" ht="15" hidden="false" customHeight="false" outlineLevel="0" collapsed="false">
      <c r="J44648" s="1" t="n">
        <v>11.7427893481472</v>
      </c>
      <c r="K44648" s="1" t="n">
        <v>-5.58964808343896</v>
      </c>
      <c r="M44648" s="1"/>
      <c r="N44648" s="1"/>
      <c r="S44648" s="4" t="n">
        <v>0.901991323128637</v>
      </c>
      <c r="T44648" s="4" t="n">
        <v>0.369847044838691</v>
      </c>
      <c r="U44648" s="4" t="n">
        <v>21.6379444490484</v>
      </c>
    </row>
    <row r="44649" customFormat="false" ht="15" hidden="false" customHeight="false" outlineLevel="0" collapsed="false">
      <c r="J44649" s="1" t="n">
        <v>11.6942752308637</v>
      </c>
      <c r="K44649" s="1" t="n">
        <v>-5.69756378255029</v>
      </c>
      <c r="M44649" s="1"/>
      <c r="N44649" s="1"/>
      <c r="S44649" s="4" t="n">
        <v>0.891721992281899</v>
      </c>
      <c r="T44649" s="4" t="n">
        <v>0.370311181348623</v>
      </c>
      <c r="U44649" s="4" t="n">
        <v>21.6382106239506</v>
      </c>
    </row>
    <row r="44650" customFormat="false" ht="15" hidden="false" customHeight="false" outlineLevel="0" collapsed="false">
      <c r="J44650" s="1" t="n">
        <v>11.644725902603</v>
      </c>
      <c r="K44650" s="1" t="n">
        <v>-5.8050755827505</v>
      </c>
      <c r="M44650" s="1"/>
      <c r="N44650" s="1"/>
      <c r="S44650" s="4" t="n">
        <v>0.88154372419154</v>
      </c>
      <c r="T44650" s="4" t="n">
        <v>0.3708268749433</v>
      </c>
      <c r="U44650" s="4" t="n">
        <v>21.6384778329287</v>
      </c>
    </row>
    <row r="44651" customFormat="false" ht="15" hidden="false" customHeight="false" outlineLevel="0" collapsed="false">
      <c r="J44651" s="1" t="n">
        <v>11.594253140506</v>
      </c>
      <c r="K44651" s="1" t="n">
        <v>-5.91193500822087</v>
      </c>
      <c r="M44651" s="1"/>
      <c r="N44651" s="1"/>
      <c r="S44651" s="4" t="n">
        <v>0.871496202512176</v>
      </c>
      <c r="T44651" s="4" t="n">
        <v>0.371392558032829</v>
      </c>
      <c r="U44651" s="4" t="n">
        <v>21.6387450419069</v>
      </c>
    </row>
    <row r="44652" customFormat="false" ht="15" hidden="false" customHeight="false" outlineLevel="0" collapsed="false">
      <c r="J44652" s="1" t="n">
        <v>11.5427371715416</v>
      </c>
      <c r="K44652" s="1" t="n">
        <v>-6.01838905299062</v>
      </c>
      <c r="M44652" s="1"/>
      <c r="N44652" s="1"/>
      <c r="S44652" s="4" t="n">
        <v>0.861542959352826</v>
      </c>
      <c r="T44652" s="4" t="n">
        <v>0.372010723214625</v>
      </c>
      <c r="U44652" s="4" t="n">
        <v>21.6390132263275</v>
      </c>
    </row>
    <row r="44653" customFormat="false" ht="15" hidden="false" customHeight="false" outlineLevel="0" collapsed="false">
      <c r="J44653" s="1" t="n">
        <v>11.4903047619282</v>
      </c>
      <c r="K44653" s="1" t="n">
        <v>-6.12416937953543</v>
      </c>
      <c r="M44653" s="1"/>
      <c r="N44653" s="1"/>
      <c r="S44653" s="4" t="n">
        <v>0.851720368489627</v>
      </c>
      <c r="T44653" s="4" t="n">
        <v>0.372679564692531</v>
      </c>
      <c r="U44653" s="4" t="n">
        <v>21.6392814107481</v>
      </c>
    </row>
    <row r="44654" customFormat="false" ht="15" hidden="false" customHeight="false" outlineLevel="0" collapsed="false">
      <c r="J44654" s="1" t="n">
        <v>11.4368203622132</v>
      </c>
      <c r="K44654" s="1" t="n">
        <v>-6.22954245352436</v>
      </c>
      <c r="M44654" s="1"/>
      <c r="N44654" s="1"/>
      <c r="S44654" s="4" t="n">
        <v>0.84199270744184</v>
      </c>
      <c r="T44654" s="4" t="n">
        <v>0.373401984106092</v>
      </c>
      <c r="U44654" s="4" t="n">
        <v>21.639550574172</v>
      </c>
    </row>
    <row r="44655" customFormat="false" ht="15" hidden="false" customHeight="false" outlineLevel="0" collapsed="false">
      <c r="J44655" s="1" t="n">
        <v>11.3824265650729</v>
      </c>
      <c r="K44655" s="1" t="n">
        <v>-6.33422054941</v>
      </c>
      <c r="M44655" s="1"/>
      <c r="N44655" s="1"/>
      <c r="S44655" s="4" t="n">
        <v>0.832395455635233</v>
      </c>
      <c r="T44655" s="4" t="n">
        <v>0.374175829396724</v>
      </c>
      <c r="U44655" s="4" t="n">
        <v>21.639819737596</v>
      </c>
    </row>
    <row r="44656" customFormat="false" ht="15" hidden="false" customHeight="false" outlineLevel="0" collapsed="false">
      <c r="J44656" s="1" t="n">
        <v>11.3269900023568</v>
      </c>
      <c r="K44656" s="1" t="n">
        <v>-6.43845417785761</v>
      </c>
      <c r="M44656" s="1"/>
      <c r="N44656" s="1"/>
      <c r="S44656" s="4" t="n">
        <v>0.822892885101394</v>
      </c>
      <c r="T44656" s="4" t="n">
        <v>0.375004487531322</v>
      </c>
      <c r="U44656" s="4" t="n">
        <v>21.6400899052312</v>
      </c>
    </row>
    <row r="44657" customFormat="false" ht="15" hidden="false" customHeight="false" outlineLevel="0" collapsed="false">
      <c r="J44657" s="1" t="n">
        <v>11.270651748746</v>
      </c>
      <c r="K44657" s="1" t="n">
        <v>-6.54197212423268</v>
      </c>
      <c r="M44657" s="1"/>
      <c r="N44657" s="1"/>
      <c r="S44657" s="4" t="n">
        <v>0.813520359810382</v>
      </c>
      <c r="T44657" s="4" t="n">
        <v>0.375885394276774</v>
      </c>
      <c r="U44657" s="4" t="n">
        <v>21.6403600728664</v>
      </c>
    </row>
    <row r="44658" customFormat="false" ht="15" hidden="false" customHeight="false" outlineLevel="0" collapsed="false">
      <c r="J44658" s="1" t="n">
        <v>11.2132496302681</v>
      </c>
      <c r="K44658" s="1" t="n">
        <v>-6.64506508448377</v>
      </c>
      <c r="M44658" s="1"/>
      <c r="N44658" s="1"/>
      <c r="S44658" s="4" t="n">
        <v>0.804246278005807</v>
      </c>
      <c r="T44658" s="4" t="n">
        <v>0.376822019865797</v>
      </c>
      <c r="U44658" s="4" t="n">
        <v>21.640631149649</v>
      </c>
    </row>
    <row r="44659" customFormat="false" ht="15" hidden="false" customHeight="false" outlineLevel="0" collapsed="false">
      <c r="J44659" s="1" t="n">
        <v>11.1549532096511</v>
      </c>
      <c r="K44659" s="1" t="n">
        <v>-6.74742144290135</v>
      </c>
      <c r="M44659" s="1"/>
      <c r="N44659" s="1"/>
      <c r="S44659" s="4" t="n">
        <v>0.795101648675237</v>
      </c>
      <c r="T44659" s="4" t="n">
        <v>0.377811745119818</v>
      </c>
      <c r="U44659" s="4" t="n">
        <v>21.6409022264316</v>
      </c>
    </row>
    <row r="44660" customFormat="false" ht="15" hidden="false" customHeight="false" outlineLevel="0" collapsed="false">
      <c r="J44660" s="1" t="n">
        <v>11.0955899401385</v>
      </c>
      <c r="K44660" s="1" t="n">
        <v>-6.84933695911205</v>
      </c>
      <c r="M44660" s="1"/>
      <c r="N44660" s="1"/>
      <c r="S44660" s="4" t="n">
        <v>0.786055572021896</v>
      </c>
      <c r="T44660" s="4" t="n">
        <v>0.378858441546346</v>
      </c>
      <c r="U44660" s="4" t="n">
        <v>21.641174215421</v>
      </c>
    </row>
    <row r="44661" customFormat="false" ht="15" hidden="false" customHeight="false" outlineLevel="0" collapsed="false">
      <c r="J44661" s="1" t="n">
        <v>11.0353400556089</v>
      </c>
      <c r="K44661" s="1" t="n">
        <v>-6.95049520828332</v>
      </c>
      <c r="M44661" s="1"/>
      <c r="N44661" s="1"/>
      <c r="S44661" s="4" t="n">
        <v>0.777138229387415</v>
      </c>
      <c r="T44661" s="4" t="n">
        <v>0.37995915635743</v>
      </c>
      <c r="U44661" s="4" t="n">
        <v>21.6414462044104</v>
      </c>
    </row>
    <row r="44662" customFormat="false" ht="15" hidden="false" customHeight="false" outlineLevel="0" collapsed="false">
      <c r="J44662" s="1" t="n">
        <v>10.974012453962</v>
      </c>
      <c r="K44662" s="1" t="n">
        <v>-7.05120950926838</v>
      </c>
      <c r="M44662" s="1"/>
      <c r="N44662" s="1"/>
      <c r="S44662" s="4" t="n">
        <v>0.768319871292113</v>
      </c>
      <c r="T44662" s="4" t="n">
        <v>0.381118110192808</v>
      </c>
      <c r="U44662" s="4" t="n">
        <v>21.6417190947511</v>
      </c>
    </row>
    <row r="44663" customFormat="false" ht="15" hidden="false" customHeight="false" outlineLevel="0" collapsed="false">
      <c r="J44663" s="1" t="n">
        <v>10.9118060026469</v>
      </c>
      <c r="K44663" s="1" t="n">
        <v>-7.15114593893098</v>
      </c>
      <c r="M44663" s="1"/>
      <c r="N44663" s="1"/>
      <c r="S44663" s="4" t="n">
        <v>0.759629397865279</v>
      </c>
      <c r="T44663" s="4" t="n">
        <v>0.382332065128945</v>
      </c>
      <c r="U44663" s="4" t="n">
        <v>21.6419919850917</v>
      </c>
    </row>
    <row r="44664" customFormat="false" ht="15" hidden="false" customHeight="false" outlineLevel="0" collapsed="false">
      <c r="J44664" s="1" t="n">
        <v>10.8485368886848</v>
      </c>
      <c r="K44664" s="1" t="n">
        <v>-7.25059331765874</v>
      </c>
      <c r="M44664" s="1"/>
      <c r="N44664" s="1"/>
      <c r="S44664" s="4" t="n">
        <v>0.751040421325796</v>
      </c>
      <c r="T44664" s="4" t="n">
        <v>0.383605247131098</v>
      </c>
      <c r="U44664" s="4" t="n">
        <v>21.6422656941378</v>
      </c>
    </row>
    <row r="44665" customFormat="false" ht="15" hidden="false" customHeight="false" outlineLevel="0" collapsed="false">
      <c r="J44665" s="1" t="n">
        <v>10.7843975058667</v>
      </c>
      <c r="K44665" s="1" t="n">
        <v>-7.34924294077999</v>
      </c>
      <c r="M44665" s="1"/>
      <c r="N44665" s="1"/>
      <c r="S44665" s="4" t="n">
        <v>0.742578291219188</v>
      </c>
      <c r="T44665" s="4" t="n">
        <v>0.384934449148192</v>
      </c>
      <c r="U44665" s="4" t="n">
        <v>21.6425394031838</v>
      </c>
    </row>
    <row r="44666" customFormat="false" ht="15" hidden="false" customHeight="false" outlineLevel="0" collapsed="false">
      <c r="J44666" s="1" t="n">
        <v>10.7191656039279</v>
      </c>
      <c r="K44666" s="1" t="n">
        <v>-7.44742888822976</v>
      </c>
      <c r="M44666" s="1"/>
      <c r="N44666" s="1"/>
      <c r="S44666" s="4" t="n">
        <v>0.734216589090864</v>
      </c>
      <c r="T44666" s="4" t="n">
        <v>0.386324393461106</v>
      </c>
      <c r="U44666" s="4" t="n">
        <v>21.6428139553293</v>
      </c>
    </row>
    <row r="44667" customFormat="false" ht="15" hidden="false" customHeight="false" outlineLevel="0" collapsed="false">
      <c r="J44667" s="1" t="n">
        <v>10.6530715952276</v>
      </c>
      <c r="K44667" s="1" t="n">
        <v>-7.54479679321197</v>
      </c>
      <c r="M44667" s="1"/>
      <c r="N44667" s="1"/>
      <c r="S44667" s="4" t="n">
        <v>0.725980615214781</v>
      </c>
      <c r="T44667" s="4" t="n">
        <v>0.387771457577867</v>
      </c>
      <c r="U44667" s="4" t="n">
        <v>21.6430885074748</v>
      </c>
    </row>
    <row r="44668" customFormat="false" ht="15" hidden="false" customHeight="false" outlineLevel="0" collapsed="false">
      <c r="J44668" s="1" t="n">
        <v>10.5859007935719</v>
      </c>
      <c r="K44668" s="1" t="n">
        <v>-7.641656189715</v>
      </c>
      <c r="M44668" s="1"/>
      <c r="N44668" s="1"/>
      <c r="S44668" s="4" t="n">
        <v>0.717845009921405</v>
      </c>
      <c r="T44668" s="4" t="n">
        <v>0.38928068699046</v>
      </c>
      <c r="U44668" s="4" t="n">
        <v>21.6433638912901</v>
      </c>
    </row>
    <row r="44669" customFormat="false" ht="15" hidden="false" customHeight="false" outlineLevel="0" collapsed="false">
      <c r="J44669" s="1" t="n">
        <v>10.5178768668355</v>
      </c>
      <c r="K44669" s="1" t="n">
        <v>-7.73767799757163</v>
      </c>
      <c r="M44669" s="1"/>
      <c r="N44669" s="1"/>
      <c r="S44669" s="4" t="n">
        <v>0.709833909569565</v>
      </c>
      <c r="T44669" s="4" t="n">
        <v>0.390848204021223</v>
      </c>
      <c r="U44669" s="4" t="n">
        <v>21.6436392751054</v>
      </c>
    </row>
    <row r="44670" customFormat="false" ht="15" hidden="false" customHeight="false" outlineLevel="0" collapsed="false">
      <c r="J44670" s="1" t="n">
        <v>10.4487790129556</v>
      </c>
      <c r="K44670" s="1" t="n">
        <v>-7.8331674943007</v>
      </c>
      <c r="M44670" s="1"/>
      <c r="N44670" s="1"/>
      <c r="S44670" s="4" t="n">
        <v>0.701925441528266</v>
      </c>
      <c r="T44670" s="4" t="n">
        <v>0.39247885518677</v>
      </c>
      <c r="U44670" s="4" t="n">
        <v>21.6439153927898</v>
      </c>
    </row>
    <row r="44671" customFormat="false" ht="15" hidden="false" customHeight="false" outlineLevel="0" collapsed="false">
      <c r="J44671" s="1" t="n">
        <v>10.3788374670614</v>
      </c>
      <c r="K44671" s="1" t="n">
        <v>-7.92780027811856</v>
      </c>
      <c r="M44671" s="1"/>
      <c r="N44671" s="1"/>
      <c r="S44671" s="4" t="n">
        <v>0.694140081755907</v>
      </c>
      <c r="T44671" s="4" t="n">
        <v>0.394168993952293</v>
      </c>
      <c r="U44671" s="4" t="n">
        <v>21.6441915104741</v>
      </c>
    </row>
    <row r="44672" customFormat="false" ht="15" hidden="false" customHeight="false" outlineLevel="0" collapsed="false">
      <c r="J44672" s="1" t="n">
        <v>10.3077777925131</v>
      </c>
      <c r="K44672" s="1" t="n">
        <v>-8.02193958201653</v>
      </c>
      <c r="M44672" s="1"/>
      <c r="N44672" s="1"/>
      <c r="S44672" s="4" t="n">
        <v>0.686454914016303</v>
      </c>
      <c r="T44672" s="4" t="n">
        <v>0.395924208629884</v>
      </c>
      <c r="U44672" s="4" t="n">
        <v>21.644468422294</v>
      </c>
    </row>
    <row r="44673" customFormat="false" ht="15" hidden="false" customHeight="false" outlineLevel="0" collapsed="false">
      <c r="J44673" s="1" t="n">
        <v>10.2358832026856</v>
      </c>
      <c r="K44673" s="1" t="n">
        <v>-8.1152023132467</v>
      </c>
      <c r="M44673" s="1"/>
      <c r="N44673" s="1"/>
      <c r="S44673" s="4" t="n">
        <v>0.678891435262054</v>
      </c>
      <c r="T44673" s="4" t="n">
        <v>0.397740211755594</v>
      </c>
      <c r="U44673" s="4" t="n">
        <v>21.6447453341139</v>
      </c>
    </row>
    <row r="44674" customFormat="false" ht="15" hidden="false" customHeight="false" outlineLevel="0" collapsed="false">
      <c r="J44674" s="1" t="n">
        <v>10.1628932222298</v>
      </c>
      <c r="K44674" s="1" t="n">
        <v>-8.20791948065393</v>
      </c>
      <c r="M44674" s="1"/>
      <c r="N44674" s="1"/>
      <c r="S44674" s="4" t="n">
        <v>0.6714306080585</v>
      </c>
      <c r="T44674" s="4" t="n">
        <v>0.399622147265052</v>
      </c>
      <c r="U44674" s="4" t="n">
        <v>21.6450229194194</v>
      </c>
    </row>
    <row r="44675" customFormat="false" ht="15" hidden="false" customHeight="false" outlineLevel="0" collapsed="false">
      <c r="J44675" s="1" t="n">
        <v>10.0890780665374</v>
      </c>
      <c r="K44675" s="1" t="n">
        <v>-8.29974112918495</v>
      </c>
      <c r="M44675" s="1"/>
      <c r="N44675" s="1"/>
      <c r="S44675" s="4" t="n">
        <v>0.66408987709466</v>
      </c>
      <c r="T44675" s="4" t="n">
        <v>0.401566194974209</v>
      </c>
      <c r="U44675" s="4" t="n">
        <v>21.645300504725</v>
      </c>
    </row>
    <row r="44676" customFormat="false" ht="15" hidden="false" customHeight="false" outlineLevel="0" collapsed="false">
      <c r="J44676" s="1" t="n">
        <v>10.0141388289665</v>
      </c>
      <c r="K44676" s="1" t="n">
        <v>-8.39103129760755</v>
      </c>
      <c r="M44676" s="1"/>
      <c r="N44676" s="1"/>
      <c r="S44676" s="4" t="n">
        <v>0.656849569380721</v>
      </c>
      <c r="T44676" s="4" t="n">
        <v>0.403578176374554</v>
      </c>
      <c r="U44676" s="4" t="n">
        <v>21.6455788095798</v>
      </c>
    </row>
    <row r="44677" customFormat="false" ht="15" hidden="false" customHeight="false" outlineLevel="0" collapsed="false">
      <c r="J44677" s="1" t="n">
        <v>9.93838394161914</v>
      </c>
      <c r="K44677" s="1" t="n">
        <v>-8.48140665751121</v>
      </c>
      <c r="M44677" s="1"/>
      <c r="N44677" s="1"/>
      <c r="S44677" s="4" t="n">
        <v>0.649727746619636</v>
      </c>
      <c r="T44677" s="4" t="n">
        <v>0.405653690944951</v>
      </c>
      <c r="U44677" s="4" t="n">
        <v>21.6458571144346</v>
      </c>
    </row>
    <row r="44678" customFormat="false" ht="15" hidden="false" customHeight="false" outlineLevel="0" collapsed="false">
      <c r="J44678" s="1" t="n">
        <v>9.86150682849119</v>
      </c>
      <c r="K44678" s="1" t="n">
        <v>-8.57122549254369</v>
      </c>
      <c r="M44678" s="1"/>
      <c r="N44678" s="1"/>
      <c r="S44678" s="4" t="n">
        <v>0.642708001346646</v>
      </c>
      <c r="T44678" s="4" t="n">
        <v>0.407798089886759</v>
      </c>
      <c r="U44678" s="4" t="n">
        <v>21.6461360314727</v>
      </c>
    </row>
    <row r="44679" customFormat="false" ht="15" hidden="false" customHeight="false" outlineLevel="0" collapsed="false">
      <c r="J44679" s="1" t="n">
        <v>9.78382408070321</v>
      </c>
      <c r="K44679" s="1" t="n">
        <v>-8.66011063183561</v>
      </c>
      <c r="M44679" s="1"/>
      <c r="N44679" s="1"/>
      <c r="S44679" s="4" t="n">
        <v>0.635804988622593</v>
      </c>
      <c r="T44679" s="4" t="n">
        <v>0.410007471236572</v>
      </c>
      <c r="U44679" s="4" t="n">
        <v>21.6464149485107</v>
      </c>
    </row>
    <row r="44680" customFormat="false" ht="15" hidden="false" customHeight="false" outlineLevel="0" collapsed="false">
      <c r="J44680" s="1" t="n">
        <v>9.70500847360169</v>
      </c>
      <c r="K44680" s="1" t="n">
        <v>-8.74842887873626</v>
      </c>
      <c r="M44680" s="1"/>
      <c r="N44680" s="1"/>
      <c r="S44680" s="4" t="n">
        <v>0.62900256383459</v>
      </c>
      <c r="T44680" s="4" t="n">
        <v>0.412287588337729</v>
      </c>
      <c r="U44680" s="4" t="n">
        <v>21.6466944872011</v>
      </c>
    </row>
    <row r="44681" customFormat="false" ht="15" hidden="false" customHeight="false" outlineLevel="0" collapsed="false">
      <c r="J44681" s="1" t="n">
        <v>9.62539747611461</v>
      </c>
      <c r="K44681" s="1" t="n">
        <v>-8.83579464228079</v>
      </c>
      <c r="M44681" s="1"/>
      <c r="N44681" s="1"/>
      <c r="S44681" s="4" t="n">
        <v>0.622315086590475</v>
      </c>
      <c r="T44681" s="4" t="n">
        <v>0.414634218899062</v>
      </c>
      <c r="U44681" s="4" t="n">
        <v>21.6469740258915</v>
      </c>
    </row>
    <row r="44682" customFormat="false" ht="15" hidden="false" customHeight="false" outlineLevel="0" collapsed="false">
      <c r="J44682" s="1" t="n">
        <v>9.54465592964971</v>
      </c>
      <c r="K44682" s="1" t="n">
        <v>-8.92256842445277</v>
      </c>
      <c r="M44682" s="1"/>
      <c r="N44682" s="1"/>
      <c r="S44682" s="4" t="n">
        <v>0.615726352380866</v>
      </c>
      <c r="T44682" s="4" t="n">
        <v>0.417053659189952</v>
      </c>
      <c r="U44682" s="4" t="n">
        <v>21.6472542099755</v>
      </c>
    </row>
    <row r="44683" customFormat="false" ht="15" hidden="false" customHeight="false" outlineLevel="0" collapsed="false">
      <c r="J44683" s="1" t="n">
        <v>9.46312973597293</v>
      </c>
      <c r="K44683" s="1" t="n">
        <v>-9.00837134592862</v>
      </c>
      <c r="M44683" s="1"/>
      <c r="N44683" s="1"/>
      <c r="S44683" s="4" t="n">
        <v>0.609250766222396</v>
      </c>
      <c r="T44683" s="4" t="n">
        <v>0.419541234228489</v>
      </c>
      <c r="U44683" s="4" t="n">
        <v>21.6475343940595</v>
      </c>
    </row>
    <row r="44684" customFormat="false" ht="15" hidden="false" customHeight="false" outlineLevel="0" collapsed="false">
      <c r="J44684" s="1" t="n">
        <v>9.38044088741031</v>
      </c>
      <c r="K44684" s="1" t="n">
        <v>-9.09359309468293</v>
      </c>
      <c r="M44684" s="1"/>
      <c r="N44684" s="1"/>
      <c r="S44684" s="4" t="n">
        <v>0.602874565285647</v>
      </c>
      <c r="T44684" s="4" t="n">
        <v>0.422102799323824</v>
      </c>
      <c r="U44684" s="4" t="n">
        <v>21.6478151375837</v>
      </c>
    </row>
    <row r="44685" customFormat="false" ht="15" hidden="false" customHeight="false" outlineLevel="0" collapsed="false">
      <c r="J44685" s="1" t="n">
        <v>9.29697798582033</v>
      </c>
      <c r="K44685" s="1" t="n">
        <v>-9.17782519010246</v>
      </c>
      <c r="M44685" s="1"/>
      <c r="N44685" s="1"/>
      <c r="S44685" s="4" t="n">
        <v>0.596609617526423</v>
      </c>
      <c r="T44685" s="4" t="n">
        <v>0.424734157814604</v>
      </c>
      <c r="U44685" s="4" t="n">
        <v>21.6480958811078</v>
      </c>
    </row>
    <row r="44686" customFormat="false" ht="15" hidden="false" customHeight="false" outlineLevel="0" collapsed="false">
      <c r="J44686" s="1" t="n">
        <v>9.21237603616182</v>
      </c>
      <c r="K44686" s="1" t="n">
        <v>-9.26142882118903</v>
      </c>
      <c r="M44686" s="1"/>
      <c r="N44686" s="1"/>
      <c r="S44686" s="4" t="n">
        <v>0.590442878745677</v>
      </c>
      <c r="T44686" s="4" t="n">
        <v>0.427441354676332</v>
      </c>
      <c r="U44686" s="4" t="n">
        <v>21.6483771709596</v>
      </c>
    </row>
    <row r="44687" customFormat="false" ht="15" hidden="false" customHeight="false" outlineLevel="0" collapsed="false">
      <c r="J44687" s="1" t="n">
        <v>9.12701154181717</v>
      </c>
      <c r="K44687" s="1" t="n">
        <v>-9.34402491806177</v>
      </c>
      <c r="M44687" s="1"/>
      <c r="N44687" s="1"/>
      <c r="S44687" s="4" t="n">
        <v>0.584385470411467</v>
      </c>
      <c r="T44687" s="4" t="n">
        <v>0.430220075756967</v>
      </c>
      <c r="U44687" s="4" t="n">
        <v>21.6486584608114</v>
      </c>
    </row>
    <row r="44688" customFormat="false" ht="15" hidden="false" customHeight="false" outlineLevel="0" collapsed="false">
      <c r="J44688" s="1" t="n">
        <v>9.04043807732194</v>
      </c>
      <c r="K44688" s="1" t="n">
        <v>-9.42603631691854</v>
      </c>
      <c r="M44688" s="1"/>
      <c r="N44688" s="1"/>
      <c r="S44688" s="4" t="n">
        <v>0.578426580765871</v>
      </c>
      <c r="T44688" s="4" t="n">
        <v>0.433075794928067</v>
      </c>
      <c r="U44688" s="4" t="n">
        <v>21.6489402104394</v>
      </c>
    </row>
    <row r="44689" customFormat="false" ht="15" hidden="false" customHeight="false" outlineLevel="0" collapsed="false">
      <c r="J44689" s="1" t="n">
        <v>8.95311282702544</v>
      </c>
      <c r="K44689" s="1" t="n">
        <v>-9.50702098937256</v>
      </c>
      <c r="M44689" s="1"/>
      <c r="N44689" s="1"/>
      <c r="S44689" s="4" t="n">
        <v>0.572575022338305</v>
      </c>
      <c r="T44689" s="4" t="n">
        <v>0.436004803048899</v>
      </c>
      <c r="U44689" s="4" t="n">
        <v>21.6492219600675</v>
      </c>
    </row>
    <row r="44690" customFormat="false" ht="15" hidden="false" customHeight="false" outlineLevel="0" collapsed="false">
      <c r="J44690" s="1" t="n">
        <v>8.86461686832524</v>
      </c>
      <c r="K44690" s="1" t="n">
        <v>-9.58735971199321</v>
      </c>
      <c r="M44690" s="1"/>
      <c r="N44690" s="1"/>
      <c r="S44690" s="4" t="n">
        <v>0.566818665781615</v>
      </c>
      <c r="T44690" s="4" t="n">
        <v>0.439013741768074</v>
      </c>
      <c r="U44690" s="4" t="n">
        <v>21.6495042519493</v>
      </c>
    </row>
    <row r="44691" customFormat="false" ht="15" hidden="false" customHeight="false" outlineLevel="0" collapsed="false">
      <c r="J44691" s="1" t="n">
        <v>8.77538106981005</v>
      </c>
      <c r="K44691" s="1" t="n">
        <v>-9.66665376203806</v>
      </c>
      <c r="M44691" s="1"/>
      <c r="N44691" s="1"/>
      <c r="S44691" s="4" t="n">
        <v>0.561167700910337</v>
      </c>
      <c r="T44691" s="4" t="n">
        <v>0.442097855391955</v>
      </c>
      <c r="U44691" s="4" t="n">
        <v>21.6497865438311</v>
      </c>
    </row>
    <row r="44692" customFormat="false" ht="15" hidden="false" customHeight="false" outlineLevel="0" collapsed="false">
      <c r="J44692" s="1" t="n">
        <v>8.68490081278512</v>
      </c>
      <c r="K44692" s="1" t="n">
        <v>-9.74534190643262</v>
      </c>
      <c r="M44692" s="1"/>
      <c r="N44692" s="1"/>
      <c r="S44692" s="4" t="n">
        <v>0.555612809885924</v>
      </c>
      <c r="T44692" s="4" t="n">
        <v>0.445262713291602</v>
      </c>
      <c r="U44692" s="4" t="n">
        <v>21.650069254318</v>
      </c>
    </row>
    <row r="44693" customFormat="false" ht="15" hidden="false" customHeight="false" outlineLevel="0" collapsed="false">
      <c r="J44693" s="1" t="n">
        <v>8.59369198053316</v>
      </c>
      <c r="K44693" s="1" t="n">
        <v>-9.82296603541394</v>
      </c>
      <c r="M44693" s="1"/>
      <c r="N44693" s="1"/>
      <c r="S44693" s="4" t="n">
        <v>0.550161282025961</v>
      </c>
      <c r="T44693" s="4" t="n">
        <v>0.448504644118818</v>
      </c>
      <c r="U44693" s="4" t="n">
        <v>21.6503519648049</v>
      </c>
    </row>
    <row r="44694" customFormat="false" ht="15" hidden="false" customHeight="false" outlineLevel="0" collapsed="false">
      <c r="J44694" s="1" t="n">
        <v>8.50130213266341</v>
      </c>
      <c r="K44694" s="1" t="n">
        <v>-9.89990356553404</v>
      </c>
      <c r="M44694" s="1"/>
      <c r="N44694" s="1"/>
      <c r="S44694" s="4" t="n">
        <v>0.544804366419866</v>
      </c>
      <c r="T44694" s="4" t="n">
        <v>0.451829321258852</v>
      </c>
      <c r="U44694" s="4" t="n">
        <v>21.6506350802412</v>
      </c>
    </row>
    <row r="44695" customFormat="false" ht="15" hidden="false" customHeight="false" outlineLevel="0" collapsed="false">
      <c r="J44695" s="1" t="n">
        <v>8.40819654253658</v>
      </c>
      <c r="K44695" s="1" t="n">
        <v>-9.97575955308383</v>
      </c>
      <c r="M44695" s="1"/>
      <c r="N44695" s="1"/>
      <c r="S44695" s="4" t="n">
        <v>0.539548786823721</v>
      </c>
      <c r="T44695" s="4" t="n">
        <v>0.455233037670158</v>
      </c>
      <c r="U44695" s="4" t="n">
        <v>21.6509181956775</v>
      </c>
    </row>
    <row r="44696" customFormat="false" ht="15" hidden="false" customHeight="false" outlineLevel="0" collapsed="false">
      <c r="J44696" s="1" t="n">
        <v>8.3138735976728</v>
      </c>
      <c r="K44696" s="1" t="n">
        <v>-10.0509342255034</v>
      </c>
      <c r="M44696" s="1"/>
      <c r="N44696" s="1"/>
      <c r="S44696" s="4" t="n">
        <v>0.534387001461817</v>
      </c>
      <c r="T44696" s="4" t="n">
        <v>0.458721101363143</v>
      </c>
      <c r="U44696" s="4" t="n">
        <v>21.6512016655163</v>
      </c>
    </row>
    <row r="44697" customFormat="false" ht="15" hidden="false" customHeight="false" outlineLevel="0" collapsed="false">
      <c r="J44697" s="1" t="n">
        <v>8.2188477113321</v>
      </c>
      <c r="K44697" s="1" t="n">
        <v>-10.1250092992534</v>
      </c>
      <c r="M44697" s="1"/>
      <c r="N44697" s="1"/>
      <c r="S44697" s="4" t="n">
        <v>0.529324506364903</v>
      </c>
      <c r="T44697" s="4" t="n">
        <v>0.462290216854128</v>
      </c>
      <c r="U44697" s="4" t="n">
        <v>21.6514851353551</v>
      </c>
    </row>
    <row r="44698" customFormat="false" ht="15" hidden="false" customHeight="false" outlineLevel="0" collapsed="false">
      <c r="J44698" s="1" t="n">
        <v>8.12255024158877</v>
      </c>
      <c r="K44698" s="1" t="n">
        <v>-10.1984183690276</v>
      </c>
      <c r="M44698" s="1"/>
      <c r="N44698" s="1"/>
      <c r="S44698" s="4" t="n">
        <v>0.524354259223722</v>
      </c>
      <c r="T44698" s="4" t="n">
        <v>0.46594575102301</v>
      </c>
      <c r="U44698" s="4" t="n">
        <v>21.651768945748</v>
      </c>
    </row>
    <row r="44699" customFormat="false" ht="15" hidden="false" customHeight="false" outlineLevel="0" collapsed="false">
      <c r="J44699" s="1" t="n">
        <v>8.02556241528649</v>
      </c>
      <c r="K44699" s="1" t="n">
        <v>-10.2707088372216</v>
      </c>
      <c r="M44699" s="1"/>
      <c r="N44699" s="1"/>
      <c r="S44699" s="4" t="n">
        <v>0.519481270388003</v>
      </c>
      <c r="T44699" s="4" t="n">
        <v>0.469684414331257</v>
      </c>
      <c r="U44699" s="4" t="n">
        <v>21.6520527561409</v>
      </c>
    </row>
    <row r="44700" customFormat="false" ht="15" hidden="false" customHeight="false" outlineLevel="0" collapsed="false">
      <c r="J44700" s="1" t="n">
        <v>7.92732048523773</v>
      </c>
      <c r="K44700" s="1" t="n">
        <v>-10.3422918629905</v>
      </c>
      <c r="M44700" s="1"/>
      <c r="N44700" s="1"/>
      <c r="S44700" s="4" t="n">
        <v>0.514698975967705</v>
      </c>
      <c r="T44700" s="4" t="n">
        <v>0.473511619900844</v>
      </c>
      <c r="U44700" s="4" t="n">
        <v>21.6523368931951</v>
      </c>
    </row>
    <row r="44701" customFormat="false" ht="15" hidden="false" customHeight="false" outlineLevel="0" collapsed="false">
      <c r="J44701" s="1" t="n">
        <v>7.82840164599264</v>
      </c>
      <c r="K44701" s="1" t="n">
        <v>-10.4127379917983</v>
      </c>
      <c r="M44701" s="1"/>
      <c r="N44701" s="1"/>
      <c r="S44701" s="4" t="n">
        <v>0.510011926698989</v>
      </c>
      <c r="T44701" s="4" t="n">
        <v>0.477424095185971</v>
      </c>
      <c r="U44701" s="4" t="n">
        <v>21.6526210302493</v>
      </c>
    </row>
    <row r="44702" customFormat="false" ht="15" hidden="false" customHeight="false" outlineLevel="0" collapsed="false">
      <c r="J44702" s="1" t="n">
        <v>7.72817184811564</v>
      </c>
      <c r="K44702" s="1" t="n">
        <v>-10.4824885123815</v>
      </c>
      <c r="M44702" s="1"/>
      <c r="N44702" s="1"/>
      <c r="S44702" s="4" t="n">
        <v>0.505414607141369</v>
      </c>
      <c r="T44702" s="4" t="n">
        <v>0.481426761065241</v>
      </c>
      <c r="U44702" s="4" t="n">
        <v>21.6529054431118</v>
      </c>
    </row>
    <row r="44703" customFormat="false" ht="15" hidden="false" customHeight="false" outlineLevel="0" collapsed="false">
      <c r="J44703" s="1" t="n">
        <v>7.62727844497474</v>
      </c>
      <c r="K44703" s="1" t="n">
        <v>-10.5510828207552</v>
      </c>
      <c r="M44703" s="1"/>
      <c r="N44703" s="1"/>
      <c r="S44703" s="4" t="n">
        <v>0.500910519016408</v>
      </c>
      <c r="T44703" s="4" t="n">
        <v>0.485516875746423</v>
      </c>
      <c r="U44703" s="4" t="n">
        <v>21.6531898559743</v>
      </c>
    </row>
    <row r="44704" customFormat="false" ht="15" hidden="false" customHeight="false" outlineLevel="0" collapsed="false">
      <c r="J44704" s="1" t="n">
        <v>7.52505796021617</v>
      </c>
      <c r="K44704" s="1" t="n">
        <v>-10.6189615423007</v>
      </c>
      <c r="M44704" s="1"/>
      <c r="N44704" s="1"/>
      <c r="S44704" s="4" t="n">
        <v>0.496493994739071</v>
      </c>
      <c r="T44704" s="4" t="n">
        <v>0.489699903322391</v>
      </c>
      <c r="U44704" s="4" t="n">
        <v>21.6534745675485</v>
      </c>
    </row>
    <row r="44705" customFormat="false" ht="15" hidden="false" customHeight="false" outlineLevel="0" collapsed="false">
      <c r="J44705" s="1" t="n">
        <v>7.42218764573369</v>
      </c>
      <c r="K44705" s="1" t="n">
        <v>-10.685664646094</v>
      </c>
      <c r="M44705" s="1"/>
      <c r="N44705" s="1"/>
      <c r="S44705" s="4" t="n">
        <v>0.492168740895649</v>
      </c>
      <c r="T44705" s="4" t="n">
        <v>0.493972639887495</v>
      </c>
      <c r="U44705" s="4" t="n">
        <v>21.6537592791227</v>
      </c>
    </row>
    <row r="44706" customFormat="false" ht="15" hidden="false" customHeight="false" outlineLevel="0" collapsed="false">
      <c r="J44706" s="1" t="n">
        <v>7.31794686278359</v>
      </c>
      <c r="K44706" s="1" t="n">
        <v>-10.7516481249996</v>
      </c>
      <c r="M44706" s="1"/>
      <c r="N44706" s="1"/>
      <c r="S44706" s="4" t="n">
        <v>0.487930806020833</v>
      </c>
      <c r="T44706" s="4" t="n">
        <v>0.498339187488418</v>
      </c>
      <c r="U44706" s="4" t="n">
        <v>21.6540441871707</v>
      </c>
    </row>
    <row r="44707" customFormat="false" ht="15" hidden="false" customHeight="false" outlineLevel="0" collapsed="false">
      <c r="J44707" s="1" t="n">
        <v>7.21307019816781</v>
      </c>
      <c r="K44707" s="1" t="n">
        <v>-10.8164358526539</v>
      </c>
      <c r="M44707" s="1"/>
      <c r="N44707" s="1"/>
      <c r="S44707" s="4" t="n">
        <v>0.483782157513164</v>
      </c>
      <c r="T44707" s="4" t="n">
        <v>0.502797703487307</v>
      </c>
      <c r="U44707" s="4" t="n">
        <v>21.6543290952188</v>
      </c>
    </row>
    <row r="44708" customFormat="false" ht="15" hidden="false" customHeight="false" outlineLevel="0" collapsed="false">
      <c r="J44708" s="1" t="n">
        <v>7.10680550137381</v>
      </c>
      <c r="K44708" s="1" t="n">
        <v>-10.8804809661814</v>
      </c>
      <c r="M44708" s="1"/>
      <c r="N44708" s="1"/>
      <c r="S44708" s="4" t="n">
        <v>0.479718669101706</v>
      </c>
      <c r="T44708" s="4" t="n">
        <v>0.507352814608359</v>
      </c>
      <c r="U44708" s="4" t="n">
        <v>21.6546142225287</v>
      </c>
    </row>
    <row r="44709" customFormat="false" ht="15" hidden="false" customHeight="false" outlineLevel="0" collapsed="false">
      <c r="J44709" s="1" t="n">
        <v>6.99991941927226</v>
      </c>
      <c r="K44709" s="1" t="n">
        <v>-10.9433100447547</v>
      </c>
      <c r="M44709" s="1"/>
      <c r="N44709" s="1"/>
      <c r="S44709" s="4" t="n">
        <v>0.475742544184365</v>
      </c>
      <c r="T44709" s="4" t="n">
        <v>0.512002228110878</v>
      </c>
      <c r="U44709" s="4" t="n">
        <v>21.6548993498387</v>
      </c>
    </row>
    <row r="44710" customFormat="false" ht="15" hidden="false" customHeight="false" outlineLevel="0" collapsed="false">
      <c r="J44710" s="1" t="n">
        <v>6.8921557056258</v>
      </c>
      <c r="K44710" s="1" t="n">
        <v>-11.0050735776141</v>
      </c>
      <c r="M44710" s="1"/>
      <c r="N44710" s="1"/>
      <c r="S44710" s="4" t="n">
        <v>0.471850199087349</v>
      </c>
      <c r="T44710" s="4" t="n">
        <v>0.516750266577288</v>
      </c>
      <c r="U44710" s="4" t="n">
        <v>21.6551846679531</v>
      </c>
    </row>
    <row r="44711" customFormat="false" ht="15" hidden="false" customHeight="false" outlineLevel="0" collapsed="false">
      <c r="J44711" s="1" t="n">
        <v>6.7837915069184</v>
      </c>
      <c r="K44711" s="1" t="n">
        <v>-11.0656126229256</v>
      </c>
      <c r="M44711" s="1"/>
      <c r="N44711" s="1"/>
      <c r="S44711" s="4" t="n">
        <v>0.468043326874886</v>
      </c>
      <c r="T44711" s="4" t="n">
        <v>0.521594979676976</v>
      </c>
      <c r="U44711" s="4" t="n">
        <v>21.6554699860674</v>
      </c>
    </row>
    <row r="44712" customFormat="false" ht="15" hidden="false" customHeight="false" outlineLevel="0" collapsed="false">
      <c r="J44712" s="1" t="n">
        <v>6.67475810940882</v>
      </c>
      <c r="K44712" s="1" t="n">
        <v>-11.1249695806248</v>
      </c>
      <c r="M44712" s="1"/>
      <c r="N44712" s="1"/>
      <c r="S44712" s="4" t="n">
        <v>0.464317527130389</v>
      </c>
      <c r="T44712" s="4" t="n">
        <v>0.526542144597444</v>
      </c>
      <c r="U44712" s="4" t="n">
        <v>21.6557555691837</v>
      </c>
    </row>
    <row r="44713" customFormat="false" ht="15" hidden="false" customHeight="false" outlineLevel="0" collapsed="false">
      <c r="J44713" s="1" t="n">
        <v>6.56514745035605</v>
      </c>
      <c r="K44713" s="1" t="n">
        <v>-11.1830984015514</v>
      </c>
      <c r="M44713" s="1"/>
      <c r="N44713" s="1"/>
      <c r="S44713" s="4" t="n">
        <v>0.460675405513099</v>
      </c>
      <c r="T44713" s="4" t="n">
        <v>0.531588461699495</v>
      </c>
      <c r="U44713" s="4" t="n">
        <v>21.6560411523</v>
      </c>
    </row>
    <row r="44714" customFormat="false" ht="15" hidden="false" customHeight="false" outlineLevel="0" collapsed="false">
      <c r="J44714" s="1" t="n">
        <v>6.45484408811459</v>
      </c>
      <c r="K44714" s="1" t="n">
        <v>-11.2400633450709</v>
      </c>
      <c r="M44714" s="1"/>
      <c r="N44714" s="1"/>
      <c r="S44714" s="4" t="n">
        <v>0.457116995103358</v>
      </c>
      <c r="T44714" s="4" t="n">
        <v>0.536733637861677</v>
      </c>
      <c r="U44714" s="4" t="n">
        <v>21.6563266552623</v>
      </c>
    </row>
    <row r="44715" customFormat="false" ht="15" hidden="false" customHeight="false" outlineLevel="0" collapsed="false">
      <c r="J44715" s="1" t="n">
        <v>6.34398635176635</v>
      </c>
      <c r="K44715" s="1" t="n">
        <v>-11.2957960033057</v>
      </c>
      <c r="M44715" s="1"/>
      <c r="N44715" s="1"/>
      <c r="S44715" s="4" t="n">
        <v>0.45364032387688</v>
      </c>
      <c r="T44715" s="4" t="n">
        <v>0.541980250083292</v>
      </c>
      <c r="U44715" s="4" t="n">
        <v>21.6566121582247</v>
      </c>
    </row>
    <row r="44716" customFormat="false" ht="15" hidden="false" customHeight="false" outlineLevel="0" collapsed="false">
      <c r="J44716" s="1" t="n">
        <v>6.2324948250291</v>
      </c>
      <c r="K44716" s="1" t="n">
        <v>-11.3503400820442</v>
      </c>
      <c r="M44716" s="1"/>
      <c r="N44716" s="1"/>
      <c r="S44716" s="4" t="n">
        <v>0.450245665288956</v>
      </c>
      <c r="T44716" s="4" t="n">
        <v>0.547327557830407</v>
      </c>
      <c r="U44716" s="4" t="n">
        <v>21.6568975594447</v>
      </c>
    </row>
    <row r="44717" customFormat="false" ht="15" hidden="false" customHeight="false" outlineLevel="0" collapsed="false">
      <c r="J44717" s="1" t="n">
        <v>6.12047232047361</v>
      </c>
      <c r="K44717" s="1" t="n">
        <v>-11.4036490415664</v>
      </c>
      <c r="M44717" s="1"/>
      <c r="N44717" s="1"/>
      <c r="S44717" s="4" t="n">
        <v>0.446930860312251</v>
      </c>
      <c r="T44717" s="4" t="n">
        <v>0.552778604494869</v>
      </c>
      <c r="U44717" s="4" t="n">
        <v>21.6571829606647</v>
      </c>
    </row>
    <row r="44718" customFormat="false" ht="15" hidden="false" customHeight="false" outlineLevel="0" collapsed="false">
      <c r="J44718" s="1" t="n">
        <v>6.00779166677064</v>
      </c>
      <c r="K44718" s="1" t="n">
        <v>-11.4557862140803</v>
      </c>
      <c r="M44718" s="1"/>
      <c r="N44718" s="1"/>
      <c r="S44718" s="4" t="n">
        <v>0.443699920800978</v>
      </c>
      <c r="T44718" s="4" t="n">
        <v>0.558325990544797</v>
      </c>
      <c r="U44718" s="4" t="n">
        <v>21.6574679242888</v>
      </c>
    </row>
    <row r="44719" customFormat="false" ht="15" hidden="false" customHeight="false" outlineLevel="0" collapsed="false">
      <c r="J44719" s="1" t="n">
        <v>5.89460312472177</v>
      </c>
      <c r="K44719" s="1" t="n">
        <v>-11.5066848697297</v>
      </c>
      <c r="M44719" s="1"/>
      <c r="N44719" s="1"/>
      <c r="S44719" s="4" t="n">
        <v>0.44054683400087</v>
      </c>
      <c r="T44719" s="4" t="n">
        <v>0.563979196594361</v>
      </c>
      <c r="U44719" s="4" t="n">
        <v>21.6577528879129</v>
      </c>
    </row>
    <row r="44720" customFormat="false" ht="15" hidden="false" customHeight="false" outlineLevel="0" collapsed="false">
      <c r="J44720" s="1" t="n">
        <v>5.78077817295704</v>
      </c>
      <c r="K44720" s="1" t="n">
        <v>-11.5564055803382</v>
      </c>
      <c r="M44720" s="1"/>
      <c r="N44720" s="1"/>
      <c r="S44720" s="4" t="n">
        <v>0.437476484695287</v>
      </c>
      <c r="T44720" s="4" t="n">
        <v>0.569728450783206</v>
      </c>
      <c r="U44720" s="4" t="n">
        <v>21.658037313308</v>
      </c>
    </row>
    <row r="44721" customFormat="false" ht="15" hidden="false" customHeight="false" outlineLevel="0" collapsed="false">
      <c r="J44721" s="1" t="n">
        <v>5.66646857235444</v>
      </c>
      <c r="K44721" s="1" t="n">
        <v>-11.6048848073396</v>
      </c>
      <c r="M44721" s="1"/>
      <c r="N44721" s="1"/>
      <c r="S44721" s="4" t="n">
        <v>0.434482012229407</v>
      </c>
      <c r="T44721" s="4" t="n">
        <v>0.575585539618586</v>
      </c>
      <c r="U44721" s="4" t="n">
        <v>21.6583217387031</v>
      </c>
    </row>
    <row r="44722" customFormat="false" ht="15" hidden="false" customHeight="false" outlineLevel="0" collapsed="false">
      <c r="J44722" s="1" t="n">
        <v>5.55153520065805</v>
      </c>
      <c r="K44722" s="1" t="n">
        <v>-11.6521841076798</v>
      </c>
      <c r="M44722" s="1"/>
      <c r="N44722" s="1"/>
      <c r="S44722" s="4" t="n">
        <v>0.43156855623428</v>
      </c>
      <c r="T44722" s="4" t="n">
        <v>0.581539237067484</v>
      </c>
      <c r="U44722" s="4" t="n">
        <v>21.6586055764045</v>
      </c>
    </row>
    <row r="44723" customFormat="false" ht="15" hidden="false" customHeight="false" outlineLevel="0" collapsed="false">
      <c r="J44723" s="1" t="n">
        <v>5.43614048844841</v>
      </c>
      <c r="K44723" s="1" t="n">
        <v>-11.6982391599227</v>
      </c>
      <c r="M44723" s="1"/>
      <c r="N44723" s="1"/>
      <c r="S44723" s="4" t="n">
        <v>0.428729057052627</v>
      </c>
      <c r="T44723" s="4" t="n">
        <v>0.587602745938369</v>
      </c>
      <c r="U44723" s="4" t="n">
        <v>21.6588894141059</v>
      </c>
    </row>
    <row r="44724" customFormat="false" ht="15" hidden="false" customHeight="false" outlineLevel="0" collapsed="false">
      <c r="J44724" s="1" t="n">
        <v>5.32017748741158</v>
      </c>
      <c r="K44724" s="1" t="n">
        <v>-11.7430957604918</v>
      </c>
      <c r="M44724" s="1"/>
      <c r="N44724" s="1"/>
      <c r="S44724" s="4" t="n">
        <v>0.425968513900435</v>
      </c>
      <c r="T44724" s="4" t="n">
        <v>0.593764098385461</v>
      </c>
      <c r="U44724" s="4" t="n">
        <v>21.6591726511675</v>
      </c>
    </row>
    <row r="44725" customFormat="false" ht="15" hidden="false" customHeight="false" outlineLevel="0" collapsed="false">
      <c r="J44725" s="1" t="n">
        <v>5.20377684788818</v>
      </c>
      <c r="K44725" s="1" t="n">
        <v>-11.7867064422253</v>
      </c>
      <c r="M44725" s="1"/>
      <c r="N44725" s="1"/>
      <c r="S44725" s="4" t="n">
        <v>0.42328008353111</v>
      </c>
      <c r="T44725" s="4" t="n">
        <v>0.600037221390356</v>
      </c>
      <c r="U44725" s="4" t="n">
        <v>21.659455888229</v>
      </c>
    </row>
    <row r="44726" customFormat="false" ht="15" hidden="false" customHeight="false" outlineLevel="0" collapsed="false">
      <c r="J44726" s="1" t="n">
        <v>5.08682119578704</v>
      </c>
      <c r="K44726" s="1" t="n">
        <v>-11.8291180406014</v>
      </c>
      <c r="M44726" s="1"/>
      <c r="N44726" s="1"/>
      <c r="S44726" s="4" t="n">
        <v>0.420668946566821</v>
      </c>
      <c r="T44726" s="4" t="n">
        <v>0.606408553663425</v>
      </c>
      <c r="U44726" s="4" t="n">
        <v>21.6597384757164</v>
      </c>
    </row>
    <row r="44727" customFormat="false" ht="15" hidden="false" customHeight="false" outlineLevel="0" collapsed="false">
      <c r="J44727" s="1" t="n">
        <v>4.96945164506545</v>
      </c>
      <c r="K44727" s="1" t="n">
        <v>-11.8702821974686</v>
      </c>
      <c r="M44727" s="1"/>
      <c r="N44727" s="1"/>
      <c r="S44727" s="4" t="n">
        <v>0.418128136405343</v>
      </c>
      <c r="T44727" s="4" t="n">
        <v>0.612893561833009</v>
      </c>
      <c r="U44727" s="4" t="n">
        <v>21.6600210632039</v>
      </c>
    </row>
    <row r="44728" customFormat="false" ht="15" hidden="false" customHeight="false" outlineLevel="0" collapsed="false">
      <c r="J44728" s="1" t="n">
        <v>4.85152528476991</v>
      </c>
      <c r="K44728" s="1" t="n">
        <v>-11.9102513711521</v>
      </c>
      <c r="M44728" s="1"/>
      <c r="N44728" s="1"/>
      <c r="S44728" s="4" t="n">
        <v>0.415663091742867</v>
      </c>
      <c r="T44728" s="4" t="n">
        <v>0.619476676405176</v>
      </c>
      <c r="U44728" s="4" t="n">
        <v>21.6603029385054</v>
      </c>
    </row>
    <row r="44729" customFormat="false" ht="15" hidden="false" customHeight="false" outlineLevel="0" collapsed="false">
      <c r="J44729" s="1" t="n">
        <v>4.73320871324775</v>
      </c>
      <c r="K44729" s="1" t="n">
        <v>-11.9489713836667</v>
      </c>
      <c r="M44729" s="1"/>
      <c r="N44729" s="1"/>
      <c r="S44729" s="4" t="n">
        <v>0.413266640363455</v>
      </c>
      <c r="T44729" s="4" t="n">
        <v>0.626175297854019</v>
      </c>
      <c r="U44729" s="4" t="n">
        <v>21.660584813807</v>
      </c>
    </row>
    <row r="44730" customFormat="false" ht="15" hidden="false" customHeight="false" outlineLevel="0" collapsed="false">
      <c r="J44730" s="1" t="n">
        <v>4.61437295864901</v>
      </c>
      <c r="K44730" s="1" t="n">
        <v>-11.9864869437749</v>
      </c>
      <c r="M44730" s="1"/>
      <c r="N44730" s="1"/>
      <c r="S44730" s="4" t="n">
        <v>0.4109441297379</v>
      </c>
      <c r="T44730" s="4" t="n">
        <v>0.632972618088321</v>
      </c>
      <c r="U44730" s="4" t="n">
        <v>21.660865950688</v>
      </c>
    </row>
    <row r="44731" customFormat="false" ht="15" hidden="false" customHeight="false" outlineLevel="0" collapsed="false">
      <c r="J44731" s="1" t="n">
        <v>4.49517089784521</v>
      </c>
      <c r="K44731" s="1" t="n">
        <v>-12.0227522345911</v>
      </c>
      <c r="M44731" s="1"/>
      <c r="N44731" s="1"/>
      <c r="S44731" s="4" t="n">
        <v>0.408688549791901</v>
      </c>
      <c r="T44731" s="4" t="n">
        <v>0.639887222081559</v>
      </c>
      <c r="U44731" s="4" t="n">
        <v>21.661147087569</v>
      </c>
    </row>
    <row r="44732" customFormat="false" ht="15" hidden="false" customHeight="false" outlineLevel="0" collapsed="false">
      <c r="J44732" s="1" t="n">
        <v>4.37544766801767</v>
      </c>
      <c r="K44732" s="1" t="n">
        <v>-12.0578163368235</v>
      </c>
      <c r="M44732" s="1"/>
      <c r="N44732" s="1"/>
      <c r="S44732" s="4" t="n">
        <v>0.406505578028199</v>
      </c>
      <c r="T44732" s="4" t="n">
        <v>0.646899561178171</v>
      </c>
      <c r="U44732" s="4" t="n">
        <v>21.6614274025782</v>
      </c>
    </row>
    <row r="44733" customFormat="false" ht="15" hidden="false" customHeight="false" outlineLevel="0" collapsed="false">
      <c r="J44733" s="1" t="n">
        <v>4.25538200308128</v>
      </c>
      <c r="K44733" s="1" t="n">
        <v>-12.0916288106861</v>
      </c>
      <c r="M44733" s="1"/>
      <c r="N44733" s="1"/>
      <c r="S44733" s="4" t="n">
        <v>0.404387918347258</v>
      </c>
      <c r="T44733" s="4" t="n">
        <v>0.65403084949416</v>
      </c>
      <c r="U44733" s="4" t="n">
        <v>21.6617077175874</v>
      </c>
    </row>
    <row r="44734" customFormat="false" ht="15" hidden="false" customHeight="false" outlineLevel="0" collapsed="false">
      <c r="J44734" s="1" t="n">
        <v>4.13484299200463</v>
      </c>
      <c r="K44734" s="1" t="n">
        <v>-12.1242287907714</v>
      </c>
      <c r="M44734" s="1"/>
      <c r="N44734" s="1"/>
      <c r="S44734" s="4" t="n">
        <v>0.402340989970744</v>
      </c>
      <c r="T44734" s="4" t="n">
        <v>0.661260516487133</v>
      </c>
      <c r="U44734" s="4" t="n">
        <v>21.6619871992236</v>
      </c>
    </row>
    <row r="44735" customFormat="false" ht="15" hidden="false" customHeight="false" outlineLevel="0" collapsed="false">
      <c r="J44735" s="1" t="n">
        <v>4.01398567275638</v>
      </c>
      <c r="K44735" s="1" t="n">
        <v>-12.1555765468368</v>
      </c>
      <c r="M44735" s="1"/>
      <c r="N44735" s="1"/>
      <c r="S44735" s="4" t="n">
        <v>0.400357833090871</v>
      </c>
      <c r="T44735" s="4" t="n">
        <v>0.668610737519589</v>
      </c>
      <c r="U44735" s="4" t="n">
        <v>21.6622666808598</v>
      </c>
    </row>
    <row r="44736" customFormat="false" ht="15" hidden="false" customHeight="false" outlineLevel="0" collapsed="false">
      <c r="J44736" s="1" t="n">
        <v>3.89265793203876</v>
      </c>
      <c r="K44736" s="1" t="n">
        <v>-12.1857133323425</v>
      </c>
      <c r="M44736" s="1"/>
      <c r="N44736" s="1"/>
      <c r="S44736" s="4" t="n">
        <v>0.398443937661368</v>
      </c>
      <c r="T44736" s="4" t="n">
        <v>0.676058559754928</v>
      </c>
      <c r="U44736" s="4" t="n">
        <v>21.6625452684601</v>
      </c>
    </row>
    <row r="44737" customFormat="false" ht="15" hidden="false" customHeight="false" outlineLevel="0" collapsed="false">
      <c r="J44737" s="1" t="n">
        <v>3.77103601047077</v>
      </c>
      <c r="K44737" s="1" t="n">
        <v>-12.214597098258</v>
      </c>
      <c r="M44737" s="1"/>
      <c r="N44737" s="1"/>
      <c r="S44737" s="4" t="n">
        <v>0.396592327964341</v>
      </c>
      <c r="T44737" s="4" t="n">
        <v>0.683628428865201</v>
      </c>
      <c r="U44737" s="4" t="n">
        <v>21.6628238560605</v>
      </c>
    </row>
    <row r="44738" customFormat="false" ht="15" hidden="false" customHeight="false" outlineLevel="0" collapsed="false">
      <c r="J44738" s="1" t="n">
        <v>3.64899995918912</v>
      </c>
      <c r="K44738" s="1" t="n">
        <v>-12.2422585250059</v>
      </c>
      <c r="M44738" s="1"/>
      <c r="N44738" s="1"/>
      <c r="S44738" s="4" t="n">
        <v>0.394808204081516</v>
      </c>
      <c r="T44738" s="4" t="n">
        <v>0.691296271264352</v>
      </c>
      <c r="U44738" s="4" t="n">
        <v>21.6631015386951</v>
      </c>
    </row>
    <row r="44739" customFormat="false" ht="15" hidden="false" customHeight="false" outlineLevel="0" collapsed="false">
      <c r="J44739" s="1" t="n">
        <v>3.52669411063364</v>
      </c>
      <c r="K44739" s="1" t="n">
        <v>-12.268667011529</v>
      </c>
      <c r="M44739" s="1"/>
      <c r="N44739" s="1"/>
      <c r="S44739" s="4" t="n">
        <v>0.393084956756384</v>
      </c>
      <c r="T44739" s="4" t="n">
        <v>0.699087575281836</v>
      </c>
      <c r="U44739" s="4" t="n">
        <v>21.6633792213298</v>
      </c>
    </row>
    <row r="44740" customFormat="false" ht="15" hidden="false" customHeight="false" outlineLevel="0" collapsed="false">
      <c r="J44740" s="1" t="n">
        <v>3.40398011255826</v>
      </c>
      <c r="K44740" s="1" t="n">
        <v>-12.2938541829778</v>
      </c>
      <c r="M44740" s="1"/>
      <c r="N44740" s="1"/>
      <c r="S44740" s="4" t="n">
        <v>0.391427986955135</v>
      </c>
      <c r="T44740" s="4" t="n">
        <v>0.706974701101766</v>
      </c>
      <c r="U44740" s="4" t="n">
        <v>21.6636559041771</v>
      </c>
    </row>
    <row r="44741" customFormat="false" ht="15" hidden="false" customHeight="false" outlineLevel="0" collapsed="false">
      <c r="J44741" s="1" t="n">
        <v>3.28102070857337</v>
      </c>
      <c r="K44741" s="1" t="n">
        <v>-12.3177883050776</v>
      </c>
      <c r="M44741" s="1"/>
      <c r="N44741" s="1"/>
      <c r="S44741" s="4" t="n">
        <v>0.389830523582386</v>
      </c>
      <c r="T44741" s="4" t="n">
        <v>0.714986541007495</v>
      </c>
      <c r="U44741" s="4" t="n">
        <v>21.6639325870244</v>
      </c>
    </row>
    <row r="44742" customFormat="false" ht="15" hidden="false" customHeight="false" outlineLevel="0" collapsed="false">
      <c r="J44742" s="1" t="n">
        <v>3.15768179290825</v>
      </c>
      <c r="K44742" s="1" t="n">
        <v>-12.3404971466888</v>
      </c>
      <c r="M44742" s="1"/>
      <c r="N44742" s="1"/>
      <c r="S44742" s="4" t="n">
        <v>0.388297632394631</v>
      </c>
      <c r="T44742" s="4" t="n">
        <v>0.723094213139966</v>
      </c>
      <c r="U44742" s="4" t="n">
        <v>21.6642082600247</v>
      </c>
    </row>
    <row r="44743" customFormat="false" ht="15" hidden="false" customHeight="false" outlineLevel="0" collapsed="false">
      <c r="J44743" s="1" t="n">
        <v>3.03412197150179</v>
      </c>
      <c r="K44743" s="1" t="n">
        <v>-12.3619530826699</v>
      </c>
      <c r="M44743" s="1"/>
      <c r="N44743" s="1"/>
      <c r="S44743" s="4" t="n">
        <v>0.386822952758151</v>
      </c>
      <c r="T44743" s="4" t="n">
        <v>0.731327755415347</v>
      </c>
      <c r="U44743" s="4" t="n">
        <v>21.664483933025</v>
      </c>
    </row>
    <row r="44744" customFormat="false" ht="15" hidden="false" customHeight="false" outlineLevel="0" collapsed="false">
      <c r="J44744" s="1" t="n">
        <v>2.91021434401758</v>
      </c>
      <c r="K44744" s="1" t="n">
        <v>-12.3821797606339</v>
      </c>
      <c r="M44744" s="1"/>
      <c r="N44744" s="1"/>
      <c r="S44744" s="4" t="n">
        <v>0.385411212874225</v>
      </c>
      <c r="T44744" s="4" t="n">
        <v>0.739657014193401</v>
      </c>
      <c r="U44744" s="4" t="n">
        <v>21.6647585862613</v>
      </c>
    </row>
    <row r="44745" customFormat="false" ht="15" hidden="false" customHeight="false" outlineLevel="0" collapsed="false">
      <c r="J44745" s="1" t="n">
        <v>2.78611041895554</v>
      </c>
      <c r="K44745" s="1" t="n">
        <v>-12.4011539666729</v>
      </c>
      <c r="M44745" s="1"/>
      <c r="N44745" s="1"/>
      <c r="S44745" s="4" t="n">
        <v>0.384056463073532</v>
      </c>
      <c r="T44745" s="4" t="n">
        <v>0.748113194802373</v>
      </c>
      <c r="U44745" s="4" t="n">
        <v>21.6650332394976</v>
      </c>
    </row>
    <row r="44746" customFormat="false" ht="15" hidden="false" customHeight="false" outlineLevel="0" collapsed="false">
      <c r="J44746" s="1" t="n">
        <v>2.66168273458236</v>
      </c>
      <c r="K44746" s="1" t="n">
        <v>-12.4188966135289</v>
      </c>
      <c r="M44746" s="1"/>
      <c r="N44746" s="1"/>
      <c r="S44746" s="4" t="n">
        <v>0.382763635141837</v>
      </c>
      <c r="T44746" s="4" t="n">
        <v>0.756661141760916</v>
      </c>
      <c r="U44746" s="4" t="n">
        <v>21.6653067456514</v>
      </c>
    </row>
    <row r="44747" customFormat="false" ht="15" hidden="false" customHeight="false" outlineLevel="0" collapsed="false">
      <c r="J44747" s="1" t="n">
        <v>2.53708343462717</v>
      </c>
      <c r="K44747" s="1" t="n">
        <v>-12.4353873341448</v>
      </c>
      <c r="M44747" s="1"/>
      <c r="N44747" s="1"/>
      <c r="S44747" s="4" t="n">
        <v>0.381526599538488</v>
      </c>
      <c r="T44747" s="4" t="n">
        <v>0.765336839705021</v>
      </c>
      <c r="U44747" s="4" t="n">
        <v>21.6655802518052</v>
      </c>
    </row>
    <row r="44748" customFormat="false" ht="15" hidden="false" customHeight="false" outlineLevel="0" collapsed="false">
      <c r="J44748" s="1" t="n">
        <v>2.41218454985998</v>
      </c>
      <c r="K44748" s="1" t="n">
        <v>-12.4506442954919</v>
      </c>
      <c r="M44748" s="1"/>
      <c r="N44748" s="1"/>
      <c r="S44748" s="4" t="n">
        <v>0.380349692140825</v>
      </c>
      <c r="T44748" s="4" t="n">
        <v>0.774105279534041</v>
      </c>
      <c r="U44748" s="4" t="n">
        <v>21.6658526501662</v>
      </c>
    </row>
    <row r="44749" customFormat="false" ht="15" hidden="false" customHeight="false" outlineLevel="0" collapsed="false">
      <c r="J44749" s="1" t="n">
        <v>2.28713880344474</v>
      </c>
      <c r="K44749" s="1" t="n">
        <v>-12.4646499706638</v>
      </c>
      <c r="M44749" s="1"/>
      <c r="N44749" s="1"/>
      <c r="S44749" s="4" t="n">
        <v>0.379227470289375</v>
      </c>
      <c r="T44749" s="4" t="n">
        <v>0.783002222710165</v>
      </c>
      <c r="U44749" s="4" t="n">
        <v>21.6661250485272</v>
      </c>
    </row>
    <row r="44750" customFormat="false" ht="15" hidden="false" customHeight="false" outlineLevel="0" collapsed="false">
      <c r="J44750" s="1" t="n">
        <v>2.16184378410254</v>
      </c>
      <c r="K44750" s="1" t="n">
        <v>-12.477417251539</v>
      </c>
      <c r="M44750" s="1"/>
      <c r="N44750" s="1"/>
      <c r="S44750" s="4" t="n">
        <v>0.378163946746688</v>
      </c>
      <c r="T44750" s="4" t="n">
        <v>0.79199081094824</v>
      </c>
      <c r="U44750" s="4" t="n">
        <v>21.6663963167771</v>
      </c>
    </row>
    <row r="44751" customFormat="false" ht="15" hidden="false" customHeight="false" outlineLevel="0" collapsed="false">
      <c r="J44751" s="1" t="n">
        <v>2.03642677544121</v>
      </c>
      <c r="K44751" s="1" t="n">
        <v>-12.4889344830119</v>
      </c>
      <c r="M44751" s="1"/>
      <c r="N44751" s="1"/>
      <c r="S44751" s="4" t="n">
        <v>0.37715406544967</v>
      </c>
      <c r="T44751" s="4" t="n">
        <v>0.801108513284621</v>
      </c>
      <c r="U44751" s="4" t="n">
        <v>21.6666675850269</v>
      </c>
    </row>
    <row r="44752" customFormat="false" ht="15" hidden="false" customHeight="false" outlineLevel="0" collapsed="false">
      <c r="J44752" s="1" t="n">
        <v>1.91076948336214</v>
      </c>
      <c r="K44752" s="1" t="n">
        <v>-12.4992135023103</v>
      </c>
      <c r="M44752" s="1"/>
      <c r="N44752" s="1"/>
      <c r="S44752" s="4" t="n">
        <v>0.37620157449419</v>
      </c>
      <c r="T44752" s="4" t="n">
        <v>0.810315861901912</v>
      </c>
      <c r="U44752" s="4" t="n">
        <v>21.6669376803235</v>
      </c>
    </row>
    <row r="44753" customFormat="false" ht="15" hidden="false" customHeight="false" outlineLevel="0" collapsed="false">
      <c r="J44753" s="1" t="n">
        <v>1.78501509501679</v>
      </c>
      <c r="K44753" s="1" t="n">
        <v>-12.5082434617978</v>
      </c>
      <c r="M44753" s="1"/>
      <c r="N44753" s="1"/>
      <c r="S44753" s="4" t="n">
        <v>0.375301736092791</v>
      </c>
      <c r="T44753" s="4" t="n">
        <v>0.819652766151356</v>
      </c>
      <c r="U44753" s="4" t="n">
        <v>21.66720777562</v>
      </c>
    </row>
    <row r="44754" customFormat="false" ht="15" hidden="false" customHeight="false" outlineLevel="0" collapsed="false">
      <c r="J44754" s="1" t="n">
        <v>1.65907113638036</v>
      </c>
      <c r="K44754" s="1" t="n">
        <v>-12.5160321482462</v>
      </c>
      <c r="M44754" s="1"/>
      <c r="N44754" s="1"/>
      <c r="S44754" s="4" t="n">
        <v>0.37445790043717</v>
      </c>
      <c r="T44754" s="4" t="n">
        <v>0.829078276850609</v>
      </c>
      <c r="U44754" s="4" t="n">
        <v>21.6674766897697</v>
      </c>
    </row>
    <row r="44755" customFormat="false" ht="15" hidden="false" customHeight="false" outlineLevel="0" collapsed="false">
      <c r="J44755" s="1" t="n">
        <v>1.53305505948639</v>
      </c>
      <c r="K44755" s="1" t="n">
        <v>-12.5225733317718</v>
      </c>
      <c r="M44755" s="1"/>
      <c r="N44755" s="1"/>
      <c r="S44755" s="4" t="n">
        <v>0.37366579297051</v>
      </c>
      <c r="T44755" s="4" t="n">
        <v>0.838633640998005</v>
      </c>
      <c r="U44755" s="4" t="n">
        <v>21.6677456039194</v>
      </c>
    </row>
    <row r="44756" customFormat="false" ht="15" hidden="false" customHeight="false" outlineLevel="0" collapsed="false">
      <c r="J44756" s="1" t="n">
        <v>1.40688073714345</v>
      </c>
      <c r="K44756" s="1" t="n">
        <v>-12.5278725007896</v>
      </c>
      <c r="M44756" s="1"/>
      <c r="N44756" s="1"/>
      <c r="S44756" s="4" t="n">
        <v>0.372928489305369</v>
      </c>
      <c r="T44756" s="4" t="n">
        <v>0.848274701151804</v>
      </c>
      <c r="U44756" s="4" t="n">
        <v>21.6680132818425</v>
      </c>
    </row>
    <row r="44757" customFormat="false" ht="15" hidden="false" customHeight="false" outlineLevel="0" collapsed="false">
      <c r="J44757" s="1" t="n">
        <v>1.280659309686</v>
      </c>
      <c r="K44757" s="1" t="n">
        <v>-12.5319258898055</v>
      </c>
      <c r="M44757" s="1"/>
      <c r="N44757" s="1"/>
      <c r="S44757" s="4" t="n">
        <v>0.372242034789767</v>
      </c>
      <c r="T44757" s="4" t="n">
        <v>0.85804571637741</v>
      </c>
      <c r="U44757" s="4" t="n">
        <v>21.6682809597656</v>
      </c>
    </row>
    <row r="44758" customFormat="false" ht="15" hidden="false" customHeight="false" outlineLevel="0" collapsed="false">
      <c r="J44758" s="1" t="n">
        <v>1.15430451098515</v>
      </c>
      <c r="K44758" s="1" t="n">
        <v>-12.5347370557591</v>
      </c>
      <c r="M44758" s="1"/>
      <c r="N44758" s="1"/>
      <c r="S44758" s="4" t="n">
        <v>0.371609054863863</v>
      </c>
      <c r="T44758" s="4" t="n">
        <v>0.867901466510952</v>
      </c>
      <c r="U44758" s="4" t="n">
        <v>21.6685474071452</v>
      </c>
    </row>
    <row r="44759" customFormat="false" ht="15" hidden="false" customHeight="false" outlineLevel="0" collapsed="false">
      <c r="J44759" s="1" t="n">
        <v>1.0279276440963</v>
      </c>
      <c r="K44759" s="1" t="n">
        <v>-12.5363041915897</v>
      </c>
      <c r="M44759" s="1"/>
      <c r="N44759" s="1"/>
      <c r="S44759" s="4" t="n">
        <v>0.371026111614182</v>
      </c>
      <c r="T44759" s="4" t="n">
        <v>0.877887129230077</v>
      </c>
      <c r="U44759" s="4" t="n">
        <v>21.6688138545248</v>
      </c>
    </row>
    <row r="44760" customFormat="false" ht="15" hidden="false" customHeight="false" outlineLevel="0" collapsed="false">
      <c r="J44760" s="1" t="n">
        <v>0.901454169276049</v>
      </c>
      <c r="K44760" s="1" t="n">
        <v>-12.536628947634</v>
      </c>
      <c r="M44760" s="1"/>
      <c r="N44760" s="1"/>
      <c r="S44760" s="4" t="n">
        <v>0.370495374629961</v>
      </c>
      <c r="T44760" s="4" t="n">
        <v>0.887956706867564</v>
      </c>
      <c r="U44760" s="4" t="n">
        <v>21.6690790844301</v>
      </c>
    </row>
    <row r="44761" customFormat="false" ht="15" hidden="false" customHeight="false" outlineLevel="0" collapsed="false">
      <c r="J44761" s="1" t="n">
        <v>0.774983684781342</v>
      </c>
      <c r="K44761" s="1" t="n">
        <v>-12.5357116748164</v>
      </c>
      <c r="M44761" s="1"/>
      <c r="N44761" s="1"/>
      <c r="S44761" s="4" t="n">
        <v>0.370013928722206</v>
      </c>
      <c r="T44761" s="4" t="n">
        <v>0.89815601191013</v>
      </c>
      <c r="U44761" s="4" t="n">
        <v>21.6693443143353</v>
      </c>
    </row>
    <row r="44762" customFormat="false" ht="15" hidden="false" customHeight="false" outlineLevel="0" collapsed="false">
      <c r="J44762" s="1" t="n">
        <v>0.648448152077018</v>
      </c>
      <c r="K44762" s="1" t="n">
        <v>-12.5335524633027</v>
      </c>
      <c r="M44762" s="1"/>
      <c r="N44762" s="1"/>
      <c r="S44762" s="4" t="n">
        <v>0.369583563787457</v>
      </c>
      <c r="T44762" s="4" t="n">
        <v>0.908436686236977</v>
      </c>
      <c r="U44762" s="4" t="n">
        <v>21.6696082989579</v>
      </c>
    </row>
    <row r="44763" customFormat="false" ht="15" hidden="false" customHeight="false" outlineLevel="0" collapsed="false">
      <c r="J44763" s="1" t="n">
        <v>0.521940675927908</v>
      </c>
      <c r="K44763" s="1" t="n">
        <v>-12.5301533648809</v>
      </c>
      <c r="M44763" s="1"/>
      <c r="N44763" s="1"/>
      <c r="S44763" s="4" t="n">
        <v>0.369201793728076</v>
      </c>
      <c r="T44763" s="4" t="n">
        <v>0.918846714458053</v>
      </c>
      <c r="U44763" s="4" t="n">
        <v>21.6698722835805</v>
      </c>
    </row>
    <row r="44764" customFormat="false" ht="15" hidden="false" customHeight="false" outlineLevel="0" collapsed="false">
      <c r="J44764" s="1" t="n">
        <v>0.395406301438268</v>
      </c>
      <c r="K44764" s="1" t="n">
        <v>-12.5255134379135</v>
      </c>
      <c r="M44764" s="1"/>
      <c r="N44764" s="1"/>
      <c r="S44764" s="4" t="n">
        <v>0.368870026177712</v>
      </c>
      <c r="T44764" s="4" t="n">
        <v>0.929334818266931</v>
      </c>
      <c r="U44764" s="4" t="n">
        <v>21.6701349826579</v>
      </c>
    </row>
    <row r="44765" customFormat="false" ht="15" hidden="false" customHeight="false" outlineLevel="0" collapsed="false">
      <c r="J44765" s="1" t="n">
        <v>0.268925041989183</v>
      </c>
      <c r="K44765" s="1" t="n">
        <v>-12.5196360298671</v>
      </c>
      <c r="M44765" s="1"/>
      <c r="N44765" s="1"/>
      <c r="S44765" s="4" t="n">
        <v>0.368586200209022</v>
      </c>
      <c r="T44765" s="4" t="n">
        <v>0.939951696469701</v>
      </c>
      <c r="U44765" s="4" t="n">
        <v>21.6703976817353</v>
      </c>
    </row>
    <row r="44766" customFormat="false" ht="15" hidden="false" customHeight="false" outlineLevel="0" collapsed="false">
      <c r="J44766" s="1" t="n">
        <v>0.142448501334697</v>
      </c>
      <c r="K44766" s="1" t="n">
        <v>-12.5125192800582</v>
      </c>
      <c r="M44766" s="1"/>
      <c r="N44766" s="1"/>
      <c r="S44766" s="4" t="n">
        <v>0.368351260933507</v>
      </c>
      <c r="T44766" s="4" t="n">
        <v>0.950645812862304</v>
      </c>
      <c r="U44766" s="4" t="n">
        <v>21.6706591216929</v>
      </c>
    </row>
    <row r="44767" customFormat="false" ht="15" hidden="false" customHeight="false" outlineLevel="0" collapsed="false">
      <c r="J44767" s="1" t="n">
        <v>0.0160501168877207</v>
      </c>
      <c r="K44767" s="1" t="n">
        <v>-12.5041675872089</v>
      </c>
      <c r="M44767" s="1"/>
      <c r="N44767" s="1"/>
      <c r="S44767" s="4" t="n">
        <v>0.368163675124434</v>
      </c>
      <c r="T44767" s="4" t="n">
        <v>0.961467978787202</v>
      </c>
      <c r="U44767" s="4" t="n">
        <v>21.6709205616506</v>
      </c>
    </row>
    <row r="44768" customFormat="false" ht="15" hidden="false" customHeight="false" outlineLevel="0" collapsed="false">
      <c r="J44768" s="1" t="n">
        <v>-0.110305222941456</v>
      </c>
      <c r="K44768" s="1" t="n">
        <v>-12.4945789712166</v>
      </c>
      <c r="M44768" s="1"/>
      <c r="N44768" s="1"/>
      <c r="S44768" s="4" t="n">
        <v>0.368023961654206</v>
      </c>
      <c r="T44768" s="4" t="n">
        <v>0.97236505300115</v>
      </c>
      <c r="U44768" s="4" t="n">
        <v>21.6711807357346</v>
      </c>
    </row>
    <row r="44769" customFormat="false" ht="15" hidden="false" customHeight="false" outlineLevel="0" collapsed="false">
      <c r="J44769" s="1" t="n">
        <v>-0.236557403534933</v>
      </c>
      <c r="K44769" s="1" t="n">
        <v>-12.4837582122208</v>
      </c>
      <c r="M44769" s="1"/>
      <c r="N44769" s="1"/>
      <c r="S44769" s="4" t="n">
        <v>0.367931064367566</v>
      </c>
      <c r="T44769" s="4" t="n">
        <v>0.983389269729231</v>
      </c>
      <c r="U44769" s="4" t="n">
        <v>21.6714409098186</v>
      </c>
    </row>
    <row r="44770" customFormat="false" ht="15" hidden="false" customHeight="false" outlineLevel="0" collapsed="false">
      <c r="J44770" s="1" t="n">
        <v>-0.362735923209397</v>
      </c>
      <c r="K44770" s="1" t="n">
        <v>-12.4717029612096</v>
      </c>
      <c r="M44770" s="1"/>
      <c r="N44770" s="1"/>
      <c r="S44770" s="4" t="n">
        <v>0.367885072958607</v>
      </c>
      <c r="T44770" s="4" t="n">
        <v>0.994485877301507</v>
      </c>
      <c r="U44770" s="4" t="n">
        <v>21.6716998114378</v>
      </c>
    </row>
    <row r="44771" customFormat="false" ht="15" hidden="false" customHeight="false" outlineLevel="0" collapsed="false">
      <c r="J44771" s="1" t="n">
        <v>-0.488786320911263</v>
      </c>
      <c r="K44771" s="1" t="n">
        <v>-12.458418479789</v>
      </c>
      <c r="M44771" s="1"/>
      <c r="N44771" s="1"/>
      <c r="S44771" s="4" t="n">
        <v>0.367885409259388</v>
      </c>
      <c r="T44771" s="4" t="n">
        <v>1.00570853455448</v>
      </c>
      <c r="U44771" s="4" t="n">
        <v>21.671958713057</v>
      </c>
    </row>
    <row r="44772" customFormat="false" ht="15" hidden="false" customHeight="false" outlineLevel="0" collapsed="false">
      <c r="J44772" s="1" t="n">
        <v>-0.614728777722227</v>
      </c>
      <c r="K44772" s="1" t="n">
        <v>-12.4439027161856</v>
      </c>
      <c r="M44772" s="1"/>
      <c r="N44772" s="1"/>
      <c r="S44772" s="4" t="n">
        <v>0.367931737427098</v>
      </c>
      <c r="T44772" s="4" t="n">
        <v>1.0170019921888</v>
      </c>
      <c r="U44772" s="4" t="n">
        <v>21.6722163610931</v>
      </c>
    </row>
    <row r="44773" customFormat="false" ht="15" hidden="false" customHeight="false" outlineLevel="0" collapsed="false">
      <c r="J44773" s="1" t="n">
        <v>-0.740518207365778</v>
      </c>
      <c r="K44773" s="1" t="n">
        <v>-12.4281608223406</v>
      </c>
      <c r="M44773" s="1"/>
      <c r="N44773" s="1"/>
      <c r="S44773" s="4" t="n">
        <v>0.368023960670578</v>
      </c>
      <c r="T44773" s="4" t="n">
        <v>1.02842024224944</v>
      </c>
      <c r="U44773" s="4" t="n">
        <v>21.6724740091292</v>
      </c>
    </row>
    <row r="44774" customFormat="false" ht="15" hidden="false" customHeight="false" outlineLevel="0" collapsed="false">
      <c r="J44774" s="1" t="n">
        <v>-0.866165009886699</v>
      </c>
      <c r="K44774" s="1" t="n">
        <v>-12.4111914779464</v>
      </c>
      <c r="M44774" s="1"/>
      <c r="N44774" s="1"/>
      <c r="S44774" s="4" t="n">
        <v>0.368161328556653</v>
      </c>
      <c r="T44774" s="4" t="n">
        <v>1.0399073260549</v>
      </c>
      <c r="U44774" s="4" t="n">
        <v>21.6727304168455</v>
      </c>
    </row>
    <row r="44775" customFormat="false" ht="15" hidden="false" customHeight="false" outlineLevel="0" collapsed="false">
      <c r="J44775" s="1" t="n">
        <v>-0.991633952082129</v>
      </c>
      <c r="K44775" s="1" t="n">
        <v>-12.3929993046767</v>
      </c>
      <c r="M44775" s="1"/>
      <c r="N44775" s="1"/>
      <c r="S44775" s="4" t="n">
        <v>0.368344210636857</v>
      </c>
      <c r="T44775" s="4" t="n">
        <v>1.05151777195028</v>
      </c>
      <c r="U44775" s="4" t="n">
        <v>21.6729868245619</v>
      </c>
    </row>
    <row r="44776" customFormat="false" ht="15" hidden="false" customHeight="false" outlineLevel="0" collapsed="false">
      <c r="J44776" s="1" t="n">
        <v>-1.11692246800588</v>
      </c>
      <c r="K44776" s="1" t="n">
        <v>-12.3735846141983</v>
      </c>
      <c r="M44776" s="1"/>
      <c r="N44776" s="1"/>
      <c r="S44776" s="4" t="n">
        <v>0.368571425451935</v>
      </c>
      <c r="T44776" s="4" t="n">
        <v>1.0631937026376</v>
      </c>
      <c r="U44776" s="4" t="n">
        <v>21.673241978234</v>
      </c>
    </row>
    <row r="44777" customFormat="false" ht="15" hidden="false" customHeight="false" outlineLevel="0" collapsed="false">
      <c r="J44777" s="1" t="n">
        <v>-1.24200838704693</v>
      </c>
      <c r="K44777" s="1" t="n">
        <v>-12.3529506659913</v>
      </c>
      <c r="M44777" s="1"/>
      <c r="N44777" s="1"/>
      <c r="S44777" s="4" t="n">
        <v>0.368843813793274</v>
      </c>
      <c r="T44777" s="4" t="n">
        <v>1.07499136345842</v>
      </c>
      <c r="U44777" s="4" t="n">
        <v>21.6734971319061</v>
      </c>
    </row>
    <row r="44778" customFormat="false" ht="15" hidden="false" customHeight="false" outlineLevel="0" collapsed="false">
      <c r="J44778" s="1" t="n">
        <v>-1.36689165777153</v>
      </c>
      <c r="K44778" s="1" t="n">
        <v>-12.3310971400732</v>
      </c>
      <c r="M44778" s="1"/>
      <c r="N44778" s="1"/>
      <c r="S44778" s="4" t="n">
        <v>0.369159763516077</v>
      </c>
      <c r="T44778" s="4" t="n">
        <v>1.08685128834436</v>
      </c>
      <c r="U44778" s="4" t="n">
        <v>21.6737510251983</v>
      </c>
    </row>
    <row r="44779" customFormat="false" ht="15" hidden="false" customHeight="false" outlineLevel="0" collapsed="false">
      <c r="J44779" s="1" t="n">
        <v>-1.49154765236404</v>
      </c>
      <c r="K44779" s="1" t="n">
        <v>-12.3080279042833</v>
      </c>
      <c r="M44779" s="1"/>
      <c r="N44779" s="1"/>
      <c r="S44779" s="4" t="n">
        <v>0.369520587058521</v>
      </c>
      <c r="T44779" s="4" t="n">
        <v>1.09883111520138</v>
      </c>
      <c r="U44779" s="4" t="n">
        <v>21.6740049184905</v>
      </c>
    </row>
    <row r="44780" customFormat="false" ht="15" hidden="false" customHeight="false" outlineLevel="0" collapsed="false">
      <c r="J44780" s="1" t="n">
        <v>-1.61595705977723</v>
      </c>
      <c r="K44780" s="1" t="n">
        <v>-12.2837462707408</v>
      </c>
      <c r="M44780" s="1"/>
      <c r="N44780" s="1"/>
      <c r="S44780" s="4" t="n">
        <v>0.369924311918812</v>
      </c>
      <c r="T44780" s="4" t="n">
        <v>1.11087191833762</v>
      </c>
      <c r="U44780" s="4" t="n">
        <v>21.6742575895383</v>
      </c>
    </row>
    <row r="44781" customFormat="false" ht="15" hidden="false" customHeight="false" outlineLevel="0" collapsed="false">
      <c r="J44781" s="1" t="n">
        <v>-1.74011465659421</v>
      </c>
      <c r="K44781" s="1" t="n">
        <v>-12.2582528873878</v>
      </c>
      <c r="M44781" s="1"/>
      <c r="N44781" s="1"/>
      <c r="S44781" s="4" t="n">
        <v>0.370372665727915</v>
      </c>
      <c r="T44781" s="4" t="n">
        <v>1.12303063939553</v>
      </c>
      <c r="U44781" s="4" t="n">
        <v>21.6745102605861</v>
      </c>
    </row>
    <row r="44782" customFormat="false" ht="15" hidden="false" customHeight="false" outlineLevel="0" collapsed="false">
      <c r="J44782" s="1" t="n">
        <v>-1.86399481810298</v>
      </c>
      <c r="K44782" s="1" t="n">
        <v>-12.2315526337614</v>
      </c>
      <c r="M44782" s="1"/>
      <c r="N44782" s="1"/>
      <c r="S44782" s="4" t="n">
        <v>0.37086331580469</v>
      </c>
      <c r="T44782" s="4" t="n">
        <v>1.13524835084703</v>
      </c>
      <c r="U44782" s="4" t="n">
        <v>21.6747617346968</v>
      </c>
    </row>
    <row r="44783" customFormat="false" ht="15" hidden="false" customHeight="false" outlineLevel="0" collapsed="false">
      <c r="J44783" s="1" t="n">
        <v>-1.9875987484267</v>
      </c>
      <c r="K44783" s="1" t="n">
        <v>-12.2036447619405</v>
      </c>
      <c r="M44783" s="1"/>
      <c r="N44783" s="1"/>
      <c r="S44783" s="4" t="n">
        <v>0.371398398498111</v>
      </c>
      <c r="T44783" s="4" t="n">
        <v>1.14758182609992</v>
      </c>
      <c r="U44783" s="4" t="n">
        <v>21.6750132088074</v>
      </c>
    </row>
    <row r="44784" customFormat="false" ht="15" hidden="false" customHeight="false" outlineLevel="0" collapsed="false">
      <c r="J44784" s="1" t="n">
        <v>-2.11089210024672</v>
      </c>
      <c r="K44784" s="1" t="n">
        <v>-12.1745365707291</v>
      </c>
      <c r="M44784" s="1"/>
      <c r="N44784" s="1"/>
      <c r="S44784" s="4" t="n">
        <v>0.371975190862094</v>
      </c>
      <c r="T44784" s="4" t="n">
        <v>1.1599712204927</v>
      </c>
      <c r="U44784" s="4" t="n">
        <v>21.675263491651</v>
      </c>
    </row>
    <row r="44785" customFormat="false" ht="15" hidden="false" customHeight="false" outlineLevel="0" collapsed="false">
      <c r="J44785" s="1" t="n">
        <v>-2.23388493635378</v>
      </c>
      <c r="K44785" s="1" t="n">
        <v>-12.1442251257715</v>
      </c>
      <c r="M44785" s="1"/>
      <c r="N44785" s="1"/>
      <c r="S44785" s="4" t="n">
        <v>0.372596259440135</v>
      </c>
      <c r="T44785" s="4" t="n">
        <v>1.17247403508151</v>
      </c>
      <c r="U44785" s="4" t="n">
        <v>21.6755137744946</v>
      </c>
    </row>
    <row r="44786" customFormat="false" ht="15" hidden="false" customHeight="false" outlineLevel="0" collapsed="false">
      <c r="J44786" s="1" t="n">
        <v>-2.35654800122282</v>
      </c>
      <c r="K44786" s="1" t="n">
        <v>-12.1127169010069</v>
      </c>
      <c r="M44786" s="1"/>
      <c r="N44786" s="1"/>
      <c r="S44786" s="4" t="n">
        <v>0.373258493626645</v>
      </c>
      <c r="T44786" s="4" t="n">
        <v>1.18502953393639</v>
      </c>
      <c r="U44786" s="4" t="n">
        <v>21.6757628717143</v>
      </c>
    </row>
    <row r="44787" customFormat="false" ht="15" hidden="false" customHeight="false" outlineLevel="0" collapsed="false">
      <c r="J44787" s="1" t="n">
        <v>-2.47888634134368</v>
      </c>
      <c r="K44787" s="1" t="n">
        <v>-12.0800097654001</v>
      </c>
      <c r="M44787" s="1"/>
      <c r="N44787" s="1"/>
      <c r="S44787" s="4" t="n">
        <v>0.373964885923307</v>
      </c>
      <c r="T44787" s="4" t="n">
        <v>1.19769591955884</v>
      </c>
      <c r="U44787" s="4" t="n">
        <v>21.676011968934</v>
      </c>
    </row>
    <row r="44788" customFormat="false" ht="15" hidden="false" customHeight="false" outlineLevel="0" collapsed="false">
      <c r="J44788" s="1" t="n">
        <v>-2.60085338215857</v>
      </c>
      <c r="K44788" s="1" t="n">
        <v>-12.0461155160987</v>
      </c>
      <c r="M44788" s="1"/>
      <c r="N44788" s="1"/>
      <c r="S44788" s="4" t="n">
        <v>0.374712037552977</v>
      </c>
      <c r="T44788" s="4" t="n">
        <v>1.21041320711278</v>
      </c>
      <c r="U44788" s="4" t="n">
        <v>21.6762599174915</v>
      </c>
    </row>
    <row r="44789" customFormat="false" ht="15" hidden="false" customHeight="false" outlineLevel="0" collapsed="false">
      <c r="J44789" s="1" t="n">
        <v>-2.72247168980319</v>
      </c>
      <c r="K44789" s="1" t="n">
        <v>-12.0110271341156</v>
      </c>
      <c r="M44789" s="1"/>
      <c r="N44789" s="1"/>
      <c r="S44789" s="4" t="n">
        <v>0.375503277075619</v>
      </c>
      <c r="T44789" s="4" t="n">
        <v>1.223238685623</v>
      </c>
      <c r="U44789" s="4" t="n">
        <v>21.676507866049</v>
      </c>
    </row>
    <row r="44790" customFormat="false" ht="15" hidden="false" customHeight="false" outlineLevel="0" collapsed="false">
      <c r="J44790" s="1" t="n">
        <v>-2.84369982397484</v>
      </c>
      <c r="K44790" s="1" t="n">
        <v>-11.9747556585603</v>
      </c>
      <c r="M44790" s="1"/>
      <c r="N44790" s="1"/>
      <c r="S44790" s="4" t="n">
        <v>0.376334832364746</v>
      </c>
      <c r="T44790" s="4" t="n">
        <v>1.23611154769615</v>
      </c>
      <c r="U44790" s="4" t="n">
        <v>21.6767546712412</v>
      </c>
    </row>
    <row r="44791" customFormat="false" ht="15" hidden="false" customHeight="false" outlineLevel="0" collapsed="false">
      <c r="J44791" s="1" t="n">
        <v>-2.96455530416259</v>
      </c>
      <c r="K44791" s="1" t="n">
        <v>-11.9372948415156</v>
      </c>
      <c r="M44791" s="1"/>
      <c r="N44791" s="1"/>
      <c r="S44791" s="4" t="n">
        <v>0.377210440546763</v>
      </c>
      <c r="T44791" s="4" t="n">
        <v>1.24908971429626</v>
      </c>
      <c r="U44791" s="4" t="n">
        <v>21.6770014764333</v>
      </c>
    </row>
    <row r="44792" customFormat="false" ht="15" hidden="false" customHeight="false" outlineLevel="0" collapsed="false">
      <c r="J44792" s="1" t="n">
        <v>-3.08498454069558</v>
      </c>
      <c r="K44792" s="1" t="n">
        <v>-11.8986604032545</v>
      </c>
      <c r="M44792" s="1"/>
      <c r="N44792" s="1"/>
      <c r="S44792" s="4" t="n">
        <v>0.378126148724737</v>
      </c>
      <c r="T44792" s="4" t="n">
        <v>1.2621142518654</v>
      </c>
      <c r="U44792" s="4" t="n">
        <v>21.6772471936301</v>
      </c>
    </row>
    <row r="44793" customFormat="false" ht="15" hidden="false" customHeight="false" outlineLevel="0" collapsed="false">
      <c r="J44793" s="1" t="n">
        <v>-3.2050174009459</v>
      </c>
      <c r="K44793" s="1" t="n">
        <v>-11.858841788181</v>
      </c>
      <c r="M44793" s="1"/>
      <c r="N44793" s="1"/>
      <c r="S44793" s="4" t="n">
        <v>0.379085926572914</v>
      </c>
      <c r="T44793" s="4" t="n">
        <v>1.27524105946587</v>
      </c>
      <c r="U44793" s="4" t="n">
        <v>21.677492910827</v>
      </c>
    </row>
    <row r="44794" customFormat="false" ht="15" hidden="false" customHeight="false" outlineLevel="0" collapsed="false">
      <c r="J44794" s="1" t="n">
        <v>-3.32458834944423</v>
      </c>
      <c r="K44794" s="1" t="n">
        <v>-11.817859885628</v>
      </c>
      <c r="M44794" s="1"/>
      <c r="N44794" s="1"/>
      <c r="S44794" s="4" t="n">
        <v>0.380085387410392</v>
      </c>
      <c r="T44794" s="4" t="n">
        <v>1.28840943633581</v>
      </c>
      <c r="U44794" s="4" t="n">
        <v>21.6777375258902</v>
      </c>
    </row>
    <row r="44795" customFormat="false" ht="15" hidden="false" customHeight="false" outlineLevel="0" collapsed="false">
      <c r="J44795" s="1" t="n">
        <v>-3.44373941759006</v>
      </c>
      <c r="K44795" s="1" t="n">
        <v>-11.7756993617037</v>
      </c>
      <c r="M44795" s="1"/>
      <c r="N44795" s="1"/>
      <c r="S44795" s="4" t="n">
        <v>0.381128960334332</v>
      </c>
      <c r="T44795" s="4" t="n">
        <v>1.30167684242635</v>
      </c>
      <c r="U44795" s="4" t="n">
        <v>21.6779821409534</v>
      </c>
    </row>
    <row r="44796" customFormat="false" ht="15" hidden="false" customHeight="false" outlineLevel="0" collapsed="false">
      <c r="J44796" s="1" t="n">
        <v>-3.56241030565496</v>
      </c>
      <c r="K44796" s="1" t="n">
        <v>-11.7323804708822</v>
      </c>
      <c r="M44796" s="1"/>
      <c r="N44796" s="1"/>
      <c r="S44796" s="4" t="n">
        <v>0.382212178246881</v>
      </c>
      <c r="T44796" s="4" t="n">
        <v>1.31498524143264</v>
      </c>
      <c r="U44796" s="4" t="n">
        <v>21.6782257205005</v>
      </c>
    </row>
    <row r="44797" customFormat="false" ht="15" hidden="false" customHeight="false" outlineLevel="0" collapsed="false">
      <c r="J44797" s="1" t="n">
        <v>-3.68063791876937</v>
      </c>
      <c r="K44797" s="1" t="n">
        <v>-11.6878885872913</v>
      </c>
      <c r="M44797" s="1"/>
      <c r="N44797" s="1"/>
      <c r="S44797" s="4" t="n">
        <v>0.383339604211676</v>
      </c>
      <c r="T44797" s="4" t="n">
        <v>1.32838928899543</v>
      </c>
      <c r="U44797" s="4" t="n">
        <v>21.6784693000477</v>
      </c>
    </row>
    <row r="44798" customFormat="false" ht="15" hidden="false" customHeight="false" outlineLevel="0" collapsed="false">
      <c r="J44798" s="1" t="n">
        <v>-3.79836241088272</v>
      </c>
      <c r="K44798" s="1" t="n">
        <v>-11.6422450093774</v>
      </c>
      <c r="M44798" s="1"/>
      <c r="N44798" s="1"/>
      <c r="S44798" s="4" t="n">
        <v>0.384506431097705</v>
      </c>
      <c r="T44798" s="4" t="n">
        <v>1.34183028256649</v>
      </c>
      <c r="U44798" s="4" t="n">
        <v>21.6787118484623</v>
      </c>
    </row>
    <row r="44799" customFormat="false" ht="15" hidden="false" customHeight="false" outlineLevel="0" collapsed="false">
      <c r="J44799" s="1" t="n">
        <v>-3.91562037773009</v>
      </c>
      <c r="K44799" s="1" t="n">
        <v>-11.5954342587104</v>
      </c>
      <c r="M44799" s="1"/>
      <c r="N44799" s="1"/>
      <c r="S44799" s="4" t="n">
        <v>0.385717592051911</v>
      </c>
      <c r="T44799" s="4" t="n">
        <v>1.35536335422679</v>
      </c>
      <c r="U44799" s="4" t="n">
        <v>21.6789543968769</v>
      </c>
    </row>
    <row r="44800" customFormat="false" ht="15" hidden="false" customHeight="false" outlineLevel="0" collapsed="false">
      <c r="J44800" s="1" t="n">
        <v>-4.03235713309231</v>
      </c>
      <c r="K44800" s="1" t="n">
        <v>-11.5474767321144</v>
      </c>
      <c r="M44800" s="1"/>
      <c r="N44800" s="1"/>
      <c r="S44800" s="4" t="n">
        <v>0.386968038377701</v>
      </c>
      <c r="T44800" s="4" t="n">
        <v>1.3689302240798</v>
      </c>
      <c r="U44800" s="4" t="n">
        <v>21.6791959372451</v>
      </c>
    </row>
    <row r="44801" customFormat="false" ht="15" hidden="false" customHeight="false" outlineLevel="0" collapsed="false">
      <c r="J44801" s="1" t="n">
        <v>-4.14860422117966</v>
      </c>
      <c r="K44801" s="1" t="n">
        <v>-11.4983579746686</v>
      </c>
      <c r="M44801" s="1"/>
      <c r="N44801" s="1"/>
      <c r="S44801" s="4" t="n">
        <v>0.388262980543299</v>
      </c>
      <c r="T44801" s="4" t="n">
        <v>1.38258542801853</v>
      </c>
      <c r="U44801" s="4" t="n">
        <v>21.6794374776134</v>
      </c>
    </row>
    <row r="44802" customFormat="false" ht="15" hidden="false" customHeight="false" outlineLevel="0" collapsed="false">
      <c r="J44802" s="1" t="n">
        <v>-4.26430015660978</v>
      </c>
      <c r="K44802" s="1" t="n">
        <v>-11.4481025414971</v>
      </c>
      <c r="M44802" s="1"/>
      <c r="N44802" s="1"/>
      <c r="S44802" s="4" t="n">
        <v>0.389597168854537</v>
      </c>
      <c r="T44802" s="4" t="n">
        <v>1.39627144510697</v>
      </c>
      <c r="U44802" s="4" t="n">
        <v>21.6796780378091</v>
      </c>
    </row>
    <row r="44803" customFormat="false" ht="15" hidden="false" customHeight="false" outlineLevel="0" collapsed="false">
      <c r="J44803" s="1" t="n">
        <v>-4.3794834957661</v>
      </c>
      <c r="K44803" s="1" t="n">
        <v>-11.3966922051744</v>
      </c>
      <c r="M44803" s="1"/>
      <c r="N44803" s="1"/>
      <c r="S44803" s="4" t="n">
        <v>0.390976051357947</v>
      </c>
      <c r="T44803" s="4" t="n">
        <v>1.41004188341295</v>
      </c>
      <c r="U44803" s="4" t="n">
        <v>21.6799185980047</v>
      </c>
    </row>
    <row r="44804" customFormat="false" ht="15" hidden="false" customHeight="false" outlineLevel="0" collapsed="false">
      <c r="J44804" s="1" t="n">
        <v>-4.49406975434162</v>
      </c>
      <c r="K44804" s="1" t="n">
        <v>-11.3441635715271</v>
      </c>
      <c r="M44804" s="1"/>
      <c r="N44804" s="1"/>
      <c r="S44804" s="4" t="n">
        <v>0.39239434532548</v>
      </c>
      <c r="T44804" s="4" t="n">
        <v>1.42384149952243</v>
      </c>
      <c r="U44804" s="4" t="n">
        <v>21.6801582309921</v>
      </c>
    </row>
    <row r="44805" customFormat="false" ht="15" hidden="false" customHeight="false" outlineLevel="0" collapsed="false">
      <c r="J44805" s="1" t="n">
        <v>-4.60812087043174</v>
      </c>
      <c r="K44805" s="1" t="n">
        <v>-11.2904870987359</v>
      </c>
      <c r="M44805" s="1"/>
      <c r="N44805" s="1"/>
      <c r="S44805" s="4" t="n">
        <v>0.393857577021757</v>
      </c>
      <c r="T44805" s="4" t="n">
        <v>1.43772147288843</v>
      </c>
      <c r="U44805" s="4" t="n">
        <v>21.6803978639795</v>
      </c>
    </row>
    <row r="44806" customFormat="false" ht="15" hidden="false" customHeight="false" outlineLevel="0" collapsed="false">
      <c r="J44806" s="1" t="n">
        <v>-4.7215764833542</v>
      </c>
      <c r="K44806" s="1" t="n">
        <v>-11.2356895721013</v>
      </c>
      <c r="M44806" s="1"/>
      <c r="N44806" s="1"/>
      <c r="S44806" s="4" t="n">
        <v>0.395360032859769</v>
      </c>
      <c r="T44806" s="4" t="n">
        <v>1.45162497138479</v>
      </c>
      <c r="U44806" s="4" t="n">
        <v>21.6806365548049</v>
      </c>
    </row>
    <row r="44807" customFormat="false" ht="15" hidden="false" customHeight="false" outlineLevel="0" collapsed="false">
      <c r="J44807" s="1" t="n">
        <v>-4.83447436410508</v>
      </c>
      <c r="K44807" s="1" t="n">
        <v>-11.1797510836769</v>
      </c>
      <c r="M44807" s="1"/>
      <c r="N44807" s="1"/>
      <c r="S44807" s="4" t="n">
        <v>0.396907688911222</v>
      </c>
      <c r="T44807" s="4" t="n">
        <v>1.46560456777509</v>
      </c>
      <c r="U44807" s="4" t="n">
        <v>21.6808752456303</v>
      </c>
    </row>
    <row r="44808" customFormat="false" ht="15" hidden="false" customHeight="false" outlineLevel="0" collapsed="false">
      <c r="J44808" s="1" t="n">
        <v>-4.94677782338242</v>
      </c>
      <c r="K44808" s="1" t="n">
        <v>-11.1226876698215</v>
      </c>
      <c r="M44808" s="1"/>
      <c r="N44808" s="1"/>
      <c r="S44808" s="4" t="n">
        <v>0.398481053089881</v>
      </c>
      <c r="T44808" s="4" t="n">
        <v>1.47948559070976</v>
      </c>
      <c r="U44808" s="4" t="n">
        <v>21.6811110097045</v>
      </c>
    </row>
    <row r="44809" customFormat="false" ht="15" hidden="false" customHeight="false" outlineLevel="0" collapsed="false">
      <c r="J44809" s="1" t="n">
        <v>-5.05850089025534</v>
      </c>
      <c r="K44809" s="1" t="n">
        <v>-11.0644900200401</v>
      </c>
      <c r="M44809" s="1"/>
      <c r="N44809" s="1"/>
      <c r="S44809" s="4" t="n">
        <v>0.400099144418007</v>
      </c>
      <c r="T44809" s="4" t="n">
        <v>1.49343709731906</v>
      </c>
      <c r="U44809" s="4" t="n">
        <v>21.6813467737787</v>
      </c>
    </row>
    <row r="44810" customFormat="false" ht="15" hidden="false" customHeight="false" outlineLevel="0" collapsed="false">
      <c r="J44810" s="1" t="n">
        <v>-5.16956157413959</v>
      </c>
      <c r="K44810" s="1" t="n">
        <v>-11.0051995152344</v>
      </c>
      <c r="M44810" s="1"/>
      <c r="N44810" s="1"/>
      <c r="S44810" s="4" t="n">
        <v>0.40173887840208</v>
      </c>
      <c r="T44810" s="4" t="n">
        <v>1.50726194414834</v>
      </c>
      <c r="U44810" s="4" t="n">
        <v>21.6815792633556</v>
      </c>
    </row>
    <row r="44811" customFormat="false" ht="15" hidden="false" customHeight="false" outlineLevel="0" collapsed="false">
      <c r="J44811" s="1" t="n">
        <v>-5.28001986089945</v>
      </c>
      <c r="K44811" s="1" t="n">
        <v>-10.9447827763222</v>
      </c>
      <c r="M44811" s="1"/>
      <c r="N44811" s="1"/>
      <c r="S44811" s="4" t="n">
        <v>0.40342274063096</v>
      </c>
      <c r="T44811" s="4" t="n">
        <v>1.52115148439984</v>
      </c>
      <c r="U44811" s="4" t="n">
        <v>21.6818117529325</v>
      </c>
    </row>
    <row r="44812" customFormat="false" ht="15" hidden="false" customHeight="false" outlineLevel="0" collapsed="false">
      <c r="J44812" s="1" t="n">
        <v>-5.38982602934929</v>
      </c>
      <c r="K44812" s="1" t="n">
        <v>-10.8832649955469</v>
      </c>
      <c r="M44812" s="1"/>
      <c r="N44812" s="1"/>
      <c r="S44812" s="4" t="n">
        <v>0.405130440142327</v>
      </c>
      <c r="T44812" s="4" t="n">
        <v>1.53493901970827</v>
      </c>
      <c r="U44812" s="4" t="n">
        <v>21.6820415040164</v>
      </c>
    </row>
    <row r="44813" customFormat="false" ht="15" hidden="false" customHeight="false" outlineLevel="0" collapsed="false">
      <c r="J44813" s="1" t="n">
        <v>-5.49900764209449</v>
      </c>
      <c r="K44813" s="1" t="n">
        <v>-10.8206287027965</v>
      </c>
      <c r="M44813" s="1"/>
      <c r="N44813" s="1"/>
      <c r="S44813" s="4" t="n">
        <v>0.406881876564322</v>
      </c>
      <c r="T44813" s="4" t="n">
        <v>1.54878579735646</v>
      </c>
      <c r="U44813" s="4" t="n">
        <v>21.6822712551003</v>
      </c>
    </row>
    <row r="44814" customFormat="false" ht="15" hidden="false" customHeight="false" outlineLevel="0" collapsed="false">
      <c r="J44814" s="1" t="n">
        <v>-5.60752423398199</v>
      </c>
      <c r="K44814" s="1" t="n">
        <v>-10.7568948844556</v>
      </c>
      <c r="M44814" s="1"/>
      <c r="N44814" s="1"/>
      <c r="S44814" s="4" t="n">
        <v>0.408656316907036</v>
      </c>
      <c r="T44814" s="4" t="n">
        <v>1.5625283117554</v>
      </c>
      <c r="U44814" s="4" t="n">
        <v>21.6824983434098</v>
      </c>
    </row>
    <row r="44815" customFormat="false" ht="15" hidden="false" customHeight="false" outlineLevel="0" collapsed="false">
      <c r="J44815" s="1" t="n">
        <v>-5.71539418923248</v>
      </c>
      <c r="K44815" s="1" t="n">
        <v>-10.6920504949564</v>
      </c>
      <c r="M44815" s="1"/>
      <c r="N44815" s="1"/>
      <c r="S44815" s="4" t="n">
        <v>0.410474134837794</v>
      </c>
      <c r="T44815" s="4" t="n">
        <v>1.57632468391295</v>
      </c>
      <c r="U44815" s="4" t="n">
        <v>21.6827254317193</v>
      </c>
    </row>
    <row r="44816" customFormat="false" ht="15" hidden="false" customHeight="false" outlineLevel="0" collapsed="false">
      <c r="J44816" s="1" t="n">
        <v>-5.82257748982557</v>
      </c>
      <c r="K44816" s="1" t="n">
        <v>-10.6261173261891</v>
      </c>
      <c r="M44816" s="1"/>
      <c r="N44816" s="1"/>
      <c r="S44816" s="4" t="n">
        <v>0.412314193799193</v>
      </c>
      <c r="T44816" s="4" t="n">
        <v>1.59001467781689</v>
      </c>
      <c r="U44816" s="4" t="n">
        <v>21.682949931156</v>
      </c>
    </row>
    <row r="44817" customFormat="false" ht="15" hidden="false" customHeight="false" outlineLevel="0" collapsed="false">
      <c r="J44817" s="1" t="n">
        <v>-5.92909225475613</v>
      </c>
      <c r="K44817" s="1" t="n">
        <v>-10.5590819542232</v>
      </c>
      <c r="M44817" s="1"/>
      <c r="N44817" s="1"/>
      <c r="S44817" s="4" t="n">
        <v>0.41419730083819</v>
      </c>
      <c r="T44817" s="4" t="n">
        <v>1.60375321578459</v>
      </c>
      <c r="U44817" s="4" t="n">
        <v>21.6831744305927</v>
      </c>
    </row>
    <row r="44818" customFormat="false" ht="15" hidden="false" customHeight="false" outlineLevel="0" collapsed="false">
      <c r="J44818" s="1" t="n">
        <v>-6.03489892913652</v>
      </c>
      <c r="K44818" s="1" t="n">
        <v>-10.4909669851021</v>
      </c>
      <c r="M44818" s="1"/>
      <c r="N44818" s="1"/>
      <c r="S44818" s="4" t="n">
        <v>0.416105376655766</v>
      </c>
      <c r="T44818" s="4" t="n">
        <v>1.6174076714938</v>
      </c>
      <c r="U44818" s="4" t="n">
        <v>21.6833968079333</v>
      </c>
    </row>
    <row r="44819" customFormat="false" ht="15" hidden="false" customHeight="false" outlineLevel="0" collapsed="false">
      <c r="J44819" s="1" t="n">
        <v>-6.14001535940184</v>
      </c>
      <c r="K44819" s="1" t="n">
        <v>-10.4217586344842</v>
      </c>
      <c r="M44819" s="1"/>
      <c r="N44819" s="1"/>
      <c r="S44819" s="4" t="n">
        <v>0.418056351567861</v>
      </c>
      <c r="T44819" s="4" t="n">
        <v>1.63110558269248</v>
      </c>
      <c r="U44819" s="4" t="n">
        <v>21.6836191852739</v>
      </c>
    </row>
    <row r="44820" customFormat="false" ht="15" hidden="false" customHeight="false" outlineLevel="0" collapsed="false">
      <c r="J44820" s="1" t="n">
        <v>-6.24412315873876</v>
      </c>
      <c r="K44820" s="1" t="n">
        <v>-10.3516704678775</v>
      </c>
      <c r="M44820" s="1"/>
      <c r="N44820" s="1"/>
      <c r="S44820" s="4" t="n">
        <v>0.420030909976863</v>
      </c>
      <c r="T44820" s="4" t="n">
        <v>1.64471064212391</v>
      </c>
      <c r="U44820" s="4" t="n">
        <v>21.6838393943494</v>
      </c>
    </row>
    <row r="44821" customFormat="false" ht="15" hidden="false" customHeight="false" outlineLevel="0" collapsed="false">
      <c r="J44821" s="1" t="n">
        <v>-6.34752305104876</v>
      </c>
      <c r="K44821" s="1" t="n">
        <v>-10.2805040227615</v>
      </c>
      <c r="M44821" s="1"/>
      <c r="N44821" s="1"/>
      <c r="S44821" s="4" t="n">
        <v>0.422048201949678</v>
      </c>
      <c r="T44821" s="4" t="n">
        <v>1.65835406582983</v>
      </c>
      <c r="U44821" s="4" t="n">
        <v>21.6840596034248</v>
      </c>
    </row>
    <row r="44822" customFormat="false" ht="15" hidden="false" customHeight="false" outlineLevel="0" collapsed="false">
      <c r="J44822" s="1" t="n">
        <v>-6.44952450985638</v>
      </c>
      <c r="K44822" s="1" t="n">
        <v>-10.2087472520033</v>
      </c>
      <c r="M44822" s="1"/>
      <c r="N44822" s="1"/>
      <c r="S44822" s="4" t="n">
        <v>0.424090711076882</v>
      </c>
      <c r="T44822" s="4" t="n">
        <v>1.67191618079765</v>
      </c>
      <c r="U44822" s="4" t="n">
        <v>21.6842779235964</v>
      </c>
    </row>
    <row r="44823" customFormat="false" ht="15" hidden="false" customHeight="false" outlineLevel="0" collapsed="false">
      <c r="J44823" s="1" t="n">
        <v>-6.55080626673561</v>
      </c>
      <c r="K44823" s="1" t="n">
        <v>-10.1359354823123</v>
      </c>
      <c r="M44823" s="1"/>
      <c r="N44823" s="1"/>
      <c r="S44823" s="4" t="n">
        <v>0.426175897362022</v>
      </c>
      <c r="T44823" s="4" t="n">
        <v>1.68551168233183</v>
      </c>
      <c r="U44823" s="4" t="n">
        <v>21.6844962437679</v>
      </c>
    </row>
    <row r="44824" customFormat="false" ht="15" hidden="false" customHeight="false" outlineLevel="0" collapsed="false">
      <c r="J44824" s="1" t="n">
        <v>-6.65066784967119</v>
      </c>
      <c r="K44824" s="1" t="n">
        <v>-10.0625856737277</v>
      </c>
      <c r="M44824" s="1"/>
      <c r="N44824" s="1"/>
      <c r="S44824" s="4" t="n">
        <v>0.428287786602251</v>
      </c>
      <c r="T44824" s="4" t="n">
        <v>1.69903479673709</v>
      </c>
      <c r="U44824" s="4" t="n">
        <v>21.684712906644</v>
      </c>
    </row>
    <row r="44825" customFormat="false" ht="15" hidden="false" customHeight="false" outlineLevel="0" collapsed="false">
      <c r="J44825" s="1" t="n">
        <v>-6.7497990531219</v>
      </c>
      <c r="K44825" s="1" t="n">
        <v>-9.98820468069648</v>
      </c>
      <c r="M44825" s="1"/>
      <c r="N44825" s="1"/>
      <c r="S44825" s="4" t="n">
        <v>0.430442388665093</v>
      </c>
      <c r="T44825" s="4" t="n">
        <v>1.7125863922259</v>
      </c>
      <c r="U44825" s="4" t="n">
        <v>21.68492956952</v>
      </c>
    </row>
    <row r="44826" customFormat="false" ht="15" hidden="false" customHeight="false" outlineLevel="0" collapsed="false">
      <c r="J44826" s="1" t="n">
        <v>-6.84759281991756</v>
      </c>
      <c r="K44826" s="1" t="n">
        <v>-9.91325963896997</v>
      </c>
      <c r="M44826" s="1"/>
      <c r="N44826" s="1"/>
      <c r="S44826" s="4" t="n">
        <v>0.432622109332755</v>
      </c>
      <c r="T44826" s="4" t="n">
        <v>1.72605433360353</v>
      </c>
      <c r="U44826" s="4" t="n">
        <v>21.6851444806441</v>
      </c>
    </row>
    <row r="44827" customFormat="false" ht="15" hidden="false" customHeight="false" outlineLevel="0" collapsed="false">
      <c r="J44827" s="1" t="n">
        <v>-6.94464508632553</v>
      </c>
      <c r="K44827" s="1" t="n">
        <v>-9.83730561932447</v>
      </c>
      <c r="M44827" s="1"/>
      <c r="N44827" s="1"/>
      <c r="S44827" s="4" t="n">
        <v>0.434844542096875</v>
      </c>
      <c r="T44827" s="4" t="n">
        <v>1.73954583127164</v>
      </c>
      <c r="U44827" s="4" t="n">
        <v>21.6853593917683</v>
      </c>
    </row>
    <row r="44828" customFormat="false" ht="15" hidden="false" customHeight="false" outlineLevel="0" collapsed="false">
      <c r="J44828" s="1" t="n">
        <v>-7.04033837383899</v>
      </c>
      <c r="K44828" s="1" t="n">
        <v>-9.76083825570962</v>
      </c>
      <c r="M44828" s="1"/>
      <c r="N44828" s="1"/>
      <c r="S44828" s="4" t="n">
        <v>0.437093119430761</v>
      </c>
      <c r="T44828" s="4" t="n">
        <v>1.7529585657399</v>
      </c>
      <c r="U44828" s="4" t="n">
        <v>21.685572713091</v>
      </c>
    </row>
    <row r="44829" customFormat="false" ht="15" hidden="false" customHeight="false" outlineLevel="0" collapsed="false">
      <c r="J44829" s="1" t="n">
        <v>-7.13528010255948</v>
      </c>
      <c r="K44829" s="1" t="n">
        <v>-9.68338469550903</v>
      </c>
      <c r="M44829" s="1"/>
      <c r="N44829" s="1"/>
      <c r="S44829" s="4" t="n">
        <v>0.439384472470588</v>
      </c>
      <c r="T44829" s="4" t="n">
        <v>1.76638998014159</v>
      </c>
      <c r="U44829" s="4" t="n">
        <v>21.6857860344137</v>
      </c>
    </row>
    <row r="44830" customFormat="false" ht="15" hidden="false" customHeight="false" outlineLevel="0" collapsed="false">
      <c r="J44830" s="1" t="n">
        <v>-7.22890402074757</v>
      </c>
      <c r="K44830" s="1" t="n">
        <v>-9.60541849837848</v>
      </c>
      <c r="M44830" s="1"/>
      <c r="N44830" s="1"/>
      <c r="S44830" s="4" t="n">
        <v>0.441705040614263</v>
      </c>
      <c r="T44830" s="4" t="n">
        <v>1.77975829793596</v>
      </c>
      <c r="U44830" s="4" t="n">
        <v>21.6859980959459</v>
      </c>
    </row>
    <row r="44831" customFormat="false" ht="15" hidden="false" customHeight="false" outlineLevel="0" collapsed="false">
      <c r="J44831" s="1" t="n">
        <v>-7.32176639728674</v>
      </c>
      <c r="K44831" s="1" t="n">
        <v>-9.52648817924535</v>
      </c>
      <c r="M44831" s="1"/>
      <c r="N44831" s="1"/>
      <c r="S44831" s="4" t="n">
        <v>0.444068581869636</v>
      </c>
      <c r="T44831" s="4" t="n">
        <v>1.79314047365509</v>
      </c>
      <c r="U44831" s="4" t="n">
        <v>21.6862101574781</v>
      </c>
    </row>
    <row r="44832" customFormat="false" ht="15" hidden="false" customHeight="false" outlineLevel="0" collapsed="false">
      <c r="J44832" s="1" t="n">
        <v>-7.41336466983776</v>
      </c>
      <c r="K44832" s="1" t="n">
        <v>-9.44703136575628</v>
      </c>
      <c r="M44832" s="1"/>
      <c r="N44832" s="1"/>
      <c r="S44832" s="4" t="n">
        <v>0.446459900406298</v>
      </c>
      <c r="T44832" s="4" t="n">
        <v>1.80644834701014</v>
      </c>
      <c r="U44832" s="4" t="n">
        <v>21.6864208609008</v>
      </c>
    </row>
    <row r="44833" customFormat="false" ht="15" hidden="false" customHeight="false" outlineLevel="0" collapsed="false">
      <c r="J44833" s="1" t="n">
        <v>-7.50419120613691</v>
      </c>
      <c r="K44833" s="1" t="n">
        <v>-9.36663155920069</v>
      </c>
      <c r="M44833" s="1"/>
      <c r="N44833" s="1"/>
      <c r="S44833" s="4" t="n">
        <v>0.448894351263425</v>
      </c>
      <c r="T44833" s="4" t="n">
        <v>1.81976523713103</v>
      </c>
      <c r="U44833" s="4" t="n">
        <v>21.6866315643234</v>
      </c>
    </row>
    <row r="44834" customFormat="false" ht="15" hidden="false" customHeight="false" outlineLevel="0" collapsed="false">
      <c r="J44834" s="1" t="n">
        <v>-7.59375472819646</v>
      </c>
      <c r="K44834" s="1" t="n">
        <v>-9.28573431298755</v>
      </c>
      <c r="M44834" s="1"/>
      <c r="N44834" s="1"/>
      <c r="S44834" s="4" t="n">
        <v>0.451358020740926</v>
      </c>
      <c r="T44834" s="4" t="n">
        <v>1.83301266996022</v>
      </c>
      <c r="U44834" s="4" t="n">
        <v>21.6868410645751</v>
      </c>
    </row>
    <row r="44835" customFormat="false" ht="15" hidden="false" customHeight="false" outlineLevel="0" collapsed="false">
      <c r="J44835" s="1" t="n">
        <v>-7.68253693378422</v>
      </c>
      <c r="K44835" s="1" t="n">
        <v>-9.20391536080637</v>
      </c>
      <c r="M44835" s="1"/>
      <c r="N44835" s="1"/>
      <c r="S44835" s="4" t="n">
        <v>0.453865046163577</v>
      </c>
      <c r="T44835" s="4" t="n">
        <v>1.84626429180423</v>
      </c>
      <c r="U44835" s="4" t="n">
        <v>21.6870505648267</v>
      </c>
    </row>
    <row r="44836" customFormat="false" ht="15" hidden="false" customHeight="false" outlineLevel="0" collapsed="false">
      <c r="J44836" s="1" t="n">
        <v>-7.77010672778397</v>
      </c>
      <c r="K44836" s="1" t="n">
        <v>-9.12158151142644</v>
      </c>
      <c r="M44836" s="1"/>
      <c r="N44836" s="1"/>
      <c r="S44836" s="4" t="n">
        <v>0.456401604286041</v>
      </c>
      <c r="T44836" s="4" t="n">
        <v>1.85944460848745</v>
      </c>
      <c r="U44836" s="4" t="n">
        <v>21.6872589097825</v>
      </c>
    </row>
    <row r="44837" customFormat="false" ht="15" hidden="false" customHeight="false" outlineLevel="0" collapsed="false">
      <c r="J44837" s="1" t="n">
        <v>-7.85688533954756</v>
      </c>
      <c r="K44837" s="1" t="n">
        <v>-9.03834639180229</v>
      </c>
      <c r="M44837" s="1"/>
      <c r="N44837" s="1"/>
      <c r="S44837" s="4" t="n">
        <v>0.458981763031666</v>
      </c>
      <c r="T44837" s="4" t="n">
        <v>1.87262428642384</v>
      </c>
      <c r="U44837" s="4" t="n">
        <v>21.6874672547382</v>
      </c>
    </row>
    <row r="44838" customFormat="false" ht="15" hidden="false" customHeight="false" outlineLevel="0" collapsed="false">
      <c r="J44838" s="1" t="n">
        <v>-7.94245164055026</v>
      </c>
      <c r="K44838" s="1" t="n">
        <v>-8.95462369115148</v>
      </c>
      <c r="M44838" s="1"/>
      <c r="N44838" s="1"/>
      <c r="S44838" s="4" t="n">
        <v>0.461594764279978</v>
      </c>
      <c r="T44838" s="4" t="n">
        <v>1.88574550615119</v>
      </c>
      <c r="U44838" s="4" t="n">
        <v>21.6876747237846</v>
      </c>
    </row>
    <row r="44839" customFormat="false" ht="15" hidden="false" customHeight="false" outlineLevel="0" collapsed="false">
      <c r="J44839" s="1" t="n">
        <v>-8.02721746197434</v>
      </c>
      <c r="K44839" s="1" t="n">
        <v>-8.87002036135716</v>
      </c>
      <c r="M44839" s="1"/>
      <c r="N44839" s="1"/>
      <c r="S44839" s="4" t="n">
        <v>0.464251730251201</v>
      </c>
      <c r="T44839" s="4" t="n">
        <v>1.89886124590244</v>
      </c>
      <c r="U44839" s="4" t="n">
        <v>21.6878821928309</v>
      </c>
    </row>
    <row r="44840" customFormat="false" ht="15" hidden="false" customHeight="false" outlineLevel="0" collapsed="false">
      <c r="J44840" s="1" t="n">
        <v>-8.11080534714802</v>
      </c>
      <c r="K44840" s="1" t="n">
        <v>-8.7849221241768</v>
      </c>
      <c r="M44840" s="1"/>
      <c r="N44840" s="1"/>
      <c r="S44840" s="4" t="n">
        <v>0.466940746056338</v>
      </c>
      <c r="T44840" s="4" t="n">
        <v>1.91190993341858</v>
      </c>
      <c r="U44840" s="4" t="n">
        <v>21.6880887259841</v>
      </c>
    </row>
    <row r="44841" customFormat="false" ht="15" hidden="false" customHeight="false" outlineLevel="0" collapsed="false">
      <c r="J44841" s="1" t="n">
        <v>-8.19358335935454</v>
      </c>
      <c r="K44841" s="1" t="n">
        <v>-8.69896340607311</v>
      </c>
      <c r="M44841" s="1"/>
      <c r="N44841" s="1"/>
      <c r="S44841" s="4" t="n">
        <v>0.469674068344533</v>
      </c>
      <c r="T44841" s="4" t="n">
        <v>1.92494828710224</v>
      </c>
      <c r="U44841" s="4" t="n">
        <v>21.6882952591372</v>
      </c>
    </row>
    <row r="44842" customFormat="false" ht="15" hidden="false" customHeight="false" outlineLevel="0" collapsed="false">
      <c r="J44842" s="1" t="n">
        <v>-8.27513019460051</v>
      </c>
      <c r="K44842" s="1" t="n">
        <v>-8.61259259391832</v>
      </c>
      <c r="M44842" s="1"/>
      <c r="N44842" s="1"/>
      <c r="S44842" s="4" t="n">
        <v>0.472439990609555</v>
      </c>
      <c r="T44842" s="4" t="n">
        <v>1.93791765634281</v>
      </c>
      <c r="U44842" s="4" t="n">
        <v>21.6885009013079</v>
      </c>
    </row>
    <row r="44843" customFormat="false" ht="15" hidden="false" customHeight="false" outlineLevel="0" collapsed="false">
      <c r="J44843" s="1" t="n">
        <v>-8.35585937226415</v>
      </c>
      <c r="K44843" s="1" t="n">
        <v>-8.52538277355699</v>
      </c>
      <c r="M44843" s="1"/>
      <c r="N44843" s="1"/>
      <c r="S44843" s="4" t="n">
        <v>0.475250582517145</v>
      </c>
      <c r="T44843" s="4" t="n">
        <v>1.95087182709825</v>
      </c>
      <c r="U44843" s="4" t="n">
        <v>21.6887065434787</v>
      </c>
    </row>
    <row r="44844" customFormat="false" ht="15" hidden="false" customHeight="false" outlineLevel="0" collapsed="false">
      <c r="J44844" s="1" t="n">
        <v>-8.43545642445443</v>
      </c>
      <c r="K44844" s="1" t="n">
        <v>-8.43768170592364</v>
      </c>
      <c r="M44844" s="1"/>
      <c r="N44844" s="1"/>
      <c r="S44844" s="4" t="n">
        <v>0.47809380518031</v>
      </c>
      <c r="T44844" s="4" t="n">
        <v>1.96375252085746</v>
      </c>
      <c r="U44844" s="4" t="n">
        <v>21.6889112985107</v>
      </c>
    </row>
    <row r="44845" customFormat="false" ht="15" hidden="false" customHeight="false" outlineLevel="0" collapsed="false">
      <c r="J44845" s="1" t="n">
        <v>-8.51422658084043</v>
      </c>
      <c r="K44845" s="1" t="n">
        <v>-8.34916128602715</v>
      </c>
      <c r="M44845" s="1"/>
      <c r="N44845" s="1"/>
      <c r="S44845" s="4" t="n">
        <v>0.48098206394832</v>
      </c>
      <c r="T44845" s="4" t="n">
        <v>1.97661315033395</v>
      </c>
      <c r="U44845" s="4" t="n">
        <v>21.6891160535427</v>
      </c>
    </row>
    <row r="44846" customFormat="false" ht="15" hidden="false" customHeight="false" outlineLevel="0" collapsed="false">
      <c r="J44846" s="1" t="n">
        <v>-8.59183186870724</v>
      </c>
      <c r="K44846" s="1" t="n">
        <v>-8.26021069396849</v>
      </c>
      <c r="M44846" s="1"/>
      <c r="N44846" s="1"/>
      <c r="S44846" s="4" t="n">
        <v>0.483908976162583</v>
      </c>
      <c r="T44846" s="4" t="n">
        <v>1.98942184378164</v>
      </c>
      <c r="U44846" s="4" t="n">
        <v>21.6893203401751</v>
      </c>
    </row>
    <row r="44847" customFormat="false" ht="15" hidden="false" customHeight="false" outlineLevel="0" collapsed="false">
      <c r="J44847" s="1" t="n">
        <v>-8.66860220387367</v>
      </c>
      <c r="K44847" s="1" t="n">
        <v>-8.17046132473935</v>
      </c>
      <c r="M44847" s="1"/>
      <c r="N44847" s="1"/>
      <c r="S44847" s="4" t="n">
        <v>0.486881479255345</v>
      </c>
      <c r="T44847" s="4" t="n">
        <v>2.00220550724027</v>
      </c>
      <c r="U44847" s="4" t="n">
        <v>21.6895246268075</v>
      </c>
    </row>
    <row r="44848" customFormat="false" ht="15" hidden="false" customHeight="false" outlineLevel="0" collapsed="false">
      <c r="J44848" s="1" t="n">
        <v>-8.74420841070267</v>
      </c>
      <c r="K44848" s="1" t="n">
        <v>-8.08030766565922</v>
      </c>
      <c r="M44848" s="1"/>
      <c r="N44848" s="1"/>
      <c r="S44848" s="4" t="n">
        <v>0.489889576509744</v>
      </c>
      <c r="T44848" s="4" t="n">
        <v>2.0149180863771</v>
      </c>
      <c r="U44848" s="4" t="n">
        <v>21.6897282161075</v>
      </c>
    </row>
    <row r="44849" customFormat="false" ht="15" hidden="false" customHeight="false" outlineLevel="0" collapsed="false">
      <c r="J44849" s="1" t="n">
        <v>-8.81897212495175</v>
      </c>
      <c r="K44849" s="1" t="n">
        <v>-7.9893760314987</v>
      </c>
      <c r="M44849" s="1"/>
      <c r="N44849" s="1"/>
      <c r="S44849" s="4" t="n">
        <v>0.492943722008142</v>
      </c>
      <c r="T44849" s="4" t="n">
        <v>2.02760070468394</v>
      </c>
      <c r="U44849" s="4" t="n">
        <v>21.6899318054076</v>
      </c>
    </row>
    <row r="44850" customFormat="false" ht="15" hidden="false" customHeight="false" outlineLevel="0" collapsed="false">
      <c r="J44850" s="1" t="n">
        <v>-8.89262334666504</v>
      </c>
      <c r="K44850" s="1" t="n">
        <v>-7.89800292147963</v>
      </c>
      <c r="M44850" s="1"/>
      <c r="N44850" s="1"/>
      <c r="S44850" s="4" t="n">
        <v>0.496036811954683</v>
      </c>
      <c r="T44850" s="4" t="n">
        <v>2.04022048298747</v>
      </c>
      <c r="U44850" s="4" t="n">
        <v>21.6901349064008</v>
      </c>
    </row>
    <row r="44851" customFormat="false" ht="15" hidden="false" customHeight="false" outlineLevel="0" collapsed="false">
      <c r="J44851" s="1" t="n">
        <v>-8.96542387477677</v>
      </c>
      <c r="K44851" s="1" t="n">
        <v>-7.80587181892958</v>
      </c>
      <c r="M44851" s="1"/>
      <c r="N44851" s="1"/>
      <c r="S44851" s="4" t="n">
        <v>0.499176505922853</v>
      </c>
      <c r="T44851" s="4" t="n">
        <v>2.05280529617318</v>
      </c>
      <c r="U44851" s="4" t="n">
        <v>21.6903380073941</v>
      </c>
    </row>
    <row r="44852" customFormat="false" ht="15" hidden="false" customHeight="false" outlineLevel="0" collapsed="false">
      <c r="J44852" s="1" t="n">
        <v>-9.03711660981737</v>
      </c>
      <c r="K44852" s="1" t="n">
        <v>-7.71331627930759</v>
      </c>
      <c r="M44852" s="1"/>
      <c r="N44852" s="1"/>
      <c r="S44852" s="4" t="n">
        <v>0.502355497030336</v>
      </c>
      <c r="T44852" s="4" t="n">
        <v>2.06532249603312</v>
      </c>
      <c r="U44852" s="4" t="n">
        <v>21.6905406212517</v>
      </c>
    </row>
    <row r="44853" customFormat="false" ht="15" hidden="false" customHeight="false" outlineLevel="0" collapsed="false">
      <c r="J44853" s="1" t="n">
        <v>-9.10795079464251</v>
      </c>
      <c r="K44853" s="1" t="n">
        <v>-7.62002288834572</v>
      </c>
      <c r="M44853" s="1"/>
      <c r="N44853" s="1"/>
      <c r="S44853" s="4" t="n">
        <v>0.505581653298636</v>
      </c>
      <c r="T44853" s="4" t="n">
        <v>2.07779970918778</v>
      </c>
      <c r="U44853" s="4" t="n">
        <v>21.6907432351094</v>
      </c>
    </row>
    <row r="44854" customFormat="false" ht="15" hidden="false" customHeight="false" outlineLevel="0" collapsed="false">
      <c r="J44854" s="1" t="n">
        <v>-9.1776678415819</v>
      </c>
      <c r="K44854" s="1" t="n">
        <v>-7.52634106361055</v>
      </c>
      <c r="M44854" s="1"/>
      <c r="N44854" s="1"/>
      <c r="S44854" s="4" t="n">
        <v>0.508847462196561</v>
      </c>
      <c r="T44854" s="4" t="n">
        <v>2.09020454586354</v>
      </c>
      <c r="U44854" s="4" t="n">
        <v>21.6909453629998</v>
      </c>
    </row>
    <row r="44855" customFormat="false" ht="15" hidden="false" customHeight="false" outlineLevel="0" collapsed="false">
      <c r="J44855" s="1" t="n">
        <v>-9.24651917370381</v>
      </c>
      <c r="K44855" s="1" t="n">
        <v>-7.43194197843323</v>
      </c>
      <c r="M44855" s="1"/>
      <c r="N44855" s="1"/>
      <c r="S44855" s="4" t="n">
        <v>0.512161002021409</v>
      </c>
      <c r="T44855" s="4" t="n">
        <v>2.10256436489725</v>
      </c>
      <c r="U44855" s="4" t="n">
        <v>21.6911474908902</v>
      </c>
    </row>
    <row r="44856" customFormat="false" ht="15" hidden="false" customHeight="false" outlineLevel="0" collapsed="false">
      <c r="J44856" s="1" t="n">
        <v>-9.31427264473292</v>
      </c>
      <c r="K44856" s="1" t="n">
        <v>-7.33715227849025</v>
      </c>
      <c r="M44856" s="1"/>
      <c r="N44856" s="1"/>
      <c r="S44856" s="4" t="n">
        <v>0.515520125885133</v>
      </c>
      <c r="T44856" s="4" t="n">
        <v>2.11486729089574</v>
      </c>
      <c r="U44856" s="4" t="n">
        <v>21.6913494667332</v>
      </c>
    </row>
    <row r="44857" customFormat="false" ht="15" hidden="false" customHeight="false" outlineLevel="0" collapsed="false">
      <c r="J44857" s="1" t="n">
        <v>-9.38115322122233</v>
      </c>
      <c r="K44857" s="1" t="n">
        <v>-7.2416657667938</v>
      </c>
      <c r="M44857" s="1"/>
      <c r="N44857" s="1"/>
      <c r="S44857" s="4" t="n">
        <v>0.518927710522673</v>
      </c>
      <c r="T44857" s="4" t="n">
        <v>2.12711999733141</v>
      </c>
      <c r="U44857" s="4" t="n">
        <v>21.6915514425761</v>
      </c>
    </row>
    <row r="44858" customFormat="false" ht="15" hidden="false" customHeight="false" outlineLevel="0" collapsed="false">
      <c r="J44858" s="1" t="n">
        <v>-9.44694888962386</v>
      </c>
      <c r="K44858" s="1" t="n">
        <v>-7.145793233164</v>
      </c>
      <c r="M44858" s="1"/>
      <c r="N44858" s="1"/>
      <c r="S44858" s="4" t="n">
        <v>0.522375811979256</v>
      </c>
      <c r="T44858" s="4" t="n">
        <v>2.13929063325252</v>
      </c>
      <c r="U44858" s="4" t="n">
        <v>21.6917529339821</v>
      </c>
    </row>
    <row r="44859" customFormat="false" ht="15" hidden="false" customHeight="false" outlineLevel="0" collapsed="false">
      <c r="J44859" s="1" t="n">
        <v>-9.5118645911786</v>
      </c>
      <c r="K44859" s="1" t="n">
        <v>-7.04924432776767</v>
      </c>
      <c r="M44859" s="1"/>
      <c r="N44859" s="1"/>
      <c r="S44859" s="4" t="n">
        <v>0.525872950178577</v>
      </c>
      <c r="T44859" s="4" t="n">
        <v>2.15140599884173</v>
      </c>
      <c r="U44859" s="4" t="n">
        <v>21.6919544253881</v>
      </c>
    </row>
    <row r="44860" customFormat="false" ht="15" hidden="false" customHeight="false" outlineLevel="0" collapsed="false">
      <c r="J44860" s="1" t="n">
        <v>-9.57571265860719</v>
      </c>
      <c r="K44860" s="1" t="n">
        <v>-6.95230575338113</v>
      </c>
      <c r="M44860" s="1"/>
      <c r="N44860" s="1"/>
      <c r="S44860" s="4" t="n">
        <v>0.52941972086687</v>
      </c>
      <c r="T44860" s="4" t="n">
        <v>2.163464066439</v>
      </c>
      <c r="U44860" s="4" t="n">
        <v>21.6921559274007</v>
      </c>
    </row>
    <row r="44861" customFormat="false" ht="15" hidden="false" customHeight="false" outlineLevel="0" collapsed="false">
      <c r="J44861" s="1" t="n">
        <v>-9.6386736414803</v>
      </c>
      <c r="K44861" s="1" t="n">
        <v>-6.85471115120663</v>
      </c>
      <c r="M44861" s="1"/>
      <c r="N44861" s="1"/>
      <c r="S44861" s="4" t="n">
        <v>0.533016351706432</v>
      </c>
      <c r="T44861" s="4" t="n">
        <v>2.17546152471543</v>
      </c>
      <c r="U44861" s="4" t="n">
        <v>21.6923574294134</v>
      </c>
    </row>
    <row r="44862" customFormat="false" ht="15" hidden="false" customHeight="false" outlineLevel="0" collapsed="false">
      <c r="J44862" s="1" t="n">
        <v>-9.70055316107377</v>
      </c>
      <c r="K44862" s="1" t="n">
        <v>-6.756770358683</v>
      </c>
      <c r="M44862" s="1"/>
      <c r="N44862" s="1"/>
      <c r="S44862" s="4" t="n">
        <v>0.536661968235142</v>
      </c>
      <c r="T44862" s="4" t="n">
        <v>2.18739151892947</v>
      </c>
      <c r="U44862" s="4" t="n">
        <v>21.6925588607781</v>
      </c>
    </row>
    <row r="44863" customFormat="false" ht="15" hidden="false" customHeight="false" outlineLevel="0" collapsed="false">
      <c r="J44863" s="1" t="n">
        <v>-9.76153929124892</v>
      </c>
      <c r="K44863" s="1" t="n">
        <v>-6.65819442791166</v>
      </c>
      <c r="M44863" s="1"/>
      <c r="N44863" s="1"/>
      <c r="S44863" s="4" t="n">
        <v>0.540358237756822</v>
      </c>
      <c r="T44863" s="4" t="n">
        <v>2.19925557829901</v>
      </c>
      <c r="U44863" s="4" t="n">
        <v>21.6927602921427</v>
      </c>
    </row>
    <row r="44864" customFormat="false" ht="15" hidden="false" customHeight="false" outlineLevel="0" collapsed="false">
      <c r="J44864" s="1" t="n">
        <v>-9.82146818664972</v>
      </c>
      <c r="K44864" s="1" t="n">
        <v>-6.55925581809276</v>
      </c>
      <c r="M44864" s="1"/>
      <c r="N44864" s="1"/>
      <c r="S44864" s="4" t="n">
        <v>0.544104254870223</v>
      </c>
      <c r="T44864" s="4" t="n">
        <v>2.21104688388473</v>
      </c>
      <c r="U44864" s="4" t="n">
        <v>21.6929616528842</v>
      </c>
    </row>
    <row r="44865" customFormat="false" ht="15" hidden="false" customHeight="false" outlineLevel="0" collapsed="false">
      <c r="J44865" s="1" t="n">
        <v>-9.88049710637386</v>
      </c>
      <c r="K44865" s="1" t="n">
        <v>-6.45970271624522</v>
      </c>
      <c r="M44865" s="1"/>
      <c r="N44865" s="1"/>
      <c r="S44865" s="4" t="n">
        <v>0.547901725889943</v>
      </c>
      <c r="T44865" s="4" t="n">
        <v>2.22276690741923</v>
      </c>
      <c r="U44865" s="4" t="n">
        <v>21.6931630136257</v>
      </c>
    </row>
    <row r="44866" customFormat="false" ht="15" hidden="false" customHeight="false" outlineLevel="0" collapsed="false">
      <c r="J44866" s="1" t="n">
        <v>-9.93847218605145</v>
      </c>
      <c r="K44866" s="1" t="n">
        <v>-6.35980233799811</v>
      </c>
      <c r="M44866" s="1"/>
      <c r="N44866" s="1"/>
      <c r="S44866" s="4" t="n">
        <v>0.551751276276999</v>
      </c>
      <c r="T44866" s="4" t="n">
        <v>2.23441355473569</v>
      </c>
      <c r="U44866" s="4" t="n">
        <v>21.693364384967</v>
      </c>
    </row>
    <row r="44867" customFormat="false" ht="15" hidden="false" customHeight="false" outlineLevel="0" collapsed="false">
      <c r="J44867" s="1" t="n">
        <v>-9.99554099997953</v>
      </c>
      <c r="K44867" s="1" t="n">
        <v>-6.2593083018454</v>
      </c>
      <c r="M44867" s="1"/>
      <c r="N44867" s="1"/>
      <c r="S44867" s="4" t="n">
        <v>0.55565313108382</v>
      </c>
      <c r="T44867" s="4" t="n">
        <v>2.24598349678924</v>
      </c>
      <c r="U44867" s="4" t="n">
        <v>21.6935657563083</v>
      </c>
    </row>
    <row r="44868" customFormat="false" ht="15" hidden="false" customHeight="false" outlineLevel="0" collapsed="false">
      <c r="J44868" s="1" t="n">
        <v>-10.0515663043918</v>
      </c>
      <c r="K44868" s="1" t="n">
        <v>-6.15846969709677</v>
      </c>
      <c r="M44868" s="1"/>
      <c r="N44868" s="1"/>
      <c r="S44868" s="4" t="n">
        <v>0.559612045476217</v>
      </c>
      <c r="T44868" s="4" t="n">
        <v>2.25748647206602</v>
      </c>
      <c r="U44868" s="4" t="n">
        <v>21.6937673466477</v>
      </c>
    </row>
    <row r="44869" customFormat="false" ht="15" hidden="false" customHeight="false" outlineLevel="0" collapsed="false">
      <c r="J44869" s="1" t="n">
        <v>-10.10667911746</v>
      </c>
      <c r="K44869" s="1" t="n">
        <v>-6.05705831136155</v>
      </c>
      <c r="M44869" s="1"/>
      <c r="N44869" s="1"/>
      <c r="S44869" s="4" t="n">
        <v>0.563624233422642</v>
      </c>
      <c r="T44869" s="4" t="n">
        <v>2.26890713081607</v>
      </c>
      <c r="U44869" s="4" t="n">
        <v>21.6939689369871</v>
      </c>
    </row>
    <row r="44870" customFormat="false" ht="15" hidden="false" customHeight="false" outlineLevel="0" collapsed="false">
      <c r="J44870" s="1" t="n">
        <v>-10.160736099116</v>
      </c>
      <c r="K44870" s="1" t="n">
        <v>-5.95534636319185</v>
      </c>
      <c r="M44870" s="1"/>
      <c r="N44870" s="1"/>
      <c r="S44870" s="4" t="n">
        <v>0.567694576675377</v>
      </c>
      <c r="T44870" s="4" t="n">
        <v>2.2802550276413</v>
      </c>
      <c r="U44870" s="4" t="n">
        <v>21.6941707465627</v>
      </c>
    </row>
    <row r="44871" customFormat="false" ht="15" hidden="false" customHeight="false" outlineLevel="0" collapsed="false">
      <c r="J44871" s="1" t="n">
        <v>-10.2138751723135</v>
      </c>
      <c r="K44871" s="1" t="n">
        <v>-5.8530830152265</v>
      </c>
      <c r="M44871" s="1"/>
      <c r="N44871" s="1"/>
      <c r="S44871" s="4" t="n">
        <v>0.571819174535276</v>
      </c>
      <c r="T44871" s="4" t="n">
        <v>2.2915149619925</v>
      </c>
      <c r="U44871" s="4" t="n">
        <v>21.6943725561383</v>
      </c>
    </row>
    <row r="44872" customFormat="false" ht="15" hidden="false" customHeight="false" outlineLevel="0" collapsed="false">
      <c r="J44872" s="1" t="n">
        <v>-10.265972950267</v>
      </c>
      <c r="K44872" s="1" t="n">
        <v>-5.7505135971368</v>
      </c>
      <c r="M44872" s="1"/>
      <c r="N44872" s="1"/>
      <c r="S44872" s="4" t="n">
        <v>0.576007416698225</v>
      </c>
      <c r="T44872" s="4" t="n">
        <v>2.30270787601898</v>
      </c>
      <c r="U44872" s="4" t="n">
        <v>21.6945747952807</v>
      </c>
    </row>
    <row r="44873" customFormat="false" ht="15" hidden="false" customHeight="false" outlineLevel="0" collapsed="false">
      <c r="J44873" s="1" t="n">
        <v>-10.317147316814</v>
      </c>
      <c r="K44873" s="1" t="n">
        <v>-5.64741410595602</v>
      </c>
      <c r="M44873" s="1"/>
      <c r="N44873" s="1"/>
      <c r="S44873" s="4" t="n">
        <v>0.580251020981548</v>
      </c>
      <c r="T44873" s="4" t="n">
        <v>2.3138069584587</v>
      </c>
      <c r="U44873" s="4" t="n">
        <v>21.6947770344232</v>
      </c>
    </row>
    <row r="44874" customFormat="false" ht="15" hidden="false" customHeight="false" outlineLevel="0" collapsed="false">
      <c r="J44874" s="1" t="n">
        <v>-10.3672835531889</v>
      </c>
      <c r="K44874" s="1" t="n">
        <v>-5.5440236508721</v>
      </c>
      <c r="M44874" s="1"/>
      <c r="N44874" s="1"/>
      <c r="S44874" s="4" t="n">
        <v>0.584555134255995</v>
      </c>
      <c r="T44874" s="4" t="n">
        <v>2.32482137606255</v>
      </c>
      <c r="U44874" s="4" t="n">
        <v>21.6949794935075</v>
      </c>
    </row>
    <row r="44875" customFormat="false" ht="15" hidden="false" customHeight="false" outlineLevel="0" collapsed="false">
      <c r="J44875" s="1" t="n">
        <v>-10.4164911585781</v>
      </c>
      <c r="K44875" s="1" t="n">
        <v>-5.44012462601457</v>
      </c>
      <c r="M44875" s="1"/>
      <c r="N44875" s="1"/>
      <c r="S44875" s="4" t="n">
        <v>0.588915614839411</v>
      </c>
      <c r="T44875" s="4" t="n">
        <v>2.33573625721875</v>
      </c>
      <c r="U44875" s="4" t="n">
        <v>21.6951819525918</v>
      </c>
    </row>
    <row r="44876" customFormat="false" ht="15" hidden="false" customHeight="false" outlineLevel="0" collapsed="false">
      <c r="J44876" s="1" t="n">
        <v>-10.4646795156216</v>
      </c>
      <c r="K44876" s="1" t="n">
        <v>-5.33591525092832</v>
      </c>
      <c r="M44876" s="1"/>
      <c r="N44876" s="1"/>
      <c r="S44876" s="4" t="n">
        <v>0.593344187408519</v>
      </c>
      <c r="T44876" s="4" t="n">
        <v>2.34657616071212</v>
      </c>
      <c r="U44876" s="4" t="n">
        <v>21.6953849253702</v>
      </c>
    </row>
    <row r="44877" customFormat="false" ht="15" hidden="false" customHeight="false" outlineLevel="0" collapsed="false">
      <c r="J44877" s="1" t="n">
        <v>-10.5119336855322</v>
      </c>
      <c r="K44877" s="1" t="n">
        <v>-5.23121866265538</v>
      </c>
      <c r="M44877" s="1"/>
      <c r="N44877" s="1"/>
      <c r="S44877" s="4" t="n">
        <v>0.597830308523912</v>
      </c>
      <c r="T44877" s="4" t="n">
        <v>2.3573105078629</v>
      </c>
      <c r="U44877" s="4" t="n">
        <v>21.6955878981486</v>
      </c>
    </row>
    <row r="44878" customFormat="false" ht="15" hidden="false" customHeight="false" outlineLevel="0" collapsed="false">
      <c r="J44878" s="1" t="n">
        <v>-10.5581574111863</v>
      </c>
      <c r="K44878" s="1" t="n">
        <v>-5.12625618540417</v>
      </c>
      <c r="M44878" s="1"/>
      <c r="N44878" s="1"/>
      <c r="S44878" s="4" t="n">
        <v>0.602381261281359</v>
      </c>
      <c r="T44878" s="4" t="n">
        <v>2.3679523467135</v>
      </c>
      <c r="U44878" s="4" t="n">
        <v>21.6957911742323</v>
      </c>
    </row>
    <row r="44879" customFormat="false" ht="15" hidden="false" customHeight="false" outlineLevel="0" collapsed="false">
      <c r="J44879" s="1" t="n">
        <v>-10.6034421985781</v>
      </c>
      <c r="K44879" s="1" t="n">
        <v>-5.0208283144765</v>
      </c>
      <c r="M44879" s="1"/>
      <c r="N44879" s="1"/>
      <c r="S44879" s="4" t="n">
        <v>0.606990836885559</v>
      </c>
      <c r="T44879" s="4" t="n">
        <v>2.37848280657822</v>
      </c>
      <c r="U44879" s="4" t="n">
        <v>21.695994450316</v>
      </c>
    </row>
    <row r="44880" customFormat="false" ht="15" hidden="false" customHeight="false" outlineLevel="0" collapsed="false">
      <c r="J44880" s="1" t="n">
        <v>-10.6476959578476</v>
      </c>
      <c r="K44880" s="1" t="n">
        <v>-4.91515793818977</v>
      </c>
      <c r="M44880" s="1"/>
      <c r="N44880" s="1"/>
      <c r="S44880" s="4" t="n">
        <v>0.611676338269537</v>
      </c>
      <c r="T44880" s="4" t="n">
        <v>2.38893629747816</v>
      </c>
      <c r="U44880" s="4" t="n">
        <v>21.6961984554427</v>
      </c>
    </row>
    <row r="44881" customFormat="false" ht="15" hidden="false" customHeight="false" outlineLevel="0" collapsed="false">
      <c r="J44881" s="1" t="n">
        <v>-10.6910064542466</v>
      </c>
      <c r="K44881" s="1" t="n">
        <v>-4.80904422221585</v>
      </c>
      <c r="M44881" s="1"/>
      <c r="N44881" s="1"/>
      <c r="S44881" s="4" t="n">
        <v>0.616421796343302</v>
      </c>
      <c r="T44881" s="4" t="n">
        <v>2.39927209419566</v>
      </c>
      <c r="U44881" s="4" t="n">
        <v>21.6964024605695</v>
      </c>
    </row>
    <row r="44882" customFormat="false" ht="15" hidden="false" customHeight="false" outlineLevel="0" collapsed="false">
      <c r="J44882" s="1" t="n">
        <v>-10.7332976703282</v>
      </c>
      <c r="K44882" s="1" t="n">
        <v>-4.70268120249471</v>
      </c>
      <c r="M44882" s="1"/>
      <c r="N44882" s="1"/>
      <c r="S44882" s="4" t="n">
        <v>0.621245013786849</v>
      </c>
      <c r="T44882" s="4" t="n">
        <v>2.4095238719417</v>
      </c>
      <c r="U44882" s="4" t="n">
        <v>21.6966071973541</v>
      </c>
    </row>
    <row r="44883" customFormat="false" ht="15" hidden="false" customHeight="false" outlineLevel="0" collapsed="false">
      <c r="J44883" s="1" t="n">
        <v>-10.7746411860024</v>
      </c>
      <c r="K44883" s="1" t="n">
        <v>-4.59589687602143</v>
      </c>
      <c r="M44883" s="1"/>
      <c r="N44883" s="1"/>
      <c r="S44883" s="4" t="n">
        <v>0.626129541472397</v>
      </c>
      <c r="T44883" s="4" t="n">
        <v>2.41965159252622</v>
      </c>
      <c r="U44883" s="4" t="n">
        <v>21.6968119341386</v>
      </c>
    </row>
    <row r="44884" customFormat="false" ht="15" hidden="false" customHeight="false" outlineLevel="0" collapsed="false">
      <c r="J44884" s="1" t="n">
        <v>-10.8149759370974</v>
      </c>
      <c r="K44884" s="1" t="n">
        <v>-4.48885598518706</v>
      </c>
      <c r="M44884" s="1"/>
      <c r="N44884" s="1"/>
      <c r="S44884" s="4" t="n">
        <v>0.631093692701694</v>
      </c>
      <c r="T44884" s="4" t="n">
        <v>2.42968815383186</v>
      </c>
      <c r="U44884" s="4" t="n">
        <v>21.697017405205</v>
      </c>
    </row>
    <row r="44885" customFormat="false" ht="15" hidden="false" customHeight="false" outlineLevel="0" collapsed="false">
      <c r="J44885" s="1" t="n">
        <v>-10.8543584282453</v>
      </c>
      <c r="K44885" s="1" t="n">
        <v>-4.38141582376987</v>
      </c>
      <c r="M44885" s="1"/>
      <c r="N44885" s="1"/>
      <c r="S44885" s="4" t="n">
        <v>0.636120526218043</v>
      </c>
      <c r="T44885" s="4" t="n">
        <v>2.43959425869323</v>
      </c>
      <c r="U44885" s="4" t="n">
        <v>21.6972228762714</v>
      </c>
    </row>
    <row r="44886" customFormat="false" ht="15" hidden="false" customHeight="false" outlineLevel="0" collapsed="false">
      <c r="J44886" s="1" t="n">
        <v>-10.8927228519627</v>
      </c>
      <c r="K44886" s="1" t="n">
        <v>-4.27376430679184</v>
      </c>
      <c r="M44886" s="1"/>
      <c r="N44886" s="1"/>
      <c r="S44886" s="4" t="n">
        <v>0.641230988803652</v>
      </c>
      <c r="T44886" s="4" t="n">
        <v>2.44940598655658</v>
      </c>
      <c r="U44886" s="4" t="n">
        <v>21.6974291689731</v>
      </c>
    </row>
    <row r="44887" customFormat="false" ht="15" hidden="false" customHeight="false" outlineLevel="0" collapsed="false">
      <c r="J44887" s="1" t="n">
        <v>-10.9301312653819</v>
      </c>
      <c r="K44887" s="1" t="n">
        <v>-4.16573594757743</v>
      </c>
      <c r="M44887" s="1"/>
      <c r="N44887" s="1"/>
      <c r="S44887" s="4" t="n">
        <v>0.646405575697466</v>
      </c>
      <c r="T44887" s="4" t="n">
        <v>2.45908072087601</v>
      </c>
      <c r="U44887" s="4" t="n">
        <v>21.6976354616747</v>
      </c>
    </row>
    <row r="44888" customFormat="false" ht="15" hidden="false" customHeight="false" outlineLevel="0" collapsed="false">
      <c r="J44888" s="1" t="n">
        <v>-10.966536058977</v>
      </c>
      <c r="K44888" s="1" t="n">
        <v>-4.05747520873626</v>
      </c>
      <c r="M44888" s="1"/>
      <c r="N44888" s="1"/>
      <c r="S44888" s="4" t="n">
        <v>0.651671411659825</v>
      </c>
      <c r="T44888" s="4" t="n">
        <v>2.46866359643352</v>
      </c>
      <c r="U44888" s="4" t="n">
        <v>21.6978427974443</v>
      </c>
    </row>
    <row r="44889" customFormat="false" ht="15" hidden="false" customHeight="false" outlineLevel="0" collapsed="false">
      <c r="J44889" s="1" t="n">
        <v>-11.0019807248255</v>
      </c>
      <c r="K44889" s="1" t="n">
        <v>-3.94885996664657</v>
      </c>
      <c r="M44889" s="1"/>
      <c r="N44889" s="1"/>
      <c r="S44889" s="4" t="n">
        <v>0.657002971016411</v>
      </c>
      <c r="T44889" s="4" t="n">
        <v>2.47810261156521</v>
      </c>
      <c r="U44889" s="4" t="n">
        <v>21.6980501332138</v>
      </c>
    </row>
    <row r="44890" customFormat="false" ht="15" hidden="false" customHeight="false" outlineLevel="0" collapsed="false">
      <c r="J44890" s="1" t="n">
        <v>-11.0364181514532</v>
      </c>
      <c r="K44890" s="1" t="n">
        <v>-3.8400423468495</v>
      </c>
      <c r="M44890" s="1"/>
      <c r="N44890" s="1"/>
      <c r="S44890" s="4" t="n">
        <v>0.662433966825387</v>
      </c>
      <c r="T44890" s="4" t="n">
        <v>2.48745147361475</v>
      </c>
      <c r="U44890" s="4" t="n">
        <v>21.6982587379012</v>
      </c>
    </row>
    <row r="44891" customFormat="false" ht="15" hidden="false" customHeight="false" outlineLevel="0" collapsed="false">
      <c r="J44891" s="1" t="n">
        <v>-11.069891868999</v>
      </c>
      <c r="K44891" s="1" t="n">
        <v>-3.73089282652116</v>
      </c>
      <c r="M44891" s="1"/>
      <c r="N44891" s="1"/>
      <c r="S44891" s="4" t="n">
        <v>0.667932452479216</v>
      </c>
      <c r="T44891" s="4" t="n">
        <v>2.4966492411497</v>
      </c>
      <c r="U44891" s="4" t="n">
        <v>21.6984673425885</v>
      </c>
    </row>
    <row r="44892" customFormat="false" ht="15" hidden="false" customHeight="false" outlineLevel="0" collapsed="false">
      <c r="J44892" s="1" t="n">
        <v>-11.1023588063941</v>
      </c>
      <c r="K44892" s="1" t="n">
        <v>-3.62155993481299</v>
      </c>
      <c r="M44892" s="1"/>
      <c r="N44892" s="1"/>
      <c r="S44892" s="4" t="n">
        <v>0.673529555051897</v>
      </c>
      <c r="T44892" s="4" t="n">
        <v>2.50574227948601</v>
      </c>
      <c r="U44892" s="4" t="n">
        <v>21.6986770888135</v>
      </c>
    </row>
    <row r="44893" customFormat="false" ht="15" hidden="false" customHeight="false" outlineLevel="0" collapsed="false">
      <c r="J44893" s="1" t="n">
        <v>-11.1338587938483</v>
      </c>
      <c r="K44893" s="1" t="n">
        <v>-3.51191791619351</v>
      </c>
      <c r="M44893" s="1"/>
      <c r="N44893" s="1"/>
      <c r="S44893" s="4" t="n">
        <v>0.679195855187984</v>
      </c>
      <c r="T44893" s="4" t="n">
        <v>2.51467712829075</v>
      </c>
      <c r="U44893" s="4" t="n">
        <v>21.6988868350384</v>
      </c>
    </row>
    <row r="44894" customFormat="false" ht="15" hidden="false" customHeight="false" outlineLevel="0" collapsed="false">
      <c r="J44894" s="1" t="n">
        <v>-11.1643526471089</v>
      </c>
      <c r="K44894" s="1" t="n">
        <v>-3.40211160175431</v>
      </c>
      <c r="M44894" s="1"/>
      <c r="N44894" s="1"/>
      <c r="S44894" s="4" t="n">
        <v>0.684965825999374</v>
      </c>
      <c r="T44894" s="4" t="n">
        <v>2.5235023087606</v>
      </c>
      <c r="U44894" s="4" t="n">
        <v>21.6990978166648</v>
      </c>
    </row>
    <row r="44895" customFormat="false" ht="15" hidden="false" customHeight="false" outlineLevel="0" collapsed="false">
      <c r="J44895" s="1" t="n">
        <v>-11.1938766502888</v>
      </c>
      <c r="K44895" s="1" t="n">
        <v>-3.29201909014221</v>
      </c>
      <c r="M44895" s="1"/>
      <c r="N44895" s="1"/>
      <c r="S44895" s="4" t="n">
        <v>0.690806785002696</v>
      </c>
      <c r="T44895" s="4" t="n">
        <v>2.53216203667111</v>
      </c>
      <c r="U44895" s="4" t="n">
        <v>21.6993087982911</v>
      </c>
    </row>
    <row r="44896" customFormat="false" ht="15" hidden="false" customHeight="false" outlineLevel="0" collapsed="false">
      <c r="J44896" s="1" t="n">
        <v>-11.2224011137969</v>
      </c>
      <c r="K44896" s="1" t="n">
        <v>-3.18175872890299</v>
      </c>
      <c r="M44896" s="1"/>
      <c r="N44896" s="1"/>
      <c r="S44896" s="4" t="n">
        <v>0.696766995917146</v>
      </c>
      <c r="T44896" s="4" t="n">
        <v>2.54072118208051</v>
      </c>
      <c r="U44896" s="4" t="n">
        <v>21.6995214745683</v>
      </c>
    </row>
    <row r="44897" customFormat="false" ht="15" hidden="false" customHeight="false" outlineLevel="0" collapsed="false">
      <c r="J44897" s="1" t="n">
        <v>-11.2499527676056</v>
      </c>
      <c r="K44897" s="1" t="n">
        <v>-3.07123513527776</v>
      </c>
      <c r="M44897" s="1"/>
      <c r="N44897" s="1"/>
      <c r="S44897" s="4" t="n">
        <v>0.702800322053081</v>
      </c>
      <c r="T44897" s="4" t="n">
        <v>2.54910684211203</v>
      </c>
      <c r="U44897" s="4" t="n">
        <v>21.6997341508456</v>
      </c>
    </row>
    <row r="44898" customFormat="false" ht="15" hidden="false" customHeight="false" outlineLevel="0" collapsed="false">
      <c r="J44898" s="1" t="n">
        <v>-11.2765067245919</v>
      </c>
      <c r="K44898" s="1" t="n">
        <v>-2.96055575538489</v>
      </c>
      <c r="M44898" s="1"/>
      <c r="N44898" s="1"/>
      <c r="S44898" s="4" t="n">
        <v>0.708956601975864</v>
      </c>
      <c r="T44898" s="4" t="n">
        <v>2.55738160731598</v>
      </c>
      <c r="U44898" s="4" t="n">
        <v>21.6999485353855</v>
      </c>
    </row>
    <row r="44899" customFormat="false" ht="15" hidden="false" customHeight="false" outlineLevel="0" collapsed="false">
      <c r="J44899" s="1" t="n">
        <v>-11.3020851274941</v>
      </c>
      <c r="K44899" s="1" t="n">
        <v>-2.84963622751969</v>
      </c>
      <c r="M44899" s="1"/>
      <c r="N44899" s="1"/>
      <c r="S44899" s="4" t="n">
        <v>0.715188165760034</v>
      </c>
      <c r="T44899" s="4" t="n">
        <v>2.56547476732223</v>
      </c>
      <c r="U44899" s="4" t="n">
        <v>21.7001629199254</v>
      </c>
    </row>
    <row r="44900" customFormat="false" ht="15" hidden="false" customHeight="false" outlineLevel="0" collapsed="false">
      <c r="J44900" s="1" t="n">
        <v>-11.3266659732379</v>
      </c>
      <c r="K44900" s="1" t="n">
        <v>-2.73857996237408</v>
      </c>
      <c r="M44900" s="1"/>
      <c r="N44900" s="1"/>
      <c r="S44900" s="4" t="n">
        <v>0.721553332712403</v>
      </c>
      <c r="T44900" s="4" t="n">
        <v>2.5734549407786</v>
      </c>
      <c r="U44900" s="4" t="n">
        <v>21.7003792581877</v>
      </c>
    </row>
    <row r="44901" customFormat="false" ht="15" hidden="false" customHeight="false" outlineLevel="0" collapsed="false">
      <c r="J44901" s="1" t="n">
        <v>-11.3502688581252</v>
      </c>
      <c r="K44901" s="1" t="n">
        <v>-2.62730677439909</v>
      </c>
      <c r="M44901" s="1"/>
      <c r="N44901" s="1"/>
      <c r="S44901" s="4" t="n">
        <v>0.727996158163583</v>
      </c>
      <c r="T44901" s="4" t="n">
        <v>2.58124491059501</v>
      </c>
      <c r="U44901" s="4" t="n">
        <v>21.7005955964499</v>
      </c>
    </row>
    <row r="44902" customFormat="false" ht="15" hidden="false" customHeight="false" outlineLevel="0" collapsed="false">
      <c r="J44902" s="1" t="n">
        <v>-11.372876783875</v>
      </c>
      <c r="K44902" s="1" t="n">
        <v>-2.51590448942913</v>
      </c>
      <c r="M44902" s="1"/>
      <c r="N44902" s="1"/>
      <c r="S44902" s="4" t="n">
        <v>0.734586863460294</v>
      </c>
      <c r="T44902" s="4" t="n">
        <v>2.58892180703888</v>
      </c>
      <c r="U44902" s="4" t="n">
        <v>21.7008142340545</v>
      </c>
    </row>
    <row r="44903" customFormat="false" ht="15" hidden="false" customHeight="false" outlineLevel="0" collapsed="false">
      <c r="J44903" s="1" t="n">
        <v>-11.3945044781995</v>
      </c>
      <c r="K44903" s="1" t="n">
        <v>-2.40430859291866</v>
      </c>
      <c r="M44903" s="1"/>
      <c r="N44903" s="1"/>
      <c r="S44903" s="4" t="n">
        <v>0.741257890675151</v>
      </c>
      <c r="T44903" s="4" t="n">
        <v>2.59639920960827</v>
      </c>
      <c r="U44903" s="4" t="n">
        <v>21.7010328716592</v>
      </c>
    </row>
    <row r="44904" customFormat="false" ht="15" hidden="false" customHeight="false" outlineLevel="0" collapsed="false">
      <c r="J44904" s="1" t="n">
        <v>-11.4151352365384</v>
      </c>
      <c r="K44904" s="1" t="n">
        <v>-2.29261422038962</v>
      </c>
      <c r="M44904" s="1"/>
      <c r="N44904" s="1"/>
      <c r="S44904" s="4" t="n">
        <v>0.748077432910762</v>
      </c>
      <c r="T44904" s="4" t="n">
        <v>2.60374605934037</v>
      </c>
      <c r="U44904" s="4" t="n">
        <v>21.7012536882464</v>
      </c>
    </row>
    <row r="44905" customFormat="false" ht="15" hidden="false" customHeight="false" outlineLevel="0" collapsed="false">
      <c r="J44905" s="1" t="n">
        <v>-11.434784032678</v>
      </c>
      <c r="K44905" s="1" t="n">
        <v>-2.18074970205977</v>
      </c>
      <c r="M44905" s="1"/>
      <c r="N44905" s="1"/>
      <c r="S44905" s="4" t="n">
        <v>0.75497991260139</v>
      </c>
      <c r="T44905" s="4" t="n">
        <v>2.61088426998922</v>
      </c>
      <c r="U44905" s="4" t="n">
        <v>21.7014745048337</v>
      </c>
    </row>
    <row r="44906" customFormat="false" ht="15" hidden="false" customHeight="false" outlineLevel="0" collapsed="false">
      <c r="J44906" s="1" t="n">
        <v>-11.4534421900564</v>
      </c>
      <c r="K44906" s="1" t="n">
        <v>-2.06877131006346</v>
      </c>
      <c r="M44906" s="1"/>
      <c r="N44906" s="1"/>
      <c r="S44906" s="4" t="n">
        <v>0.762054310272599</v>
      </c>
      <c r="T44906" s="4" t="n">
        <v>2.61789720366641</v>
      </c>
      <c r="U44906" s="4" t="n">
        <v>21.7016981014993</v>
      </c>
    </row>
    <row r="44907" customFormat="false" ht="15" hidden="false" customHeight="false" outlineLevel="0" collapsed="false">
      <c r="J44907" s="1" t="n">
        <v>-11.4711163850084</v>
      </c>
      <c r="K44907" s="1" t="n">
        <v>-1.95664624306733</v>
      </c>
      <c r="M44907" s="1"/>
      <c r="N44907" s="1"/>
      <c r="S44907" s="4" t="n">
        <v>0.769214757671156</v>
      </c>
      <c r="T44907" s="4" t="n">
        <v>2.62469113426434</v>
      </c>
      <c r="U44907" s="4" t="n">
        <v>21.7019216981649</v>
      </c>
    </row>
    <row r="44908" customFormat="false" ht="15" hidden="false" customHeight="false" outlineLevel="0" collapsed="false">
      <c r="J44908" s="1" t="n">
        <v>-11.4877981006071</v>
      </c>
      <c r="K44908" s="1" t="n">
        <v>-1.84443672165896</v>
      </c>
      <c r="M44908" s="1"/>
      <c r="N44908" s="1"/>
      <c r="S44908" s="4" t="n">
        <v>0.776564808829322</v>
      </c>
      <c r="T44908" s="4" t="n">
        <v>2.63135491442695</v>
      </c>
      <c r="U44908" s="4" t="n">
        <v>21.7021484553793</v>
      </c>
    </row>
    <row r="44909" customFormat="false" ht="15" hidden="false" customHeight="false" outlineLevel="0" collapsed="false">
      <c r="J44909" s="1" t="n">
        <v>-11.5034943709351</v>
      </c>
      <c r="K44909" s="1" t="n">
        <v>-1.73210412928368</v>
      </c>
      <c r="M44909" s="1"/>
      <c r="N44909" s="1"/>
      <c r="S44909" s="4" t="n">
        <v>0.784004374199735</v>
      </c>
      <c r="T44909" s="4" t="n">
        <v>2.63778845527135</v>
      </c>
      <c r="U44909" s="4" t="n">
        <v>21.7023752125938</v>
      </c>
    </row>
    <row r="44910" customFormat="false" ht="15" hidden="false" customHeight="false" outlineLevel="0" collapsed="false">
      <c r="J44910" s="1" t="n">
        <v>-11.5181990796727</v>
      </c>
      <c r="K44910" s="1" t="n">
        <v>-1.61970051524561</v>
      </c>
      <c r="M44910" s="1"/>
      <c r="N44910" s="1"/>
      <c r="S44910" s="4" t="n">
        <v>0.791649487033184</v>
      </c>
      <c r="T44910" s="4" t="n">
        <v>2.64408211476221</v>
      </c>
      <c r="U44910" s="4" t="n">
        <v>21.7026054282487</v>
      </c>
    </row>
    <row r="44911" customFormat="false" ht="15" hidden="false" customHeight="false" outlineLevel="0" collapsed="false">
      <c r="J44911" s="1" t="n">
        <v>-11.5319170966537</v>
      </c>
      <c r="K44911" s="1" t="n">
        <v>-1.50719750875107</v>
      </c>
      <c r="M44911" s="1"/>
      <c r="N44911" s="1"/>
      <c r="S44911" s="4" t="n">
        <v>0.799387881001435</v>
      </c>
      <c r="T44911" s="4" t="n">
        <v>2.6501335504548</v>
      </c>
      <c r="U44911" s="4" t="n">
        <v>21.7028356439037</v>
      </c>
    </row>
    <row r="44912" customFormat="false" ht="15" hidden="false" customHeight="false" outlineLevel="0" collapsed="false">
      <c r="J44912" s="1" t="n">
        <v>-11.5446437135518</v>
      </c>
      <c r="K44912" s="1" t="n">
        <v>-1.3946427377778</v>
      </c>
      <c r="M44912" s="1"/>
      <c r="N44912" s="1"/>
      <c r="S44912" s="4" t="n">
        <v>0.807370502276796</v>
      </c>
      <c r="T44912" s="4" t="n">
        <v>2.65604889253701</v>
      </c>
      <c r="U44912" s="4" t="n">
        <v>21.7030702550179</v>
      </c>
    </row>
    <row r="44913" customFormat="false" ht="15" hidden="false" customHeight="false" outlineLevel="0" collapsed="false">
      <c r="J44913" s="1" t="n">
        <v>-11.5563827304939</v>
      </c>
      <c r="K44913" s="1" t="n">
        <v>-1.28201232600093</v>
      </c>
      <c r="M44913" s="1"/>
      <c r="N44913" s="1"/>
      <c r="S44913" s="4" t="n">
        <v>0.815451019548177</v>
      </c>
      <c r="T44913" s="4" t="n">
        <v>2.66170785029393</v>
      </c>
      <c r="U44913" s="4" t="n">
        <v>21.7033048661322</v>
      </c>
    </row>
    <row r="44914" customFormat="false" ht="15" hidden="false" customHeight="false" outlineLevel="0" collapsed="false">
      <c r="J44914" s="1" t="n">
        <v>-11.5671322756996</v>
      </c>
      <c r="K44914" s="1" t="n">
        <v>-1.16933200577626</v>
      </c>
      <c r="M44914" s="1"/>
      <c r="N44914" s="1"/>
      <c r="S44914" s="4" t="n">
        <v>0.823794472195209</v>
      </c>
      <c r="T44914" s="4" t="n">
        <v>2.66721346055513</v>
      </c>
      <c r="U44914" s="4" t="n">
        <v>21.7035441684004</v>
      </c>
    </row>
    <row r="44915" customFormat="false" ht="15" hidden="false" customHeight="false" outlineLevel="0" collapsed="false">
      <c r="J44915" s="1" t="n">
        <v>-11.5768933455174</v>
      </c>
      <c r="K44915" s="1" t="n">
        <v>-1.05659983808236</v>
      </c>
      <c r="M44915" s="1"/>
      <c r="N44915" s="1"/>
      <c r="S44915" s="4" t="n">
        <v>0.83224079155098</v>
      </c>
      <c r="T44915" s="4" t="n">
        <v>2.67244762183873</v>
      </c>
      <c r="U44915" s="4" t="n">
        <v>21.7037834706686</v>
      </c>
    </row>
    <row r="44916" customFormat="false" ht="15" hidden="false" customHeight="false" outlineLevel="0" collapsed="false">
      <c r="J44916" s="1" t="n">
        <v>-11.5856646034219</v>
      </c>
      <c r="K44916" s="1" t="n">
        <v>-0.943840465461593</v>
      </c>
      <c r="M44916" s="1"/>
      <c r="N44916" s="1"/>
      <c r="S44916" s="4" t="n">
        <v>0.84100037106286</v>
      </c>
      <c r="T44916" s="4" t="n">
        <v>2.67752571410301</v>
      </c>
      <c r="U44916" s="4" t="n">
        <v>21.7040286118817</v>
      </c>
    </row>
    <row r="44917" customFormat="false" ht="15" hidden="false" customHeight="false" outlineLevel="0" collapsed="false">
      <c r="J44917" s="1" t="n">
        <v>-11.5934469088042</v>
      </c>
      <c r="K44917" s="1" t="n">
        <v>-0.831053096950464</v>
      </c>
      <c r="M44917" s="1"/>
      <c r="N44917" s="1"/>
      <c r="S44917" s="4" t="n">
        <v>0.849868912063991</v>
      </c>
      <c r="T44917" s="4" t="n">
        <v>2.68231435916989</v>
      </c>
      <c r="U44917" s="4" t="n">
        <v>21.7042737530948</v>
      </c>
    </row>
    <row r="44918" customFormat="false" ht="15" hidden="false" customHeight="false" outlineLevel="0" collapsed="false">
      <c r="J44918" s="1" t="n">
        <v>-11.6002397735038</v>
      </c>
      <c r="K44918" s="1" t="n">
        <v>-0.718254955160179</v>
      </c>
      <c r="M44918" s="1"/>
      <c r="N44918" s="1"/>
      <c r="S44918" s="4" t="n">
        <v>0.859097243997899</v>
      </c>
      <c r="T44918" s="4" t="n">
        <v>2.6869318613794</v>
      </c>
      <c r="U44918" s="4" t="n">
        <v>21.7045256873216</v>
      </c>
    </row>
    <row r="44919" customFormat="false" ht="15" hidden="false" customHeight="false" outlineLevel="0" collapsed="false">
      <c r="J44919" s="1" t="n">
        <v>-11.6060434967578</v>
      </c>
      <c r="K44919" s="1" t="n">
        <v>-0.60545270495408</v>
      </c>
      <c r="M44919" s="1"/>
      <c r="N44919" s="1"/>
      <c r="S44919" s="4" t="n">
        <v>0.868441665294132</v>
      </c>
      <c r="T44919" s="4" t="n">
        <v>2.69123920746312</v>
      </c>
      <c r="U44919" s="4" t="n">
        <v>21.7047776215484</v>
      </c>
    </row>
    <row r="44920" customFormat="false" ht="15" hidden="false" customHeight="false" outlineLevel="0" collapsed="false">
      <c r="J44920" s="1" t="n">
        <v>-11.6108584473123</v>
      </c>
      <c r="K44920" s="1" t="n">
        <v>-0.492649099710451</v>
      </c>
      <c r="M44920" s="1"/>
      <c r="N44920" s="1"/>
      <c r="S44920" s="4" t="n">
        <v>0.878235998559519</v>
      </c>
      <c r="T44920" s="4" t="n">
        <v>2.69536854585238</v>
      </c>
      <c r="U44920" s="4" t="n">
        <v>21.7050383761319</v>
      </c>
    </row>
    <row r="44921" customFormat="false" ht="15" hidden="false" customHeight="false" outlineLevel="0" collapsed="false">
      <c r="J44921" s="1" t="n">
        <v>-11.6146842326766</v>
      </c>
      <c r="K44921" s="1" t="n">
        <v>-0.379865299306303</v>
      </c>
      <c r="M44921" s="1"/>
      <c r="N44921" s="1"/>
      <c r="S44921" s="4" t="n">
        <v>0.888155687829619</v>
      </c>
      <c r="T44921" s="4" t="n">
        <v>2.69916133831999</v>
      </c>
      <c r="U44921" s="4" t="n">
        <v>21.7052991307154</v>
      </c>
    </row>
    <row r="44922" customFormat="false" ht="15" hidden="false" customHeight="false" outlineLevel="0" collapsed="false">
      <c r="J44922" s="1" t="n">
        <v>-11.6175215037999</v>
      </c>
      <c r="K44922" s="1" t="n">
        <v>-0.267092817060323</v>
      </c>
      <c r="M44922" s="1"/>
      <c r="N44922" s="1"/>
      <c r="S44922" s="4" t="n">
        <v>0.898660119311337</v>
      </c>
      <c r="T44922" s="4" t="n">
        <v>2.70276436956149</v>
      </c>
      <c r="U44922" s="4" t="n">
        <v>21.705571720187</v>
      </c>
    </row>
    <row r="44923" customFormat="false" ht="15" hidden="false" customHeight="false" outlineLevel="0" collapsed="false">
      <c r="J44923" s="1" t="n">
        <v>-11.6193698082792</v>
      </c>
      <c r="K44923" s="1" t="n">
        <v>-0.15436407287315</v>
      </c>
      <c r="M44923" s="1"/>
      <c r="N44923" s="1"/>
      <c r="S44923" s="4" t="n">
        <v>0.909007755221791</v>
      </c>
      <c r="T44923" s="4" t="n">
        <v>2.70591154116024</v>
      </c>
      <c r="U44923" s="4" t="n">
        <v>21.7058368068787</v>
      </c>
    </row>
    <row r="44924" customFormat="false" ht="15" hidden="false" customHeight="false" outlineLevel="0" collapsed="false">
      <c r="J44924" s="1" t="n">
        <v>-11.6202296765253</v>
      </c>
      <c r="K44924" s="1" t="n">
        <v>-0.0416619553500194</v>
      </c>
      <c r="M44924" s="1"/>
      <c r="N44924" s="1"/>
      <c r="S44924" s="4" t="n">
        <v>0.919486284467294</v>
      </c>
      <c r="T44924" s="4" t="n">
        <v>2.70870531436172</v>
      </c>
      <c r="U44924" s="4" t="n">
        <v>21.7061018935704</v>
      </c>
    </row>
    <row r="44925" customFormat="false" ht="15" hidden="false" customHeight="false" outlineLevel="0" collapsed="false">
      <c r="J44925" s="1" t="n">
        <v>-11.6202972604807</v>
      </c>
      <c r="K44925" s="1" t="n">
        <v>9.8806655218775E-010</v>
      </c>
      <c r="M44925" s="1"/>
      <c r="N44925" s="1"/>
      <c r="S44925" s="4" t="n">
        <v>0.931065144257076</v>
      </c>
      <c r="T44925" s="4" t="n">
        <v>2.71134786508622</v>
      </c>
      <c r="U44925" s="4" t="n">
        <v>21.7063910300357</v>
      </c>
    </row>
    <row r="44926" customFormat="false" ht="15" hidden="false" customHeight="false" outlineLevel="0" collapsed="false">
      <c r="J44926" s="1" t="n">
        <v>-11.6200427119095</v>
      </c>
      <c r="K44926" s="1" t="n">
        <v>0.0808351441370091</v>
      </c>
      <c r="M44926" s="1"/>
      <c r="N44926" s="1"/>
      <c r="S44926" s="4" t="n">
        <v>0.943291403174103</v>
      </c>
      <c r="T44926" s="4" t="n">
        <v>2.71364950835593</v>
      </c>
      <c r="U44926" s="4" t="n">
        <v>21.7066921757537</v>
      </c>
    </row>
    <row r="44927" customFormat="false" ht="15" hidden="false" customHeight="false" outlineLevel="0" collapsed="false">
      <c r="J44927" s="1" t="n">
        <v>-11.6192792360682</v>
      </c>
      <c r="K44927" s="1" t="n">
        <v>0.161628724543996</v>
      </c>
      <c r="M44927" s="1"/>
      <c r="N44927" s="1"/>
      <c r="S44927" s="4" t="n">
        <v>0.955882495419685</v>
      </c>
      <c r="T44927" s="4" t="n">
        <v>2.71551477802975</v>
      </c>
      <c r="U44927" s="4" t="n">
        <v>21.7069980154635</v>
      </c>
    </row>
    <row r="44928" customFormat="false" ht="15" hidden="false" customHeight="false" outlineLevel="0" collapsed="false">
      <c r="J44928" s="1" t="n">
        <v>-11.6176376472524</v>
      </c>
      <c r="K44928" s="1" t="n">
        <v>0.261184550974136</v>
      </c>
      <c r="M44928" s="1"/>
      <c r="N44928" s="1"/>
      <c r="S44928" s="4" t="n">
        <v>0.968720569714149</v>
      </c>
      <c r="T44928" s="4" t="n">
        <v>2.7169091625914</v>
      </c>
      <c r="U44928" s="4" t="n">
        <v>21.7073055449932</v>
      </c>
    </row>
    <row r="44929" customFormat="false" ht="15" hidden="false" customHeight="false" outlineLevel="0" collapsed="false">
      <c r="J44929" s="1" t="n">
        <v>-11.6148889564341</v>
      </c>
      <c r="K44929" s="1" t="n">
        <v>0.372344538543122</v>
      </c>
      <c r="M44929" s="1"/>
      <c r="N44929" s="1"/>
      <c r="S44929" s="4" t="n">
        <v>0.98185896361182</v>
      </c>
      <c r="T44929" s="4" t="n">
        <v>2.71782623160604</v>
      </c>
      <c r="U44929" s="4" t="n">
        <v>21.7076159406906</v>
      </c>
    </row>
    <row r="44930" customFormat="false" ht="15" hidden="false" customHeight="false" outlineLevel="0" collapsed="false">
      <c r="J44930" s="1" t="n">
        <v>-11.6111178701029</v>
      </c>
      <c r="K44930" s="1" t="n">
        <v>0.48493585819872</v>
      </c>
      <c r="M44930" s="1"/>
      <c r="N44930" s="1"/>
      <c r="S44930" s="4" t="n">
        <v>0.995322699185689</v>
      </c>
      <c r="T44930" s="4" t="n">
        <v>2.71825189893901</v>
      </c>
      <c r="U44930" s="4" t="n">
        <v>21.7079296609196</v>
      </c>
    </row>
    <row r="44931" customFormat="false" ht="15" hidden="false" customHeight="false" outlineLevel="0" collapsed="false">
      <c r="J44931" s="1" t="n">
        <v>-11.6063567890281</v>
      </c>
      <c r="K44931" s="1" t="n">
        <v>0.597403047009341</v>
      </c>
      <c r="M44931" s="1"/>
      <c r="N44931" s="1"/>
      <c r="S44931" s="4" t="n">
        <v>1.00902990437693</v>
      </c>
      <c r="T44931" s="4" t="n">
        <v>2.7181719421745</v>
      </c>
      <c r="U44931" s="4" t="n">
        <v>21.7082446999799</v>
      </c>
    </row>
    <row r="44932" customFormat="false" ht="15" hidden="false" customHeight="false" outlineLevel="0" collapsed="false">
      <c r="J44932" s="1" t="n">
        <v>-11.6006149891534</v>
      </c>
      <c r="K44932" s="1" t="n">
        <v>0.70958795314186</v>
      </c>
      <c r="M44932" s="1"/>
      <c r="N44932" s="1"/>
      <c r="S44932" s="4" t="n">
        <v>1.02295049835208</v>
      </c>
      <c r="T44932" s="4" t="n">
        <v>2.71758197056696</v>
      </c>
      <c r="U44932" s="4" t="n">
        <v>21.7085603276602</v>
      </c>
    </row>
    <row r="44933" customFormat="false" ht="15" hidden="false" customHeight="false" outlineLevel="0" collapsed="false">
      <c r="J44933" s="1" t="n">
        <v>-11.5938881578468</v>
      </c>
      <c r="K44933" s="1" t="n">
        <v>0.821625269777532</v>
      </c>
      <c r="M44933" s="1"/>
      <c r="N44933" s="1"/>
      <c r="S44933" s="4" t="n">
        <v>1.03687189946296</v>
      </c>
      <c r="T44933" s="4" t="n">
        <v>2.71649987459155</v>
      </c>
      <c r="U44933" s="4" t="n">
        <v>21.7088717984931</v>
      </c>
    </row>
    <row r="44934" customFormat="false" ht="15" hidden="false" customHeight="false" outlineLevel="0" collapsed="false">
      <c r="J44934" s="1" t="n">
        <v>-11.5861725227201</v>
      </c>
      <c r="K44934" s="1" t="n">
        <v>0.933572961585488</v>
      </c>
      <c r="M44934" s="1"/>
      <c r="N44934" s="1"/>
      <c r="S44934" s="4" t="n">
        <v>1.05058369035454</v>
      </c>
      <c r="T44934" s="4" t="n">
        <v>2.71497223939937</v>
      </c>
      <c r="U44934" s="4" t="n">
        <v>21.7091746597879</v>
      </c>
    </row>
    <row r="44935" customFormat="false" ht="15" hidden="false" customHeight="false" outlineLevel="0" collapsed="false">
      <c r="J44935" s="1" t="n">
        <v>-11.5774734315462</v>
      </c>
      <c r="K44935" s="1" t="n">
        <v>1.04534920720716</v>
      </c>
      <c r="M44935" s="1"/>
      <c r="N44935" s="1"/>
      <c r="S44935" s="4" t="n">
        <v>1.06408182516868</v>
      </c>
      <c r="T44935" s="4" t="n">
        <v>2.71303829049289</v>
      </c>
      <c r="U44935" s="4" t="n">
        <v>21.7094691495256</v>
      </c>
    </row>
    <row r="44936" customFormat="false" ht="15" hidden="false" customHeight="false" outlineLevel="0" collapsed="false">
      <c r="J44936" s="1" t="n">
        <v>-11.5677848330287</v>
      </c>
      <c r="K44936" s="1" t="n">
        <v>1.15702564474372</v>
      </c>
      <c r="M44936" s="1"/>
      <c r="N44936" s="1"/>
      <c r="S44936" s="4" t="n">
        <v>1.07738923058877</v>
      </c>
      <c r="T44936" s="4" t="n">
        <v>2.71072994020975</v>
      </c>
      <c r="U44936" s="4" t="n">
        <v>21.7097560648085</v>
      </c>
    </row>
    <row r="44937" customFormat="false" ht="15" hidden="false" customHeight="false" outlineLevel="0" collapsed="false">
      <c r="J44937" s="1" t="n">
        <v>-11.5571145340507</v>
      </c>
      <c r="K44937" s="1" t="n">
        <v>1.26850681082519</v>
      </c>
      <c r="M44937" s="1"/>
      <c r="N44937" s="1"/>
      <c r="S44937" s="4" t="n">
        <v>1.09054515257564</v>
      </c>
      <c r="T44937" s="4" t="n">
        <v>2.70807048893173</v>
      </c>
      <c r="U44937" s="4" t="n">
        <v>21.7100365055314</v>
      </c>
    </row>
    <row r="44938" customFormat="false" ht="15" hidden="false" customHeight="false" outlineLevel="0" collapsed="false">
      <c r="J44938" s="1" t="n">
        <v>-11.5454549759285</v>
      </c>
      <c r="K44938" s="1" t="n">
        <v>1.37986640281329</v>
      </c>
      <c r="M44938" s="1"/>
      <c r="N44938" s="1"/>
      <c r="S44938" s="4" t="n">
        <v>1.10358396893597</v>
      </c>
      <c r="T44938" s="4" t="n">
        <v>2.70507811282448</v>
      </c>
      <c r="U44938" s="4" t="n">
        <v>21.7103114160089</v>
      </c>
    </row>
    <row r="44939" customFormat="false" ht="15" hidden="false" customHeight="false" outlineLevel="0" collapsed="false">
      <c r="J44939" s="1" t="n">
        <v>-11.5328158573988</v>
      </c>
      <c r="K44939" s="1" t="n">
        <v>1.4910069800335</v>
      </c>
      <c r="M44939" s="1"/>
      <c r="N44939" s="1"/>
      <c r="S44939" s="4" t="n">
        <v>1.1165295375747</v>
      </c>
      <c r="T44939" s="4" t="n">
        <v>2.70176864585564</v>
      </c>
      <c r="U44939" s="4" t="n">
        <v>21.7105814784514</v>
      </c>
    </row>
    <row r="44940" customFormat="false" ht="15" hidden="false" customHeight="false" outlineLevel="0" collapsed="false">
      <c r="J44940" s="1" t="n">
        <v>-11.5191867328327</v>
      </c>
      <c r="K44940" s="1" t="n">
        <v>1.60201448722162</v>
      </c>
      <c r="M44940" s="1"/>
      <c r="N44940" s="1"/>
      <c r="S44940" s="4" t="n">
        <v>1.12940616887048</v>
      </c>
      <c r="T44940" s="4" t="n">
        <v>2.6981541544624</v>
      </c>
      <c r="U44940" s="4" t="n">
        <v>21.71084735361</v>
      </c>
    </row>
    <row r="44941" customFormat="false" ht="15" hidden="false" customHeight="false" outlineLevel="0" collapsed="false">
      <c r="J44941" s="1" t="n">
        <v>-11.5045803922061</v>
      </c>
      <c r="K44941" s="1" t="n">
        <v>1.71277929351952</v>
      </c>
      <c r="M44941" s="1"/>
      <c r="N44941" s="1"/>
      <c r="S44941" s="4" t="n">
        <v>1.14222727365114</v>
      </c>
      <c r="T44941" s="4" t="n">
        <v>2.69424680555577</v>
      </c>
      <c r="U44941" s="4" t="n">
        <v>21.7111094521886</v>
      </c>
    </row>
    <row r="44942" customFormat="false" ht="15" hidden="false" customHeight="false" outlineLevel="0" collapsed="false">
      <c r="J44942" s="1" t="n">
        <v>-11.4889832031741</v>
      </c>
      <c r="K44942" s="1" t="n">
        <v>1.82339851442956</v>
      </c>
      <c r="M44942" s="1"/>
      <c r="N44942" s="1"/>
      <c r="S44942" s="4" t="n">
        <v>1.15501231431342</v>
      </c>
      <c r="T44942" s="4" t="n">
        <v>2.69005464588824</v>
      </c>
      <c r="U44942" s="4" t="n">
        <v>21.7113682894319</v>
      </c>
    </row>
    <row r="44943" customFormat="false" ht="15" hidden="false" customHeight="false" outlineLevel="0" collapsed="false">
      <c r="J44943" s="1" t="n">
        <v>-11.4724113653091</v>
      </c>
      <c r="K44943" s="1" t="n">
        <v>1.93375141601468</v>
      </c>
      <c r="M44943" s="1"/>
      <c r="N44943" s="1"/>
      <c r="S44943" s="4" t="n">
        <v>1.16776957382042</v>
      </c>
      <c r="T44943" s="4" t="n">
        <v>2.68558732866264</v>
      </c>
      <c r="U44943" s="4" t="n">
        <v>21.7116241369361</v>
      </c>
    </row>
    <row r="44944" customFormat="false" ht="15" hidden="false" customHeight="false" outlineLevel="0" collapsed="false">
      <c r="J44944" s="1" t="n">
        <v>-11.4548487953015</v>
      </c>
      <c r="K44944" s="1" t="n">
        <v>2.04393921184447</v>
      </c>
      <c r="M44944" s="1"/>
      <c r="N44944" s="1"/>
      <c r="S44944" s="4" t="n">
        <v>1.18050754285476</v>
      </c>
      <c r="T44944" s="4" t="n">
        <v>2.68085313770661</v>
      </c>
      <c r="U44944" s="4" t="n">
        <v>21.7118772596616</v>
      </c>
    </row>
    <row r="44945" customFormat="false" ht="15" hidden="false" customHeight="false" outlineLevel="0" collapsed="false">
      <c r="J44945" s="1" t="n">
        <v>-11.4363144908257</v>
      </c>
      <c r="K44945" s="1" t="n">
        <v>2.15383718210206</v>
      </c>
      <c r="M44945" s="1"/>
      <c r="N44945" s="1"/>
      <c r="S44945" s="4" t="n">
        <v>1.19323492631249</v>
      </c>
      <c r="T44945" s="4" t="n">
        <v>2.67585905797325</v>
      </c>
      <c r="U44945" s="4" t="n">
        <v>21.7121279166948</v>
      </c>
    </row>
    <row r="44946" customFormat="false" ht="15" hidden="false" customHeight="false" outlineLevel="0" collapsed="false">
      <c r="J44946" s="1" t="n">
        <v>-11.4167891287838</v>
      </c>
      <c r="K44946" s="1" t="n">
        <v>2.26355403456518</v>
      </c>
      <c r="M44946" s="1"/>
      <c r="N44946" s="1"/>
      <c r="S44946" s="4" t="n">
        <v>1.20595472412046</v>
      </c>
      <c r="T44946" s="4" t="n">
        <v>2.67061334067403</v>
      </c>
      <c r="U44946" s="4" t="n">
        <v>21.7123762467565</v>
      </c>
    </row>
    <row r="44947" customFormat="false" ht="15" hidden="false" customHeight="false" outlineLevel="0" collapsed="false">
      <c r="J44947" s="1" t="n">
        <v>-11.3962952326652</v>
      </c>
      <c r="K44947" s="1" t="n">
        <v>2.37295766456884</v>
      </c>
      <c r="M44947" s="1"/>
      <c r="N44947" s="1"/>
      <c r="S44947" s="4" t="n">
        <v>1.21868197280629</v>
      </c>
      <c r="T44947" s="4" t="n">
        <v>2.66511829895803</v>
      </c>
      <c r="U44947" s="4" t="n">
        <v>21.7126226155441</v>
      </c>
    </row>
    <row r="44948" customFormat="false" ht="15" hidden="false" customHeight="false" outlineLevel="0" collapsed="false">
      <c r="J44948" s="1" t="n">
        <v>-11.374806093865</v>
      </c>
      <c r="K44948" s="1" t="n">
        <v>2.48218335885105</v>
      </c>
      <c r="M44948" s="1"/>
      <c r="N44948" s="1"/>
      <c r="S44948" s="4" t="n">
        <v>1.23142004226856</v>
      </c>
      <c r="T44948" s="4" t="n">
        <v>2.65938013306772</v>
      </c>
      <c r="U44948" s="4" t="n">
        <v>21.7128671534081</v>
      </c>
    </row>
    <row r="44949" customFormat="false" ht="15" hidden="false" customHeight="false" outlineLevel="0" collapsed="false">
      <c r="J44949" s="1" t="n">
        <v>-11.3523515690084</v>
      </c>
      <c r="K44949" s="1" t="n">
        <v>2.59107243472962</v>
      </c>
      <c r="M44949" s="1"/>
      <c r="N44949" s="1"/>
      <c r="S44949" s="4" t="n">
        <v>1.24416637135315</v>
      </c>
      <c r="T44949" s="4" t="n">
        <v>2.6534073379158</v>
      </c>
      <c r="U44949" s="4" t="n">
        <v>21.7131098739551</v>
      </c>
    </row>
    <row r="44950" customFormat="false" ht="15" hidden="false" customHeight="false" outlineLevel="0" collapsed="false">
      <c r="J44950" s="1" t="n">
        <v>-11.328904043815</v>
      </c>
      <c r="K44950" s="1" t="n">
        <v>2.69975267915135</v>
      </c>
      <c r="M44950" s="1"/>
      <c r="N44950" s="1"/>
      <c r="S44950" s="4" t="n">
        <v>1.25693052964489</v>
      </c>
      <c r="T44950" s="4" t="n">
        <v>2.64720231135199</v>
      </c>
      <c r="U44950" s="4" t="n">
        <v>21.7133510186172</v>
      </c>
    </row>
    <row r="44951" customFormat="false" ht="15" hidden="false" customHeight="false" outlineLevel="0" collapsed="false">
      <c r="J44951" s="1" t="n">
        <v>-11.304494832025</v>
      </c>
      <c r="K44951" s="1" t="n">
        <v>2.80807312120105</v>
      </c>
      <c r="M44951" s="1"/>
      <c r="N44951" s="1"/>
      <c r="S44951" s="4" t="n">
        <v>1.26971010383497</v>
      </c>
      <c r="T44951" s="4" t="n">
        <v>2.64077267002818</v>
      </c>
      <c r="U44951" s="4" t="n">
        <v>21.7135905976261</v>
      </c>
    </row>
    <row r="44952" customFormat="false" ht="15" hidden="false" customHeight="false" outlineLevel="0" collapsed="false">
      <c r="J44952" s="1" t="n">
        <v>-11.279092980787</v>
      </c>
      <c r="K44952" s="1" t="n">
        <v>2.91616527071158</v>
      </c>
      <c r="M44952" s="1"/>
      <c r="N44952" s="1"/>
      <c r="S44952" s="4" t="n">
        <v>1.28250880094357</v>
      </c>
      <c r="T44952" s="4" t="n">
        <v>2.63412272916617</v>
      </c>
      <c r="U44952" s="4" t="n">
        <v>21.7138287344374</v>
      </c>
    </row>
    <row r="44953" customFormat="false" ht="15" hidden="false" customHeight="false" outlineLevel="0" collapsed="false">
      <c r="J44953" s="1" t="n">
        <v>-11.2527334924285</v>
      </c>
      <c r="K44953" s="1" t="n">
        <v>3.02387459878472</v>
      </c>
      <c r="M44953" s="1"/>
      <c r="N44953" s="1"/>
      <c r="S44953" s="4" t="n">
        <v>1.29533660911982</v>
      </c>
      <c r="T44953" s="4" t="n">
        <v>2.62725293121666</v>
      </c>
      <c r="U44953" s="4" t="n">
        <v>21.7140656645704</v>
      </c>
    </row>
    <row r="44954" customFormat="false" ht="15" hidden="false" customHeight="false" outlineLevel="0" collapsed="false">
      <c r="J44954" s="1" t="n">
        <v>-11.2253772683956</v>
      </c>
      <c r="K44954" s="1" t="n">
        <v>3.13135418293868</v>
      </c>
      <c r="M44954" s="1"/>
      <c r="N44954" s="1"/>
      <c r="S44954" s="4" t="n">
        <v>1.3081913210446</v>
      </c>
      <c r="T44954" s="4" t="n">
        <v>2.62016971450213</v>
      </c>
      <c r="U44954" s="4" t="n">
        <v>21.7143013941392</v>
      </c>
    </row>
    <row r="44955" customFormat="false" ht="15" hidden="false" customHeight="false" outlineLevel="0" collapsed="false">
      <c r="J44955" s="1" t="n">
        <v>-11.1970674882903</v>
      </c>
      <c r="K44955" s="1" t="n">
        <v>3.23842797046872</v>
      </c>
      <c r="M44955" s="1"/>
      <c r="N44955" s="1"/>
      <c r="S44955" s="4" t="n">
        <v>1.32107695498362</v>
      </c>
      <c r="T44955" s="4" t="n">
        <v>2.61287590566785</v>
      </c>
      <c r="U44955" s="4" t="n">
        <v>21.7145360423111</v>
      </c>
    </row>
    <row r="44956" customFormat="false" ht="15" hidden="false" customHeight="false" outlineLevel="0" collapsed="false">
      <c r="J44956" s="1" t="n">
        <v>-11.1677579820748</v>
      </c>
      <c r="K44956" s="1" t="n">
        <v>3.34526356216445</v>
      </c>
      <c r="M44956" s="1"/>
      <c r="N44956" s="1"/>
      <c r="S44956" s="4" t="n">
        <v>1.3339913590873</v>
      </c>
      <c r="T44956" s="4" t="n">
        <v>2.60537755436685</v>
      </c>
      <c r="U44956" s="4" t="n">
        <v>21.714769614047</v>
      </c>
    </row>
    <row r="44957" customFormat="false" ht="15" hidden="false" customHeight="false" outlineLevel="0" collapsed="false">
      <c r="J44957" s="1" t="n">
        <v>-11.1374991577595</v>
      </c>
      <c r="K44957" s="1" t="n">
        <v>3.45167047061371</v>
      </c>
      <c r="M44957" s="1"/>
      <c r="N44957" s="1"/>
      <c r="S44957" s="4" t="n">
        <v>1.34693865948943</v>
      </c>
      <c r="T44957" s="4" t="n">
        <v>2.59767689584799</v>
      </c>
      <c r="U44957" s="4" t="n">
        <v>21.7150022268758</v>
      </c>
    </row>
    <row r="44958" customFormat="false" ht="15" hidden="false" customHeight="false" outlineLevel="0" collapsed="false">
      <c r="J44958" s="1" t="n">
        <v>-11.1062405119726</v>
      </c>
      <c r="K44958" s="1" t="n">
        <v>3.55781956671327</v>
      </c>
      <c r="M44958" s="1"/>
      <c r="N44958" s="1"/>
      <c r="S44958" s="4" t="n">
        <v>1.35992308526116</v>
      </c>
      <c r="T44958" s="4" t="n">
        <v>2.58977572121589</v>
      </c>
      <c r="U44958" s="4" t="n">
        <v>21.7152339974088</v>
      </c>
    </row>
    <row r="44959" customFormat="false" ht="15" hidden="false" customHeight="false" outlineLevel="0" collapsed="false">
      <c r="J44959" s="1" t="n">
        <v>-11.0740371428483</v>
      </c>
      <c r="K44959" s="1" t="n">
        <v>3.66351727628708</v>
      </c>
      <c r="M44959" s="1"/>
      <c r="N44959" s="1"/>
      <c r="S44959" s="4" t="n">
        <v>1.37293624048081</v>
      </c>
      <c r="T44959" s="4" t="n">
        <v>2.58168338976288</v>
      </c>
      <c r="U44959" s="4" t="n">
        <v>21.7154648164294</v>
      </c>
    </row>
    <row r="44960" customFormat="false" ht="15" hidden="false" customHeight="false" outlineLevel="0" collapsed="false">
      <c r="J44960" s="1" t="n">
        <v>-11.040835430445</v>
      </c>
      <c r="K44960" s="1" t="n">
        <v>3.7689333499919</v>
      </c>
      <c r="M44960" s="1"/>
      <c r="N44960" s="1"/>
      <c r="S44960" s="4" t="n">
        <v>1.38599517176973</v>
      </c>
      <c r="T44960" s="4" t="n">
        <v>2.57339324739862</v>
      </c>
      <c r="U44960" s="4" t="n">
        <v>21.7156950249039</v>
      </c>
    </row>
    <row r="44961" customFormat="false" ht="15" hidden="false" customHeight="false" outlineLevel="0" collapsed="false">
      <c r="J44961" s="1" t="n">
        <v>-11.0066940226572</v>
      </c>
      <c r="K44961" s="1" t="n">
        <v>3.87387557210756</v>
      </c>
      <c r="M44961" s="1"/>
      <c r="N44961" s="1"/>
      <c r="S44961" s="4" t="n">
        <v>1.39909150241995</v>
      </c>
      <c r="T44961" s="4" t="n">
        <v>2.56491426561961</v>
      </c>
      <c r="U44961" s="4" t="n">
        <v>21.7159245118429</v>
      </c>
    </row>
    <row r="44962" customFormat="false" ht="15" hidden="false" customHeight="false" outlineLevel="0" collapsed="false">
      <c r="J44962" s="1" t="n">
        <v>-10.9715495956924</v>
      </c>
      <c r="K44962" s="1" t="n">
        <v>3.97853184936092</v>
      </c>
      <c r="M44962" s="1"/>
      <c r="N44962" s="1"/>
      <c r="S44962" s="4" t="n">
        <v>1.41222319913818</v>
      </c>
      <c r="T44962" s="4" t="n">
        <v>2.55625149339338</v>
      </c>
      <c r="U44962" s="4" t="n">
        <v>21.716153279508</v>
      </c>
    </row>
    <row r="44963" customFormat="false" ht="15" hidden="false" customHeight="false" outlineLevel="0" collapsed="false">
      <c r="J44963" s="1" t="n">
        <v>-10.935470587469</v>
      </c>
      <c r="K44963" s="1" t="n">
        <v>4.08269188424123</v>
      </c>
      <c r="M44963" s="1"/>
      <c r="N44963" s="1"/>
      <c r="S44963" s="4" t="n">
        <v>1.42538820760084</v>
      </c>
      <c r="T44963" s="4" t="n">
        <v>2.54740996998118</v>
      </c>
      <c r="U44963" s="4" t="n">
        <v>21.7163813301535</v>
      </c>
    </row>
    <row r="44964" customFormat="false" ht="15" hidden="false" customHeight="false" outlineLevel="0" collapsed="false">
      <c r="J44964" s="1" t="n">
        <v>-10.89839259381</v>
      </c>
      <c r="K44964" s="1" t="n">
        <v>4.18653563111637</v>
      </c>
      <c r="M44964" s="1"/>
      <c r="N44964" s="1"/>
      <c r="S44964" s="4" t="n">
        <v>1.43862605647486</v>
      </c>
      <c r="T44964" s="4" t="n">
        <v>2.53836606281203</v>
      </c>
      <c r="U44964" s="4" t="n">
        <v>21.7166093807991</v>
      </c>
    </row>
    <row r="44965" customFormat="false" ht="15" hidden="false" customHeight="false" outlineLevel="0" collapsed="false">
      <c r="J44965" s="1" t="n">
        <v>-10.8603856862688</v>
      </c>
      <c r="K44965" s="1" t="n">
        <v>4.28986107249556</v>
      </c>
      <c r="M44965" s="1"/>
      <c r="N44965" s="1"/>
      <c r="S44965" s="4" t="n">
        <v>1.45129463081294</v>
      </c>
      <c r="T44965" s="4" t="n">
        <v>2.52957126486578</v>
      </c>
      <c r="U44965" s="4" t="n">
        <v>21.7168264831671</v>
      </c>
    </row>
    <row r="44966" customFormat="false" ht="15" hidden="false" customHeight="false" outlineLevel="0" collapsed="false">
      <c r="J44966" s="1" t="n">
        <v>-10.8213739194925</v>
      </c>
      <c r="K44966" s="1" t="n">
        <v>4.39286814052155</v>
      </c>
      <c r="M44966" s="1"/>
      <c r="N44966" s="1"/>
      <c r="S44966" s="4" t="n">
        <v>1.46402640773101</v>
      </c>
      <c r="T44966" s="4" t="n">
        <v>2.52059884623194</v>
      </c>
      <c r="U44966" s="4" t="n">
        <v>21.7170435855351</v>
      </c>
    </row>
    <row r="44967" customFormat="false" ht="15" hidden="false" customHeight="false" outlineLevel="0" collapsed="false">
      <c r="J44967" s="1" t="n">
        <v>-10.7814389546726</v>
      </c>
      <c r="K44967" s="1" t="n">
        <v>4.49533490200791</v>
      </c>
      <c r="M44967" s="1"/>
      <c r="N44967" s="1"/>
      <c r="S44967" s="4" t="n">
        <v>1.47679205031289</v>
      </c>
      <c r="T44967" s="4" t="n">
        <v>2.51147178999217</v>
      </c>
      <c r="U44967" s="4" t="n">
        <v>21.7172602155988</v>
      </c>
    </row>
    <row r="44968" customFormat="false" ht="15" hidden="false" customHeight="false" outlineLevel="0" collapsed="false">
      <c r="J44968" s="1" t="n">
        <v>-10.7404891234268</v>
      </c>
      <c r="K44968" s="1" t="n">
        <v>4.59748917496735</v>
      </c>
      <c r="M44968" s="1"/>
      <c r="N44968" s="1"/>
      <c r="S44968" s="4" t="n">
        <v>1.4896177149657</v>
      </c>
      <c r="T44968" s="4" t="n">
        <v>2.50217368779253</v>
      </c>
      <c r="U44968" s="4" t="n">
        <v>21.7174768456625</v>
      </c>
    </row>
    <row r="44969" customFormat="false" ht="15" hidden="false" customHeight="false" outlineLevel="0" collapsed="false">
      <c r="J44969" s="1" t="n">
        <v>-10.6986217166456</v>
      </c>
      <c r="K44969" s="1" t="n">
        <v>4.69908109901421</v>
      </c>
      <c r="M44969" s="1"/>
      <c r="N44969" s="1"/>
      <c r="S44969" s="4" t="n">
        <v>1.50247379234688</v>
      </c>
      <c r="T44969" s="4" t="n">
        <v>2.49272827317134</v>
      </c>
      <c r="U44969" s="4" t="n">
        <v>21.7176930044495</v>
      </c>
    </row>
    <row r="44970" customFormat="false" ht="15" hidden="false" customHeight="false" outlineLevel="0" collapsed="false">
      <c r="J44970" s="1" t="n">
        <v>-10.6557443074132</v>
      </c>
      <c r="K44970" s="1" t="n">
        <v>4.80032833636885</v>
      </c>
      <c r="M44970" s="1"/>
      <c r="N44970" s="1"/>
      <c r="S44970" s="4" t="n">
        <v>1.51538656823743</v>
      </c>
      <c r="T44970" s="4" t="n">
        <v>2.48311848141679</v>
      </c>
      <c r="U44970" s="4" t="n">
        <v>21.7179091632365</v>
      </c>
    </row>
    <row r="44971" customFormat="false" ht="15" hidden="false" customHeight="false" outlineLevel="0" collapsed="false">
      <c r="J44971" s="1" t="n">
        <v>-10.6119555387089</v>
      </c>
      <c r="K44971" s="1" t="n">
        <v>4.90099155541222</v>
      </c>
      <c r="M44971" s="1"/>
      <c r="N44971" s="1"/>
      <c r="S44971" s="4" t="n">
        <v>1.52832617661242</v>
      </c>
      <c r="T44971" s="4" t="n">
        <v>2.47336875761506</v>
      </c>
      <c r="U44971" s="4" t="n">
        <v>21.718124851772</v>
      </c>
    </row>
    <row r="44972" customFormat="false" ht="15" hidden="false" customHeight="false" outlineLevel="0" collapsed="false">
      <c r="J44972" s="1" t="n">
        <v>-10.5671646262813</v>
      </c>
      <c r="K44972" s="1" t="n">
        <v>5.00127374541594</v>
      </c>
      <c r="M44972" s="1"/>
      <c r="N44972" s="1"/>
      <c r="S44972" s="4" t="n">
        <v>1.54131901867158</v>
      </c>
      <c r="T44972" s="4" t="n">
        <v>2.46346140293045</v>
      </c>
      <c r="U44972" s="4" t="n">
        <v>21.7183405403075</v>
      </c>
    </row>
    <row r="44973" customFormat="false" ht="15" hidden="false" customHeight="false" outlineLevel="0" collapsed="false">
      <c r="J44973" s="1" t="n">
        <v>-10.521469240883</v>
      </c>
      <c r="K44973" s="1" t="n">
        <v>5.10095070848353</v>
      </c>
      <c r="M44973" s="1"/>
      <c r="N44973" s="1"/>
      <c r="S44973" s="4" t="n">
        <v>1.5543483614557</v>
      </c>
      <c r="T44973" s="4" t="n">
        <v>2.4534111614613</v>
      </c>
      <c r="U44973" s="4" t="n">
        <v>21.7185559803151</v>
      </c>
    </row>
    <row r="44974" customFormat="false" ht="15" hidden="false" customHeight="false" outlineLevel="0" collapsed="false">
      <c r="J44974" s="1" t="n">
        <v>-10.4747512468974</v>
      </c>
      <c r="K44974" s="1" t="n">
        <v>5.20027284582593</v>
      </c>
      <c r="M44974" s="1"/>
      <c r="N44974" s="1"/>
      <c r="S44974" s="4" t="n">
        <v>1.56742743406011</v>
      </c>
      <c r="T44974" s="4" t="n">
        <v>2.44320979010984</v>
      </c>
      <c r="U44974" s="4" t="n">
        <v>21.7187714203226</v>
      </c>
    </row>
    <row r="44975" customFormat="false" ht="15" hidden="false" customHeight="false" outlineLevel="0" collapsed="false">
      <c r="J44975" s="1" t="n">
        <v>-10.4271352081563</v>
      </c>
      <c r="K44975" s="1" t="n">
        <v>5.29896825622077</v>
      </c>
      <c r="M44975" s="1"/>
      <c r="N44975" s="1"/>
      <c r="S44975" s="4" t="n">
        <v>1.58053110846568</v>
      </c>
      <c r="T44975" s="4" t="n">
        <v>2.43287892392964</v>
      </c>
      <c r="U44975" s="4" t="n">
        <v>21.7189864774252</v>
      </c>
    </row>
    <row r="44976" customFormat="false" ht="15" hidden="false" customHeight="false" outlineLevel="0" collapsed="false">
      <c r="J44976" s="1" t="n">
        <v>-10.378498175578</v>
      </c>
      <c r="K44976" s="1" t="n">
        <v>5.3972848833434</v>
      </c>
      <c r="M44976" s="1"/>
      <c r="N44976" s="1"/>
      <c r="S44976" s="4" t="n">
        <v>1.59368079673574</v>
      </c>
      <c r="T44976" s="4" t="n">
        <v>2.4224036868575</v>
      </c>
      <c r="U44976" s="4" t="n">
        <v>21.7192015345277</v>
      </c>
    </row>
    <row r="44977" customFormat="false" ht="15" hidden="false" customHeight="false" outlineLevel="0" collapsed="false">
      <c r="J44977" s="1" t="n">
        <v>-10.3289699785147</v>
      </c>
      <c r="K44977" s="1" t="n">
        <v>5.49495358927502</v>
      </c>
      <c r="M44977" s="1"/>
      <c r="N44977" s="1"/>
      <c r="S44977" s="4" t="n">
        <v>1.60686472417531</v>
      </c>
      <c r="T44977" s="4" t="n">
        <v>2.41179526426379</v>
      </c>
      <c r="U44977" s="4" t="n">
        <v>21.719416429857</v>
      </c>
    </row>
    <row r="44978" customFormat="false" ht="15" hidden="false" customHeight="false" outlineLevel="0" collapsed="false">
      <c r="J44978" s="1" t="n">
        <v>-10.2784187153261</v>
      </c>
      <c r="K44978" s="1" t="n">
        <v>5.59222766239147</v>
      </c>
      <c r="M44978" s="1"/>
      <c r="N44978" s="1"/>
      <c r="S44978" s="4" t="n">
        <v>1.62009089225621</v>
      </c>
      <c r="T44978" s="4" t="n">
        <v>2.40104899345613</v>
      </c>
      <c r="U44978" s="4" t="n">
        <v>21.7196313251862</v>
      </c>
    </row>
    <row r="44979" customFormat="false" ht="15" hidden="false" customHeight="false" outlineLevel="0" collapsed="false">
      <c r="J44979" s="1" t="n">
        <v>-10.2269834749511</v>
      </c>
      <c r="K44979" s="1" t="n">
        <v>5.68883283482399</v>
      </c>
      <c r="M44979" s="1"/>
      <c r="N44979" s="1"/>
      <c r="S44979" s="4" t="n">
        <v>1.63336645073716</v>
      </c>
      <c r="T44979" s="4" t="n">
        <v>2.39016058890403</v>
      </c>
      <c r="U44979" s="4" t="n">
        <v>21.7198463671597</v>
      </c>
    </row>
    <row r="44980" customFormat="false" ht="15" hidden="false" customHeight="false" outlineLevel="0" collapsed="false">
      <c r="J44980" s="1" t="n">
        <v>-10.1745163665078</v>
      </c>
      <c r="K44980" s="1" t="n">
        <v>5.78503968435801</v>
      </c>
      <c r="M44980" s="1"/>
      <c r="N44980" s="1"/>
      <c r="S44980" s="4" t="n">
        <v>1.64668042425988</v>
      </c>
      <c r="T44980" s="4" t="n">
        <v>2.37914054839506</v>
      </c>
      <c r="U44980" s="4" t="n">
        <v>21.7200614091332</v>
      </c>
    </row>
    <row r="44981" customFormat="false" ht="15" hidden="false" customHeight="false" outlineLevel="0" collapsed="false">
      <c r="J44981" s="1" t="n">
        <v>-10.1211725558207</v>
      </c>
      <c r="K44981" s="1" t="n">
        <v>5.88055669824621</v>
      </c>
      <c r="M44981" s="1"/>
      <c r="N44981" s="1"/>
      <c r="S44981" s="4" t="n">
        <v>1.66003992759154</v>
      </c>
      <c r="T44981" s="4" t="n">
        <v>2.36798445052555</v>
      </c>
      <c r="U44981" s="4" t="n">
        <v>21.720276597851</v>
      </c>
    </row>
    <row r="44982" customFormat="false" ht="15" hidden="false" customHeight="false" outlineLevel="0" collapsed="false">
      <c r="J44982" s="1" t="n">
        <v>-10.0667988205023</v>
      </c>
      <c r="K44982" s="1" t="n">
        <v>5.97565141026287</v>
      </c>
      <c r="M44982" s="1"/>
      <c r="N44982" s="1"/>
      <c r="S44982" s="4" t="n">
        <v>1.67343383319583</v>
      </c>
      <c r="T44982" s="4" t="n">
        <v>2.35670302319702</v>
      </c>
      <c r="U44982" s="4" t="n">
        <v>21.7204917865688</v>
      </c>
    </row>
    <row r="44983" customFormat="false" ht="15" hidden="false" customHeight="false" outlineLevel="0" collapsed="false">
      <c r="J44983" s="1" t="n">
        <v>-10.0115561183444</v>
      </c>
      <c r="K44983" s="1" t="n">
        <v>6.07003568329548</v>
      </c>
      <c r="M44983" s="1"/>
      <c r="N44983" s="1"/>
      <c r="S44983" s="4" t="n">
        <v>1.68689723432063</v>
      </c>
      <c r="T44983" s="4" t="n">
        <v>2.34526781518046</v>
      </c>
      <c r="U44983" s="4" t="n">
        <v>21.720707570687</v>
      </c>
    </row>
    <row r="44984" customFormat="false" ht="15" hidden="false" customHeight="false" outlineLevel="0" collapsed="false">
      <c r="J44984" s="1" t="n">
        <v>-9.95528592381115</v>
      </c>
      <c r="K44984" s="1" t="n">
        <v>6.16397388617594</v>
      </c>
      <c r="M44984" s="1"/>
      <c r="N44984" s="1"/>
      <c r="S44984" s="4" t="n">
        <v>1.70039095929216</v>
      </c>
      <c r="T44984" s="4" t="n">
        <v>2.33371317577813</v>
      </c>
      <c r="U44984" s="4" t="n">
        <v>21.7209233548052</v>
      </c>
    </row>
    <row r="44985" customFormat="false" ht="15" hidden="false" customHeight="false" outlineLevel="0" collapsed="false">
      <c r="J44985" s="1" t="n">
        <v>-9.89815495706139</v>
      </c>
      <c r="K44985" s="1" t="n">
        <v>6.25718139562618</v>
      </c>
      <c r="M44985" s="1"/>
      <c r="N44985" s="1"/>
      <c r="S44985" s="4" t="n">
        <v>1.7139135181352</v>
      </c>
      <c r="T44985" s="4" t="n">
        <v>2.32204180633177</v>
      </c>
      <c r="U44985" s="4" t="n">
        <v>21.7211391502823</v>
      </c>
    </row>
    <row r="44986" customFormat="false" ht="15" hidden="false" customHeight="false" outlineLevel="0" collapsed="false">
      <c r="J44986" s="1" t="n">
        <v>-9.83998236948772</v>
      </c>
      <c r="K44986" s="1" t="n">
        <v>6.34994617878375</v>
      </c>
      <c r="M44986" s="1"/>
      <c r="N44986" s="1"/>
      <c r="S44986" s="4" t="n">
        <v>1.72746195543819</v>
      </c>
      <c r="T44986" s="4" t="n">
        <v>2.31025764078832</v>
      </c>
      <c r="U44986" s="4" t="n">
        <v>21.7213549457595</v>
      </c>
    </row>
    <row r="44987" customFormat="false" ht="15" hidden="false" customHeight="false" outlineLevel="0" collapsed="false">
      <c r="J44987" s="1" t="n">
        <v>-9.78095716785315</v>
      </c>
      <c r="K44987" s="1" t="n">
        <v>6.44195994008854</v>
      </c>
      <c r="M44987" s="1"/>
      <c r="N44987" s="1"/>
      <c r="S44987" s="4" t="n">
        <v>1.74109143066862</v>
      </c>
      <c r="T44987" s="4" t="n">
        <v>2.29831348543774</v>
      </c>
      <c r="U44987" s="4" t="n">
        <v>21.7215716539182</v>
      </c>
    </row>
    <row r="44988" customFormat="false" ht="15" hidden="false" customHeight="false" outlineLevel="0" collapsed="false">
      <c r="J44988" s="1" t="n">
        <v>-9.72089266836997</v>
      </c>
      <c r="K44988" s="1" t="n">
        <v>6.53350695499813</v>
      </c>
      <c r="M44988" s="1"/>
      <c r="N44988" s="1"/>
      <c r="S44988" s="4" t="n">
        <v>1.75474233482913</v>
      </c>
      <c r="T44988" s="4" t="n">
        <v>2.28626232826846</v>
      </c>
      <c r="U44988" s="4" t="n">
        <v>21.7217883620769</v>
      </c>
    </row>
    <row r="44989" customFormat="false" ht="15" hidden="false" customHeight="false" outlineLevel="0" collapsed="false">
      <c r="J44989" s="1" t="n">
        <v>-9.65998418321724</v>
      </c>
      <c r="K44989" s="1" t="n">
        <v>6.62428297308981</v>
      </c>
      <c r="M44989" s="1"/>
      <c r="N44989" s="1"/>
      <c r="S44989" s="4" t="n">
        <v>1.76845570545142</v>
      </c>
      <c r="T44989" s="4" t="n">
        <v>2.27406879626679</v>
      </c>
      <c r="U44989" s="4" t="n">
        <v>21.7220057584648</v>
      </c>
    </row>
    <row r="44990" customFormat="false" ht="15" hidden="false" customHeight="false" outlineLevel="0" collapsed="false">
      <c r="J44990" s="1" t="n">
        <v>-9.59803412415853</v>
      </c>
      <c r="K44990" s="1" t="n">
        <v>6.71457580316643</v>
      </c>
      <c r="M44990" s="1"/>
      <c r="N44990" s="1"/>
      <c r="S44990" s="4" t="n">
        <v>1.78218575296204</v>
      </c>
      <c r="T44990" s="4" t="n">
        <v>2.26177441845043</v>
      </c>
      <c r="U44990" s="4" t="n">
        <v>21.7222231548528</v>
      </c>
    </row>
    <row r="44991" customFormat="false" ht="15" hidden="false" customHeight="false" outlineLevel="0" collapsed="false">
      <c r="J44991" s="1" t="n">
        <v>-9.53524904082336</v>
      </c>
      <c r="K44991" s="1" t="n">
        <v>6.80407790036837</v>
      </c>
      <c r="M44991" s="1"/>
      <c r="N44991" s="1"/>
      <c r="S44991" s="4" t="n">
        <v>1.79598812145227</v>
      </c>
      <c r="T44991" s="4" t="n">
        <v>2.24933000945882</v>
      </c>
      <c r="U44991" s="4" t="n">
        <v>21.722441470693</v>
      </c>
    </row>
    <row r="44992" customFormat="false" ht="15" hidden="false" customHeight="false" outlineLevel="0" collapsed="false">
      <c r="J44992" s="1" t="n">
        <v>-9.47139847378275</v>
      </c>
      <c r="K44992" s="1" t="n">
        <v>6.89311018614488</v>
      </c>
      <c r="M44992" s="1"/>
      <c r="N44992" s="1"/>
      <c r="S44992" s="4" t="n">
        <v>1.80980218844385</v>
      </c>
      <c r="T44992" s="4" t="n">
        <v>2.23679082452235</v>
      </c>
      <c r="U44992" s="4" t="n">
        <v>21.7226597865333</v>
      </c>
    </row>
    <row r="44993" customFormat="false" ht="15" hidden="false" customHeight="false" outlineLevel="0" collapsed="false">
      <c r="J44993" s="1" t="n">
        <v>-9.40672162635006</v>
      </c>
      <c r="K44993" s="1" t="n">
        <v>6.9813316964273</v>
      </c>
      <c r="M44993" s="1"/>
      <c r="N44993" s="1"/>
      <c r="S44993" s="4" t="n">
        <v>1.82370419113878</v>
      </c>
      <c r="T44993" s="4" t="n">
        <v>2.22408803308166</v>
      </c>
      <c r="U44993" s="4" t="n">
        <v>21.7228793476126</v>
      </c>
    </row>
    <row r="44994" customFormat="false" ht="15" hidden="false" customHeight="false" outlineLevel="0" collapsed="false">
      <c r="J44994" s="1" t="n">
        <v>-9.34098972767696</v>
      </c>
      <c r="K44994" s="1" t="n">
        <v>7.06904757613895</v>
      </c>
      <c r="M44994" s="1"/>
      <c r="N44994" s="1"/>
      <c r="S44994" s="4" t="n">
        <v>1.83761265098339</v>
      </c>
      <c r="T44994" s="4" t="n">
        <v>2.21129641070455</v>
      </c>
      <c r="U44994" s="4" t="n">
        <v>21.7230989086919</v>
      </c>
    </row>
    <row r="44995" customFormat="false" ht="15" hidden="false" customHeight="false" outlineLevel="0" collapsed="false">
      <c r="J44995" s="1" t="n">
        <v>-9.27444099347013</v>
      </c>
      <c r="K44995" s="1" t="n">
        <v>7.15593320271521</v>
      </c>
      <c r="M44995" s="1"/>
      <c r="N44995" s="1"/>
      <c r="S44995" s="4" t="n">
        <v>1.85158939371125</v>
      </c>
      <c r="T44995" s="4" t="n">
        <v>2.19835950635788</v>
      </c>
      <c r="U44995" s="4" t="n">
        <v>21.7233194889663</v>
      </c>
    </row>
    <row r="44996" customFormat="false" ht="15" hidden="false" customHeight="false" outlineLevel="0" collapsed="false">
      <c r="J44996" s="1" t="n">
        <v>-9.20683462112969</v>
      </c>
      <c r="K44996" s="1" t="n">
        <v>7.24229613199286</v>
      </c>
      <c r="M44996" s="1"/>
      <c r="N44996" s="1"/>
      <c r="S44996" s="4" t="n">
        <v>1.86556703079568</v>
      </c>
      <c r="T44996" s="4" t="n">
        <v>2.18534005218008</v>
      </c>
      <c r="U44996" s="4" t="n">
        <v>21.7235400692408</v>
      </c>
    </row>
    <row r="44997" customFormat="false" ht="15" hidden="false" customHeight="false" outlineLevel="0" collapsed="false">
      <c r="J44997" s="1" t="n">
        <v>-9.13842121233109</v>
      </c>
      <c r="K44997" s="1" t="n">
        <v>7.3278095681801</v>
      </c>
      <c r="M44997" s="1"/>
      <c r="N44997" s="1"/>
      <c r="S44997" s="4" t="n">
        <v>1.87962820246069</v>
      </c>
      <c r="T44997" s="4" t="n">
        <v>2.17216119711553</v>
      </c>
      <c r="U44997" s="4" t="n">
        <v>21.7237619994909</v>
      </c>
    </row>
    <row r="44998" customFormat="false" ht="15" hidden="false" customHeight="false" outlineLevel="0" collapsed="false">
      <c r="J44998" s="1" t="n">
        <v>-9.06892403859902</v>
      </c>
      <c r="K44998" s="1" t="n">
        <v>7.41281169653401</v>
      </c>
      <c r="M44998" s="1"/>
      <c r="N44998" s="1"/>
      <c r="S44998" s="4" t="n">
        <v>1.89368438900646</v>
      </c>
      <c r="T44998" s="4" t="n">
        <v>2.1589059742453</v>
      </c>
      <c r="U44998" s="4" t="n">
        <v>21.7239839297409</v>
      </c>
    </row>
    <row r="44999" customFormat="false" ht="15" hidden="false" customHeight="false" outlineLevel="0" collapsed="false">
      <c r="J44999" s="1" t="n">
        <v>-8.9986294512004</v>
      </c>
      <c r="K44999" s="1" t="n">
        <v>7.49694474274641</v>
      </c>
      <c r="M44999" s="1"/>
      <c r="N44999" s="1"/>
      <c r="S44999" s="4" t="n">
        <v>1.90784867357897</v>
      </c>
      <c r="T44999" s="4" t="n">
        <v>2.14546749368148</v>
      </c>
      <c r="U44999" s="4" t="n">
        <v>21.7242076947555</v>
      </c>
    </row>
    <row r="45000" customFormat="false" ht="15" hidden="false" customHeight="false" outlineLevel="0" collapsed="false">
      <c r="J45000" s="1" t="n">
        <v>-8.9272474031193</v>
      </c>
      <c r="K45000" s="1" t="n">
        <v>7.58054822042995</v>
      </c>
      <c r="M45000" s="1"/>
      <c r="N45000" s="1"/>
      <c r="S45000" s="4" t="n">
        <v>1.92200169245374</v>
      </c>
      <c r="T45000" s="4" t="n">
        <v>2.13195869171037</v>
      </c>
      <c r="U45000" s="4" t="n">
        <v>21.72443145977</v>
      </c>
    </row>
    <row r="45001" customFormat="false" ht="15" hidden="false" customHeight="false" outlineLevel="0" collapsed="false">
      <c r="J45001" s="1" t="n">
        <v>-8.85507794900873</v>
      </c>
      <c r="K45001" s="1" t="n">
        <v>7.66326323903457</v>
      </c>
      <c r="M45001" s="1"/>
      <c r="N45001" s="1"/>
      <c r="S45001" s="4" t="n">
        <v>1.93622675190823</v>
      </c>
      <c r="T45001" s="4" t="n">
        <v>2.11829993489447</v>
      </c>
      <c r="U45001" s="4" t="n">
        <v>21.7246565942512</v>
      </c>
    </row>
    <row r="45002" customFormat="false" ht="15" hidden="false" customHeight="false" outlineLevel="0" collapsed="false">
      <c r="J45002" s="1" t="n">
        <v>-8.78182349908409</v>
      </c>
      <c r="K45002" s="1" t="n">
        <v>7.74542353532793</v>
      </c>
      <c r="M45002" s="1"/>
      <c r="N45002" s="1"/>
      <c r="S45002" s="4" t="n">
        <v>1.95043392491655</v>
      </c>
      <c r="T45002" s="4" t="n">
        <v>2.10457738197251</v>
      </c>
      <c r="U45002" s="4" t="n">
        <v>21.7248817287324</v>
      </c>
    </row>
    <row r="45003" customFormat="false" ht="15" hidden="false" customHeight="false" outlineLevel="0" collapsed="false">
      <c r="J45003" s="1" t="n">
        <v>-8.70779216985161</v>
      </c>
      <c r="K45003" s="1" t="n">
        <v>7.82667635958051</v>
      </c>
      <c r="M45003" s="1"/>
      <c r="N45003" s="1"/>
      <c r="S45003" s="4" t="n">
        <v>1.96475845182007</v>
      </c>
      <c r="T45003" s="4" t="n">
        <v>2.0906596997253</v>
      </c>
      <c r="U45003" s="4" t="n">
        <v>21.7251090638769</v>
      </c>
    </row>
    <row r="45004" customFormat="false" ht="15" hidden="false" customHeight="false" outlineLevel="0" collapsed="false">
      <c r="J45004" s="1" t="n">
        <v>-8.63265678363068</v>
      </c>
      <c r="K45004" s="1" t="n">
        <v>7.90737297455353</v>
      </c>
      <c r="M45004" s="1"/>
      <c r="N45004" s="1"/>
      <c r="S45004" s="4" t="n">
        <v>1.9790579178356</v>
      </c>
      <c r="T45004" s="4" t="n">
        <v>2.07668447676962</v>
      </c>
      <c r="U45004" s="4" t="n">
        <v>21.7253363990214</v>
      </c>
    </row>
    <row r="45005" customFormat="false" ht="15" hidden="false" customHeight="false" outlineLevel="0" collapsed="false">
      <c r="J45005" s="1" t="n">
        <v>-8.55675511867146</v>
      </c>
      <c r="K45005" s="1" t="n">
        <v>7.98714293623604</v>
      </c>
      <c r="M45005" s="1"/>
      <c r="N45005" s="1"/>
      <c r="S45005" s="4" t="n">
        <v>1.99345270648738</v>
      </c>
      <c r="T45005" s="4" t="n">
        <v>2.06253332125986</v>
      </c>
      <c r="U45005" s="4" t="n">
        <v>21.7255657095602</v>
      </c>
    </row>
    <row r="45006" customFormat="false" ht="15" hidden="false" customHeight="false" outlineLevel="0" collapsed="false">
      <c r="J45006" s="1" t="n">
        <v>-8.47973563578546</v>
      </c>
      <c r="K45006" s="1" t="n">
        <v>8.06634760200165</v>
      </c>
      <c r="M45006" s="1"/>
      <c r="N45006" s="1"/>
      <c r="S45006" s="4" t="n">
        <v>2.00781483393402</v>
      </c>
      <c r="T45006" s="4" t="n">
        <v>2.0483312290263</v>
      </c>
      <c r="U45006" s="4" t="n">
        <v>21.725795020099</v>
      </c>
    </row>
    <row r="45007" customFormat="false" ht="15" hidden="false" customHeight="false" outlineLevel="0" collapsed="false">
      <c r="J45007" s="1" t="n">
        <v>-8.40196069719695</v>
      </c>
      <c r="K45007" s="1" t="n">
        <v>8.14460639524618</v>
      </c>
      <c r="M45007" s="1"/>
      <c r="N45007" s="1"/>
      <c r="S45007" s="4" t="n">
        <v>2.02230223723416</v>
      </c>
      <c r="T45007" s="4" t="n">
        <v>2.03392077614814</v>
      </c>
      <c r="U45007" s="4" t="n">
        <v>21.7260269207239</v>
      </c>
    </row>
    <row r="45008" customFormat="false" ht="15" hidden="false" customHeight="false" outlineLevel="0" collapsed="false">
      <c r="J45008" s="1" t="n">
        <v>-8.32305722457857</v>
      </c>
      <c r="K45008" s="1" t="n">
        <v>8.22228646949785</v>
      </c>
      <c r="M45008" s="1"/>
      <c r="N45008" s="1"/>
      <c r="S45008" s="4" t="n">
        <v>2.03674868612304</v>
      </c>
      <c r="T45008" s="4" t="n">
        <v>2.01946596813407</v>
      </c>
      <c r="U45008" s="4" t="n">
        <v>21.7262588213487</v>
      </c>
    </row>
    <row r="45009" customFormat="false" ht="15" hidden="false" customHeight="false" outlineLevel="0" collapsed="false">
      <c r="J45009" s="1" t="n">
        <v>-8.24340942906092</v>
      </c>
      <c r="K45009" s="1" t="n">
        <v>8.29900148701252</v>
      </c>
      <c r="M45009" s="1"/>
      <c r="N45009" s="1"/>
      <c r="S45009" s="4" t="n">
        <v>2.05132855857033</v>
      </c>
      <c r="T45009" s="4" t="n">
        <v>2.00479072057087</v>
      </c>
      <c r="U45009" s="4" t="n">
        <v>21.7264935966705</v>
      </c>
    </row>
    <row r="45010" customFormat="false" ht="15" hidden="false" customHeight="false" outlineLevel="0" collapsed="false">
      <c r="J45010" s="1" t="n">
        <v>-8.16263547055386</v>
      </c>
      <c r="K45010" s="1" t="n">
        <v>8.37511125089953</v>
      </c>
      <c r="M45010" s="1"/>
      <c r="N45010" s="1"/>
      <c r="S45010" s="4" t="n">
        <v>2.06585847654389</v>
      </c>
      <c r="T45010" s="4" t="n">
        <v>1.99007789730991</v>
      </c>
      <c r="U45010" s="4" t="n">
        <v>21.7267283719923</v>
      </c>
    </row>
    <row r="45011" customFormat="false" ht="15" hidden="false" customHeight="false" outlineLevel="0" collapsed="false">
      <c r="J45011" s="1" t="n">
        <v>-8.08112888878913</v>
      </c>
      <c r="K45011" s="1" t="n">
        <v>8.45023712423539</v>
      </c>
      <c r="M45011" s="1"/>
      <c r="N45011" s="1"/>
      <c r="S45011" s="4" t="n">
        <v>2.08037187724981</v>
      </c>
      <c r="T45011" s="4" t="n">
        <v>1.97529308895673</v>
      </c>
      <c r="U45011" s="4" t="n">
        <v>21.7269637567428</v>
      </c>
    </row>
    <row r="45012" customFormat="false" ht="15" hidden="false" customHeight="false" outlineLevel="0" collapsed="false">
      <c r="J45012" s="1" t="n">
        <v>-7.99845037311175</v>
      </c>
      <c r="K45012" s="1" t="n">
        <v>8.52477483640619</v>
      </c>
      <c r="M45012" s="1"/>
      <c r="N45012" s="1"/>
      <c r="S45012" s="4" t="n">
        <v>2.09482684759351</v>
      </c>
      <c r="T45012" s="4" t="n">
        <v>1.96047833932308</v>
      </c>
      <c r="U45012" s="4" t="n">
        <v>21.7271991414934</v>
      </c>
    </row>
    <row r="45013" customFormat="false" ht="15" hidden="false" customHeight="false" outlineLevel="0" collapsed="false">
      <c r="J45013" s="1" t="n">
        <v>-7.91505066193971</v>
      </c>
      <c r="K45013" s="1" t="n">
        <v>8.59830900279366</v>
      </c>
      <c r="M45013" s="1"/>
      <c r="N45013" s="1"/>
      <c r="S45013" s="4" t="n">
        <v>2.10909915026085</v>
      </c>
      <c r="T45013" s="4" t="n">
        <v>1.9457617010333</v>
      </c>
      <c r="U45013" s="4" t="n">
        <v>21.7274325579731</v>
      </c>
    </row>
    <row r="45014" customFormat="false" ht="15" hidden="false" customHeight="false" outlineLevel="0" collapsed="false">
      <c r="J45014" s="1" t="n">
        <v>-7.83051635643134</v>
      </c>
      <c r="K45014" s="1" t="n">
        <v>8.6711962314274</v>
      </c>
      <c r="M45014" s="1"/>
      <c r="N45014" s="1"/>
      <c r="S45014" s="4" t="n">
        <v>2.12330582014115</v>
      </c>
      <c r="T45014" s="4" t="n">
        <v>1.93102313120469</v>
      </c>
      <c r="U45014" s="4" t="n">
        <v>21.7276659744529</v>
      </c>
    </row>
    <row r="45015" customFormat="false" ht="15" hidden="false" customHeight="false" outlineLevel="0" collapsed="false">
      <c r="J45015" s="1" t="n">
        <v>-7.74527349075634</v>
      </c>
      <c r="K45015" s="1" t="n">
        <v>8.74306144388556</v>
      </c>
      <c r="M45015" s="1"/>
      <c r="N45015" s="1"/>
      <c r="S45015" s="4" t="n">
        <v>2.13733025951677</v>
      </c>
      <c r="T45015" s="4" t="n">
        <v>1.91638408610918</v>
      </c>
      <c r="U45015" s="4" t="n">
        <v>21.727897528905</v>
      </c>
    </row>
    <row r="45016" customFormat="false" ht="15" hidden="false" customHeight="false" outlineLevel="0" collapsed="false">
      <c r="J45016" s="1" t="n">
        <v>-7.65888540612617</v>
      </c>
      <c r="K45016" s="1" t="n">
        <v>8.81426471594407</v>
      </c>
      <c r="M45016" s="1"/>
      <c r="N45016" s="1"/>
      <c r="S45016" s="4" t="n">
        <v>2.15128202813425</v>
      </c>
      <c r="T45016" s="4" t="n">
        <v>1.90173061702747</v>
      </c>
      <c r="U45016" s="4" t="n">
        <v>21.7281290833572</v>
      </c>
    </row>
    <row r="45017" customFormat="false" ht="15" hidden="false" customHeight="false" outlineLevel="0" collapsed="false">
      <c r="J45017" s="1" t="n">
        <v>-7.57180175554295</v>
      </c>
      <c r="K45017" s="1" t="n">
        <v>8.88442751928592</v>
      </c>
      <c r="M45017" s="1"/>
      <c r="N45017" s="1"/>
      <c r="S45017" s="4" t="n">
        <v>2.16508805001592</v>
      </c>
      <c r="T45017" s="4" t="n">
        <v>1.88713939715699</v>
      </c>
      <c r="U45017" s="4" t="n">
        <v>21.7283594826921</v>
      </c>
    </row>
    <row r="45018" customFormat="false" ht="15" hidden="false" customHeight="false" outlineLevel="0" collapsed="false">
      <c r="J45018" s="1" t="n">
        <v>-7.48344115448564</v>
      </c>
      <c r="K45018" s="1" t="n">
        <v>8.95400674929551</v>
      </c>
      <c r="M45018" s="1"/>
      <c r="N45018" s="1"/>
      <c r="S45018" s="4" t="n">
        <v>2.17881409238953</v>
      </c>
      <c r="T45018" s="4" t="n">
        <v>1.87254076047062</v>
      </c>
      <c r="U45018" s="4" t="n">
        <v>21.728589882027</v>
      </c>
    </row>
    <row r="45019" customFormat="false" ht="15" hidden="false" customHeight="false" outlineLevel="0" collapsed="false">
      <c r="J45019" s="1" t="n">
        <v>-7.39439651169128</v>
      </c>
      <c r="K45019" s="1" t="n">
        <v>9.02252416643992</v>
      </c>
      <c r="M45019" s="1"/>
      <c r="N45019" s="1"/>
      <c r="S45019" s="4" t="n">
        <v>2.19237465863584</v>
      </c>
      <c r="T45019" s="4" t="n">
        <v>1.85802554405929</v>
      </c>
      <c r="U45019" s="4" t="n">
        <v>21.7288189011534</v>
      </c>
    </row>
    <row r="45020" customFormat="false" ht="15" hidden="false" customHeight="false" outlineLevel="0" collapsed="false">
      <c r="J45020" s="1" t="n">
        <v>-7.30417393090871</v>
      </c>
      <c r="K45020" s="1" t="n">
        <v>9.09035117037603</v>
      </c>
      <c r="M45020" s="1"/>
      <c r="N45020" s="1"/>
      <c r="S45020" s="4" t="n">
        <v>2.20584824237477</v>
      </c>
      <c r="T45020" s="4" t="n">
        <v>1.84350956105496</v>
      </c>
      <c r="U45020" s="4" t="n">
        <v>21.7290479202798</v>
      </c>
    </row>
    <row r="45021" customFormat="false" ht="15" hidden="false" customHeight="false" outlineLevel="0" collapsed="false">
      <c r="J45021" s="1" t="n">
        <v>-7.21328102613003</v>
      </c>
      <c r="K45021" s="1" t="n">
        <v>9.15709764820539</v>
      </c>
      <c r="M45021" s="1"/>
      <c r="N45021" s="1"/>
      <c r="S45021" s="4" t="n">
        <v>2.219183013536</v>
      </c>
      <c r="T45021" s="4" t="n">
        <v>1.82904807160362</v>
      </c>
      <c r="U45021" s="4" t="n">
        <v>21.7292761177916</v>
      </c>
    </row>
    <row r="45022" customFormat="false" ht="15" hidden="false" customHeight="false" outlineLevel="0" collapsed="false">
      <c r="J45022" s="1" t="n">
        <v>-7.12115941021146</v>
      </c>
      <c r="K45022" s="1" t="n">
        <v>9.22316381711844</v>
      </c>
      <c r="M45022" s="1"/>
      <c r="N45022" s="1"/>
      <c r="S45022" s="4" t="n">
        <v>2.23242351275607</v>
      </c>
      <c r="T45022" s="4" t="n">
        <v>1.81459211699282</v>
      </c>
      <c r="U45022" s="4" t="n">
        <v>21.7295043153034</v>
      </c>
    </row>
    <row r="45023" customFormat="false" ht="15" hidden="false" customHeight="false" outlineLevel="0" collapsed="false">
      <c r="J45023" s="1" t="n">
        <v>-7.02838106710439</v>
      </c>
      <c r="K45023" s="1" t="n">
        <v>9.2881297839316</v>
      </c>
      <c r="M45023" s="1"/>
      <c r="N45023" s="1"/>
      <c r="S45023" s="4" t="n">
        <v>2.24551880968149</v>
      </c>
      <c r="T45023" s="4" t="n">
        <v>1.80019657879683</v>
      </c>
      <c r="U45023" s="4" t="n">
        <v>21.7297316941482</v>
      </c>
    </row>
    <row r="45024" customFormat="false" ht="15" hidden="false" customHeight="false" outlineLevel="0" collapsed="false">
      <c r="J45024" s="1" t="n">
        <v>-6.93437632232185</v>
      </c>
      <c r="K45024" s="1" t="n">
        <v>9.35238482166427</v>
      </c>
      <c r="M45024" s="1"/>
      <c r="N45024" s="1"/>
      <c r="S45024" s="4" t="n">
        <v>2.25851265022579</v>
      </c>
      <c r="T45024" s="4" t="n">
        <v>1.78581257274809</v>
      </c>
      <c r="U45024" s="4" t="n">
        <v>21.7299590729929</v>
      </c>
    </row>
    <row r="45025" customFormat="false" ht="15" hidden="false" customHeight="false" outlineLevel="0" collapsed="false">
      <c r="J45025" s="1" t="n">
        <v>-6.83972914714424</v>
      </c>
      <c r="K45025" s="1" t="n">
        <v>9.41552027433632</v>
      </c>
      <c r="M45025" s="1"/>
      <c r="N45025" s="1"/>
      <c r="S45025" s="4" t="n">
        <v>2.27134210233384</v>
      </c>
      <c r="T45025" s="4" t="n">
        <v>1.77150905920675</v>
      </c>
      <c r="U45025" s="4" t="n">
        <v>21.7301854065532</v>
      </c>
    </row>
    <row r="45026" customFormat="false" ht="15" hidden="false" customHeight="false" outlineLevel="0" collapsed="false">
      <c r="J45026" s="1" t="n">
        <v>-6.74388752560422</v>
      </c>
      <c r="K45026" s="1" t="n">
        <v>9.47789562943178</v>
      </c>
      <c r="M45026" s="1"/>
      <c r="N45026" s="1"/>
      <c r="S45026" s="4" t="n">
        <v>2.28406325783937</v>
      </c>
      <c r="T45026" s="4" t="n">
        <v>1.75722273501308</v>
      </c>
      <c r="U45026" s="4" t="n">
        <v>21.7304117401135</v>
      </c>
    </row>
    <row r="45027" customFormat="false" ht="15" hidden="false" customHeight="false" outlineLevel="0" collapsed="false">
      <c r="J45027" s="1" t="n">
        <v>-6.64741885155048</v>
      </c>
      <c r="K45027" s="1" t="n">
        <v>9.53913299788914</v>
      </c>
      <c r="M45027" s="1"/>
      <c r="N45027" s="1"/>
      <c r="S45027" s="4" t="n">
        <v>2.29664493358751</v>
      </c>
      <c r="T45027" s="4" t="n">
        <v>1.74298741354274</v>
      </c>
      <c r="U45027" s="4" t="n">
        <v>21.7306375812872</v>
      </c>
    </row>
    <row r="45028" customFormat="false" ht="15" hidden="false" customHeight="false" outlineLevel="0" collapsed="false">
      <c r="J45028" s="1" t="n">
        <v>-6.55030639802591</v>
      </c>
      <c r="K45028" s="1" t="n">
        <v>9.59924731202488</v>
      </c>
      <c r="M45028" s="1"/>
      <c r="N45028" s="1"/>
      <c r="S45028" s="4" t="n">
        <v>2.30911107402096</v>
      </c>
      <c r="T45028" s="4" t="n">
        <v>1.7287747282147</v>
      </c>
      <c r="U45028" s="4" t="n">
        <v>21.7308634224609</v>
      </c>
    </row>
    <row r="45029" customFormat="false" ht="15" hidden="false" customHeight="false" outlineLevel="0" collapsed="false">
      <c r="J45029" s="1" t="n">
        <v>-6.45258968246659</v>
      </c>
      <c r="K45029" s="1" t="n">
        <v>9.65821841661863</v>
      </c>
      <c r="M45029" s="1"/>
      <c r="N45029" s="1"/>
      <c r="S45029" s="4" t="n">
        <v>2.32143599852267</v>
      </c>
      <c r="T45029" s="4" t="n">
        <v>1.7146125531762</v>
      </c>
      <c r="U45029" s="4" t="n">
        <v>21.7310888622434</v>
      </c>
    </row>
    <row r="45030" customFormat="false" ht="15" hidden="false" customHeight="false" outlineLevel="0" collapsed="false">
      <c r="J45030" s="1" t="n">
        <v>-6.35424375299991</v>
      </c>
      <c r="K45030" s="1" t="n">
        <v>9.71606548748109</v>
      </c>
      <c r="M45030" s="1"/>
      <c r="N45030" s="1"/>
      <c r="S45030" s="4" t="n">
        <v>2.33363814944787</v>
      </c>
      <c r="T45030" s="4" t="n">
        <v>1.70047822526299</v>
      </c>
      <c r="U45030" s="4" t="n">
        <v>21.7313143020259</v>
      </c>
    </row>
    <row r="45031" customFormat="false" ht="15" hidden="false" customHeight="false" outlineLevel="0" collapsed="false">
      <c r="J45031" s="1" t="n">
        <v>-6.25531637941859</v>
      </c>
      <c r="K45031" s="1" t="n">
        <v>9.77276453404973</v>
      </c>
      <c r="M45031" s="1"/>
      <c r="N45031" s="1"/>
      <c r="S45031" s="4" t="n">
        <v>2.34570468292689</v>
      </c>
      <c r="T45031" s="4" t="n">
        <v>1.6863849093378</v>
      </c>
      <c r="U45031" s="4" t="n">
        <v>21.7315395722249</v>
      </c>
    </row>
    <row r="45032" customFormat="false" ht="15" hidden="false" customHeight="false" outlineLevel="0" collapsed="false">
      <c r="J45032" s="1" t="n">
        <v>-6.15578222535523</v>
      </c>
      <c r="K45032" s="1" t="n">
        <v>9.82833417494968</v>
      </c>
      <c r="M45032" s="1"/>
      <c r="N45032" s="1"/>
      <c r="S45032" s="4" t="n">
        <v>2.35764103523641</v>
      </c>
      <c r="T45032" s="4" t="n">
        <v>1.67232447306146</v>
      </c>
      <c r="U45032" s="4" t="n">
        <v>21.7317648424239</v>
      </c>
    </row>
    <row r="45033" customFormat="false" ht="15" hidden="false" customHeight="false" outlineLevel="0" collapsed="false">
      <c r="J45033" s="1" t="n">
        <v>-6.05568956267257</v>
      </c>
      <c r="K45033" s="1" t="n">
        <v>9.88275154295324</v>
      </c>
      <c r="M45033" s="1"/>
      <c r="N45033" s="1"/>
      <c r="S45033" s="4" t="n">
        <v>2.3694393161738</v>
      </c>
      <c r="T45033" s="4" t="n">
        <v>1.65830428678992</v>
      </c>
      <c r="U45033" s="4" t="n">
        <v>21.7319900336416</v>
      </c>
    </row>
    <row r="45034" customFormat="false" ht="15" hidden="false" customHeight="false" outlineLevel="0" collapsed="false">
      <c r="J45034" s="1" t="n">
        <v>-5.95501268174523</v>
      </c>
      <c r="K45034" s="1" t="n">
        <v>9.93603468357393</v>
      </c>
      <c r="M45034" s="1"/>
      <c r="N45034" s="1"/>
      <c r="S45034" s="4" t="n">
        <v>2.3810999768523</v>
      </c>
      <c r="T45034" s="4" t="n">
        <v>1.64432182041772</v>
      </c>
      <c r="U45034" s="4" t="n">
        <v>21.7322152248594</v>
      </c>
    </row>
    <row r="45035" customFormat="false" ht="15" hidden="false" customHeight="false" outlineLevel="0" collapsed="false">
      <c r="J45035" s="1" t="n">
        <v>-5.85380033417536</v>
      </c>
      <c r="K45035" s="1" t="n">
        <v>9.98816184387185</v>
      </c>
      <c r="M45035" s="1"/>
      <c r="N45035" s="1"/>
      <c r="S45035" s="4" t="n">
        <v>2.39262247047228</v>
      </c>
      <c r="T45035" s="4" t="n">
        <v>1.63037554503007</v>
      </c>
      <c r="U45035" s="4" t="n">
        <v>21.7324404788823</v>
      </c>
    </row>
    <row r="45036" customFormat="false" ht="15" hidden="false" customHeight="false" outlineLevel="0" collapsed="false">
      <c r="J45036" s="1" t="n">
        <v>-5.75203935265361</v>
      </c>
      <c r="K45036" s="1" t="n">
        <v>10.0391441053585</v>
      </c>
      <c r="M45036" s="1"/>
      <c r="N45036" s="1"/>
      <c r="S45036" s="4" t="n">
        <v>2.40399980264863</v>
      </c>
      <c r="T45036" s="4" t="n">
        <v>1.61647166943508</v>
      </c>
      <c r="U45036" s="4" t="n">
        <v>21.7326657329052</v>
      </c>
    </row>
    <row r="45037" customFormat="false" ht="15" hidden="false" customHeight="false" outlineLevel="0" collapsed="false">
      <c r="J45037" s="1" t="n">
        <v>-5.64976617043309</v>
      </c>
      <c r="K45037" s="1" t="n">
        <v>10.0889674884611</v>
      </c>
      <c r="M45037" s="1"/>
      <c r="N45037" s="1"/>
      <c r="S45037" s="4" t="n">
        <v>2.41524747212521</v>
      </c>
      <c r="T45037" s="4" t="n">
        <v>1.60258862585995</v>
      </c>
      <c r="U45037" s="4" t="n">
        <v>21.7328913747111</v>
      </c>
    </row>
    <row r="45038" customFormat="false" ht="15" hidden="false" customHeight="false" outlineLevel="0" collapsed="false">
      <c r="J45038" s="1" t="n">
        <v>-5.54692472953953</v>
      </c>
      <c r="K45038" s="1" t="n">
        <v>10.1376626768726</v>
      </c>
      <c r="M45038" s="1"/>
      <c r="N45038" s="1"/>
      <c r="S45038" s="4" t="n">
        <v>2.42634207030241</v>
      </c>
      <c r="T45038" s="4" t="n">
        <v>1.58875259819209</v>
      </c>
      <c r="U45038" s="4" t="n">
        <v>21.7331170165169</v>
      </c>
    </row>
    <row r="45039" customFormat="false" ht="15" hidden="false" customHeight="false" outlineLevel="0" collapsed="false">
      <c r="J45039" s="1" t="n">
        <v>-5.44359402481421</v>
      </c>
      <c r="K45039" s="1" t="n">
        <v>10.185195618866</v>
      </c>
      <c r="M45039" s="1"/>
      <c r="N45039" s="1"/>
      <c r="S45039" s="4" t="n">
        <v>2.43729173647134</v>
      </c>
      <c r="T45039" s="4" t="n">
        <v>1.5749507782014</v>
      </c>
      <c r="U45039" s="4" t="n">
        <v>21.7333429037158</v>
      </c>
    </row>
    <row r="45040" customFormat="false" ht="15" hidden="false" customHeight="false" outlineLevel="0" collapsed="false">
      <c r="J45040" s="1" t="n">
        <v>-5.33973054744147</v>
      </c>
      <c r="K45040" s="1" t="n">
        <v>10.2315899218468</v>
      </c>
      <c r="M45040" s="1"/>
      <c r="N45040" s="1"/>
      <c r="S45040" s="4" t="n">
        <v>2.44808066845495</v>
      </c>
      <c r="T45040" s="4" t="n">
        <v>1.56120035095411</v>
      </c>
      <c r="U45040" s="4" t="n">
        <v>21.7335687909147</v>
      </c>
    </row>
    <row r="45041" customFormat="false" ht="15" hidden="false" customHeight="false" outlineLevel="0" collapsed="false">
      <c r="J45041" s="1" t="n">
        <v>-5.23540096924046</v>
      </c>
      <c r="K45041" s="1" t="n">
        <v>10.2768193678937</v>
      </c>
      <c r="M45041" s="1"/>
      <c r="N45041" s="1"/>
      <c r="S45041" s="4" t="n">
        <v>2.45874982625241</v>
      </c>
      <c r="T45041" s="4" t="n">
        <v>1.54744556195257</v>
      </c>
      <c r="U45041" s="4" t="n">
        <v>21.7337956334769</v>
      </c>
    </row>
    <row r="45042" customFormat="false" ht="15" hidden="false" customHeight="false" outlineLevel="0" collapsed="false">
      <c r="J45042" s="1" t="n">
        <v>-5.1305395325452</v>
      </c>
      <c r="K45042" s="1" t="n">
        <v>10.3209155751505</v>
      </c>
      <c r="M45042" s="1"/>
      <c r="N45042" s="1"/>
      <c r="S45042" s="4" t="n">
        <v>2.46924960198972</v>
      </c>
      <c r="T45042" s="4" t="n">
        <v>1.53374670887419</v>
      </c>
      <c r="U45042" s="4" t="n">
        <v>21.734022476039</v>
      </c>
    </row>
    <row r="45043" customFormat="false" ht="15" hidden="false" customHeight="false" outlineLevel="0" collapsed="false">
      <c r="J45043" s="1" t="n">
        <v>-5.02523506284243</v>
      </c>
      <c r="K45043" s="1" t="n">
        <v>10.3638442710991</v>
      </c>
      <c r="M45043" s="1"/>
      <c r="N45043" s="1"/>
      <c r="S45043" s="4" t="n">
        <v>2.47961549517221</v>
      </c>
      <c r="T45043" s="4" t="n">
        <v>1.52005379481114</v>
      </c>
      <c r="U45043" s="4" t="n">
        <v>21.7342501847962</v>
      </c>
    </row>
    <row r="45044" customFormat="false" ht="15" hidden="false" customHeight="false" outlineLevel="0" collapsed="false">
      <c r="J45044" s="1" t="n">
        <v>-4.91946504172819</v>
      </c>
      <c r="K45044" s="1" t="n">
        <v>10.4056185210089</v>
      </c>
      <c r="M45044" s="1"/>
      <c r="N45044" s="1"/>
      <c r="S45044" s="4" t="n">
        <v>2.4898034862891</v>
      </c>
      <c r="T45044" s="4" t="n">
        <v>1.50642118266331</v>
      </c>
      <c r="U45044" s="4" t="n">
        <v>21.7344778935534</v>
      </c>
    </row>
    <row r="45045" customFormat="false" ht="15" hidden="false" customHeight="false" outlineLevel="0" collapsed="false">
      <c r="J45045" s="1" t="n">
        <v>-4.81327549963222</v>
      </c>
      <c r="K45045" s="1" t="n">
        <v>10.4462239879126</v>
      </c>
      <c r="M45045" s="1"/>
      <c r="N45045" s="1"/>
      <c r="S45045" s="4" t="n">
        <v>2.49984557486605</v>
      </c>
      <c r="T45045" s="4" t="n">
        <v>1.4928022077327</v>
      </c>
      <c r="U45045" s="4" t="n">
        <v>21.7347064189807</v>
      </c>
    </row>
    <row r="45046" customFormat="false" ht="15" hidden="false" customHeight="false" outlineLevel="0" collapsed="false">
      <c r="J45046" s="1" t="n">
        <v>-4.70656861825133</v>
      </c>
      <c r="K45046" s="1" t="n">
        <v>10.4857004804479</v>
      </c>
      <c r="M45046" s="1"/>
      <c r="N45046" s="1"/>
      <c r="S45046" s="4" t="n">
        <v>2.50970134797253</v>
      </c>
      <c r="T45046" s="4" t="n">
        <v>1.47924772899748</v>
      </c>
      <c r="U45046" s="4" t="n">
        <v>21.7349349444081</v>
      </c>
    </row>
    <row r="45047" customFormat="false" ht="15" hidden="false" customHeight="false" outlineLevel="0" collapsed="false">
      <c r="J45047" s="1" t="n">
        <v>-4.59946522471641</v>
      </c>
      <c r="K45047" s="1" t="n">
        <v>10.5240056677964</v>
      </c>
      <c r="M45047" s="1"/>
      <c r="N45047" s="1"/>
      <c r="S45047" s="4" t="n">
        <v>2.51941172179251</v>
      </c>
      <c r="T45047" s="4" t="n">
        <v>1.46569709353312</v>
      </c>
      <c r="U45047" s="4" t="n">
        <v>21.7351645306427</v>
      </c>
    </row>
    <row r="45048" customFormat="false" ht="15" hidden="false" customHeight="false" outlineLevel="0" collapsed="false">
      <c r="J45048" s="1" t="n">
        <v>-4.49188899015918</v>
      </c>
      <c r="K45048" s="1" t="n">
        <v>10.5611695918647</v>
      </c>
      <c r="M45048" s="1"/>
      <c r="N45048" s="1"/>
      <c r="S45048" s="4" t="n">
        <v>2.52892700518784</v>
      </c>
      <c r="T45048" s="4" t="n">
        <v>1.45221514358071</v>
      </c>
      <c r="U45048" s="4" t="n">
        <v>21.7353941168774</v>
      </c>
    </row>
    <row r="45049" customFormat="false" ht="15" hidden="false" customHeight="false" outlineLevel="0" collapsed="false">
      <c r="J45049" s="1" t="n">
        <v>-4.3839395242245</v>
      </c>
      <c r="K45049" s="1" t="n">
        <v>10.5971605412681</v>
      </c>
      <c r="M45049" s="1"/>
      <c r="N45049" s="1"/>
      <c r="S45049" s="4" t="n">
        <v>2.53831001115594</v>
      </c>
      <c r="T45049" s="4" t="n">
        <v>1.43870741875458</v>
      </c>
      <c r="U45049" s="4" t="n">
        <v>21.7356253539371</v>
      </c>
    </row>
    <row r="45050" customFormat="false" ht="15" hidden="false" customHeight="false" outlineLevel="0" collapsed="false">
      <c r="J45050" s="1" t="n">
        <v>-4.27553985904551</v>
      </c>
      <c r="K45050" s="1" t="n">
        <v>10.6320068357847</v>
      </c>
      <c r="M45050" s="1"/>
      <c r="N45050" s="1"/>
      <c r="S45050" s="4" t="n">
        <v>2.54748814016706</v>
      </c>
      <c r="T45050" s="4" t="n">
        <v>1.42527280714256</v>
      </c>
      <c r="U45050" s="4" t="n">
        <v>21.7358565909968</v>
      </c>
    </row>
    <row r="45051" customFormat="false" ht="15" hidden="false" customHeight="false" outlineLevel="0" collapsed="false">
      <c r="J45051" s="1" t="n">
        <v>-4.16679033161185</v>
      </c>
      <c r="K45051" s="1" t="n">
        <v>10.6656788319988</v>
      </c>
      <c r="M45051" s="1"/>
      <c r="N45051" s="1"/>
      <c r="S45051" s="4" t="n">
        <v>2.55652543854986</v>
      </c>
      <c r="T45051" s="4" t="n">
        <v>1.41181156467279</v>
      </c>
      <c r="U45051" s="4" t="n">
        <v>21.7360895878743</v>
      </c>
    </row>
    <row r="45052" customFormat="false" ht="15" hidden="false" customHeight="false" outlineLevel="0" collapsed="false">
      <c r="J45052" s="1" t="n">
        <v>-4.05762721372411</v>
      </c>
      <c r="K45052" s="1" t="n">
        <v>10.6981990694292</v>
      </c>
      <c r="M45052" s="1"/>
      <c r="N45052" s="1"/>
      <c r="S45052" s="4" t="n">
        <v>2.56534784033056</v>
      </c>
      <c r="T45052" s="4" t="n">
        <v>1.39842783707955</v>
      </c>
      <c r="U45052" s="4" t="n">
        <v>21.7363225847518</v>
      </c>
    </row>
    <row r="45053" customFormat="false" ht="15" hidden="false" customHeight="false" outlineLevel="0" collapsed="false">
      <c r="J45053" s="1" t="n">
        <v>-3.9481377655402</v>
      </c>
      <c r="K45053" s="1" t="n">
        <v>10.7295443068989</v>
      </c>
      <c r="M45053" s="1"/>
      <c r="N45053" s="1"/>
      <c r="S45053" s="4" t="n">
        <v>2.5740350012514</v>
      </c>
      <c r="T45053" s="4" t="n">
        <v>1.38499353071535</v>
      </c>
      <c r="U45053" s="4" t="n">
        <v>21.7365578591467</v>
      </c>
    </row>
    <row r="45054" customFormat="false" ht="15" hidden="false" customHeight="false" outlineLevel="0" collapsed="false">
      <c r="J45054" s="1" t="n">
        <v>-3.83824638335724</v>
      </c>
      <c r="K45054" s="1" t="n">
        <v>10.7597386931997</v>
      </c>
      <c r="M45054" s="1"/>
      <c r="N45054" s="1"/>
      <c r="S45054" s="4" t="n">
        <v>2.58249622759706</v>
      </c>
      <c r="T45054" s="4" t="n">
        <v>1.37164140493026</v>
      </c>
      <c r="U45054" s="4" t="n">
        <v>21.7367931335416</v>
      </c>
    </row>
    <row r="45055" customFormat="false" ht="15" hidden="false" customHeight="false" outlineLevel="0" collapsed="false">
      <c r="J45055" s="1" t="n">
        <v>-3.72805220182639</v>
      </c>
      <c r="K45055" s="1" t="n">
        <v>10.7887574380926</v>
      </c>
      <c r="M45055" s="1"/>
      <c r="N45055" s="1"/>
      <c r="S45055" s="4" t="n">
        <v>2.59081098309902</v>
      </c>
      <c r="T45055" s="4" t="n">
        <v>1.35823803851235</v>
      </c>
      <c r="U45055" s="4" t="n">
        <v>21.7370308079164</v>
      </c>
    </row>
    <row r="45056" customFormat="false" ht="15" hidden="false" customHeight="false" outlineLevel="0" collapsed="false">
      <c r="J45056" s="1" t="n">
        <v>-3.61746315300425</v>
      </c>
      <c r="K45056" s="1" t="n">
        <v>10.8166269095054</v>
      </c>
      <c r="M45056" s="1"/>
      <c r="N45056" s="1"/>
      <c r="S45056" s="4" t="n">
        <v>2.59888844669871</v>
      </c>
      <c r="T45056" s="4" t="n">
        <v>1.34492153638971</v>
      </c>
      <c r="U45056" s="4" t="n">
        <v>21.7372684822913</v>
      </c>
    </row>
    <row r="45057" customFormat="false" ht="15" hidden="false" customHeight="false" outlineLevel="0" collapsed="false">
      <c r="J45057" s="1" t="n">
        <v>-3.50659482395847</v>
      </c>
      <c r="K45057" s="1" t="n">
        <v>10.8433200428727</v>
      </c>
      <c r="M45057" s="1"/>
      <c r="N45057" s="1"/>
      <c r="S45057" s="4" t="n">
        <v>2.60681580721963</v>
      </c>
      <c r="T45057" s="4" t="n">
        <v>1.33153874512962</v>
      </c>
      <c r="U45057" s="4" t="n">
        <v>21.7375089433726</v>
      </c>
    </row>
    <row r="45058" customFormat="false" ht="15" hidden="false" customHeight="false" outlineLevel="0" collapsed="false">
      <c r="J45058" s="1" t="n">
        <v>-3.39535905741457</v>
      </c>
      <c r="K45058" s="1" t="n">
        <v>10.8688601453064</v>
      </c>
      <c r="M45058" s="1"/>
      <c r="N45058" s="1"/>
      <c r="S45058" s="4" t="n">
        <v>2.61449365632484</v>
      </c>
      <c r="T45058" s="4" t="n">
        <v>1.31824772287934</v>
      </c>
      <c r="U45058" s="4" t="n">
        <v>21.7377494044539</v>
      </c>
    </row>
    <row r="45059" customFormat="false" ht="15" hidden="false" customHeight="false" outlineLevel="0" collapsed="false">
      <c r="J45059" s="1" t="n">
        <v>-3.28386762840533</v>
      </c>
      <c r="K45059" s="1" t="n">
        <v>10.8932235723148</v>
      </c>
      <c r="M45059" s="1"/>
      <c r="N45059" s="1"/>
      <c r="S45059" s="4" t="n">
        <v>2.62202049112046</v>
      </c>
      <c r="T45059" s="4" t="n">
        <v>1.30486652102937</v>
      </c>
      <c r="U45059" s="4" t="n">
        <v>21.7379932171604</v>
      </c>
    </row>
    <row r="45060" customFormat="false" ht="15" hidden="false" customHeight="false" outlineLevel="0" collapsed="false">
      <c r="J45060" s="1" t="n">
        <v>-3.17205055441549</v>
      </c>
      <c r="K45060" s="1" t="n">
        <v>10.9164278820316</v>
      </c>
      <c r="M45060" s="1"/>
      <c r="N45060" s="1"/>
      <c r="S45060" s="4" t="n">
        <v>2.62928429052903</v>
      </c>
      <c r="T45060" s="4" t="n">
        <v>1.29158238306088</v>
      </c>
      <c r="U45060" s="4" t="n">
        <v>21.7382370298669</v>
      </c>
    </row>
    <row r="45061" customFormat="false" ht="15" hidden="false" customHeight="false" outlineLevel="0" collapsed="false">
      <c r="J45061" s="1" t="n">
        <v>-3.06000157979717</v>
      </c>
      <c r="K45061" s="1" t="n">
        <v>10.9384558177904</v>
      </c>
      <c r="M45061" s="1"/>
      <c r="N45061" s="1"/>
      <c r="S45061" s="4" t="n">
        <v>2.63639898949775</v>
      </c>
      <c r="T45061" s="4" t="n">
        <v>1.27817246415221</v>
      </c>
      <c r="U45061" s="4" t="n">
        <v>21.7384850025582</v>
      </c>
    </row>
    <row r="45062" customFormat="false" ht="15" hidden="false" customHeight="false" outlineLevel="0" collapsed="false">
      <c r="J45062" s="1" t="n">
        <v>-2.94762248750255</v>
      </c>
      <c r="K45062" s="1" t="n">
        <v>10.959328364661</v>
      </c>
      <c r="M45062" s="1"/>
      <c r="N45062" s="1"/>
      <c r="S45062" s="4" t="n">
        <v>2.64323517436246</v>
      </c>
      <c r="T45062" s="4" t="n">
        <v>1.26486554061634</v>
      </c>
      <c r="U45062" s="4" t="n">
        <v>21.7387329752495</v>
      </c>
    </row>
    <row r="45063" customFormat="false" ht="15" hidden="false" customHeight="false" outlineLevel="0" collapsed="false">
      <c r="J45063" s="1" t="n">
        <v>-2.83503520030694</v>
      </c>
      <c r="K45063" s="1" t="n">
        <v>10.9790244849533</v>
      </c>
      <c r="M45063" s="1"/>
      <c r="N45063" s="1"/>
      <c r="S45063" s="4" t="n">
        <v>2.64991215965267</v>
      </c>
      <c r="T45063" s="4" t="n">
        <v>1.25141176449259</v>
      </c>
      <c r="U45063" s="4" t="n">
        <v>21.7389856824315</v>
      </c>
    </row>
    <row r="45064" customFormat="false" ht="15" hidden="false" customHeight="false" outlineLevel="0" collapsed="false">
      <c r="J45064" s="1" t="n">
        <v>-2.72215729437325</v>
      </c>
      <c r="K45064" s="1" t="n">
        <v>10.9975603983679</v>
      </c>
      <c r="M45064" s="1"/>
      <c r="N45064" s="1"/>
      <c r="S45064" s="4" t="n">
        <v>2.65629357703773</v>
      </c>
      <c r="T45064" s="4" t="n">
        <v>1.2380674164033</v>
      </c>
      <c r="U45064" s="4" t="n">
        <v>21.7392383896135</v>
      </c>
    </row>
    <row r="45065" customFormat="false" ht="15" hidden="false" customHeight="false" outlineLevel="0" collapsed="false">
      <c r="J45065" s="1" t="n">
        <v>-2.6090950197748</v>
      </c>
      <c r="K45065" s="1" t="n">
        <v>11.0149203840281</v>
      </c>
      <c r="M45065" s="1"/>
      <c r="N45065" s="1"/>
      <c r="S45065" s="4" t="n">
        <v>2.6625156121076</v>
      </c>
      <c r="T45065" s="4" t="n">
        <v>1.22452431085616</v>
      </c>
      <c r="U45065" s="4" t="n">
        <v>21.7394970290717</v>
      </c>
    </row>
    <row r="45066" customFormat="false" ht="15" hidden="false" customHeight="false" outlineLevel="0" collapsed="false">
      <c r="J45066" s="1" t="n">
        <v>-2.49577276740234</v>
      </c>
      <c r="K45066" s="1" t="n">
        <v>11.0311178186115</v>
      </c>
      <c r="M45066" s="1"/>
      <c r="N45066" s="1"/>
      <c r="S45066" s="4" t="n">
        <v>2.66842182659679</v>
      </c>
      <c r="T45066" s="4" t="n">
        <v>1.21109817167263</v>
      </c>
      <c r="U45066" s="4" t="n">
        <v>21.7397556685299</v>
      </c>
    </row>
    <row r="45067" customFormat="false" ht="15" hidden="false" customHeight="false" outlineLevel="0" collapsed="false">
      <c r="J45067" s="1" t="n">
        <v>-2.38229003998405</v>
      </c>
      <c r="K45067" s="1" t="n">
        <v>11.0461401699883</v>
      </c>
      <c r="M45067" s="1"/>
      <c r="N45067" s="1"/>
      <c r="S45067" s="4" t="n">
        <v>2.67416349081681</v>
      </c>
      <c r="T45067" s="4" t="n">
        <v>1.19741338126734</v>
      </c>
      <c r="U45067" s="4" t="n">
        <v>21.7400216626311</v>
      </c>
    </row>
    <row r="45068" customFormat="false" ht="15" hidden="false" customHeight="false" outlineLevel="0" collapsed="false">
      <c r="J45068" s="1" t="n">
        <v>-2.26857812875575</v>
      </c>
      <c r="K45068" s="1" t="n">
        <v>11.0599982598409</v>
      </c>
      <c r="M45068" s="1"/>
      <c r="N45068" s="1"/>
      <c r="S45068" s="4" t="n">
        <v>2.67956500667704</v>
      </c>
      <c r="T45068" s="4" t="n">
        <v>1.18385452799968</v>
      </c>
      <c r="U45068" s="4" t="n">
        <v>21.7402876567323</v>
      </c>
    </row>
    <row r="45069" customFormat="false" ht="15" hidden="false" customHeight="false" outlineLevel="0" collapsed="false">
      <c r="J45069" s="1" t="n">
        <v>-2.15472968902451</v>
      </c>
      <c r="K45069" s="1" t="n">
        <v>11.0726824419651</v>
      </c>
      <c r="M45069" s="1"/>
      <c r="N45069" s="1"/>
      <c r="S45069" s="4" t="n">
        <v>2.68480784568853</v>
      </c>
      <c r="T45069" s="4" t="n">
        <v>1.16991775335622</v>
      </c>
      <c r="U45069" s="4" t="n">
        <v>21.7405636983329</v>
      </c>
    </row>
    <row r="45070" customFormat="false" ht="15" hidden="false" customHeight="false" outlineLevel="0" collapsed="false">
      <c r="J45070" s="1" t="n">
        <v>-2.04065211923892</v>
      </c>
      <c r="K45070" s="1" t="n">
        <v>11.0842042296246</v>
      </c>
      <c r="M45070" s="1"/>
      <c r="N45070" s="1"/>
      <c r="S45070" s="4" t="n">
        <v>2.68967830423555</v>
      </c>
      <c r="T45070" s="4" t="n">
        <v>1.1561187358387</v>
      </c>
      <c r="U45070" s="4" t="n">
        <v>21.7408397399336</v>
      </c>
    </row>
    <row r="45071" customFormat="false" ht="15" hidden="false" customHeight="false" outlineLevel="0" collapsed="false">
      <c r="J45071" s="1" t="n">
        <v>-1.92646194856819</v>
      </c>
      <c r="K45071" s="1" t="n">
        <v>11.0945529681611</v>
      </c>
      <c r="M45071" s="1"/>
      <c r="N45071" s="1"/>
      <c r="S45071" s="4" t="n">
        <v>2.69438235857965</v>
      </c>
      <c r="T45071" s="4" t="n">
        <v>1.14179843303202</v>
      </c>
      <c r="U45071" s="4" t="n">
        <v>21.7411291900972</v>
      </c>
    </row>
    <row r="45072" customFormat="false" ht="15" hidden="false" customHeight="false" outlineLevel="0" collapsed="false">
      <c r="J45072" s="1" t="n">
        <v>-1.81209462983735</v>
      </c>
      <c r="K45072" s="1" t="n">
        <v>11.1037359794445</v>
      </c>
      <c r="M45072" s="1"/>
      <c r="N45072" s="1"/>
      <c r="S45072" s="4" t="n">
        <v>2.69857537952761</v>
      </c>
      <c r="T45072" s="4" t="n">
        <v>1.12796136622356</v>
      </c>
      <c r="U45072" s="4" t="n">
        <v>21.7414118673639</v>
      </c>
    </row>
    <row r="45073" customFormat="false" ht="15" hidden="false" customHeight="false" outlineLevel="0" collapsed="false">
      <c r="J45073" s="1" t="n">
        <v>-1.69763872550579</v>
      </c>
      <c r="K45073" s="1" t="n">
        <v>11.1117475390127</v>
      </c>
      <c r="M45073" s="1"/>
      <c r="N45073" s="1"/>
      <c r="S45073" s="4" t="n">
        <v>2.702369639418</v>
      </c>
      <c r="T45073" s="4" t="n">
        <v>1.11427153830558</v>
      </c>
      <c r="U45073" s="4" t="n">
        <v>21.7416945446306</v>
      </c>
    </row>
    <row r="45074" customFormat="false" ht="15" hidden="false" customHeight="false" outlineLevel="0" collapsed="false">
      <c r="J45074" s="1" t="n">
        <v>-1.58301896236325</v>
      </c>
      <c r="K45074" s="1" t="n">
        <v>11.1185940544579</v>
      </c>
      <c r="M45074" s="1"/>
      <c r="N45074" s="1"/>
      <c r="S45074" s="4" t="n">
        <v>2.70606232650046</v>
      </c>
      <c r="T45074" s="4" t="n">
        <v>1.09945921679727</v>
      </c>
      <c r="U45074" s="4" t="n">
        <v>21.7420039022797</v>
      </c>
    </row>
    <row r="45075" customFormat="false" ht="15" hidden="false" customHeight="false" outlineLevel="0" collapsed="false">
      <c r="J45075" s="1" t="n">
        <v>-1.46833463202904</v>
      </c>
      <c r="K45075" s="1" t="n">
        <v>11.124270646636</v>
      </c>
      <c r="M45075" s="1"/>
      <c r="N45075" s="1"/>
      <c r="S45075" s="4" t="n">
        <v>2.70940389067202</v>
      </c>
      <c r="T45075" s="4" t="n">
        <v>1.08417637740412</v>
      </c>
      <c r="U45075" s="4" t="n">
        <v>21.7423270588833</v>
      </c>
    </row>
    <row r="45076" customFormat="false" ht="15" hidden="false" customHeight="false" outlineLevel="0" collapsed="false">
      <c r="J45076" s="1" t="n">
        <v>-1.35352814861732</v>
      </c>
      <c r="K45076" s="1" t="n">
        <v>11.1287814039317</v>
      </c>
      <c r="M45076" s="1"/>
      <c r="N45076" s="1"/>
      <c r="S45076" s="4" t="n">
        <v>2.71216041418163</v>
      </c>
      <c r="T45076" s="4" t="n">
        <v>1.06941381067243</v>
      </c>
      <c r="U45076" s="4" t="n">
        <v>21.7426432074181</v>
      </c>
    </row>
    <row r="45077" customFormat="false" ht="15" hidden="false" customHeight="false" outlineLevel="0" collapsed="false">
      <c r="J45077" s="1" t="n">
        <v>-1.23868114918623</v>
      </c>
      <c r="K45077" s="1" t="n">
        <v>11.1321242673985</v>
      </c>
      <c r="M45077" s="1"/>
      <c r="N45077" s="1"/>
      <c r="S45077" s="4" t="n">
        <v>2.71440786573878</v>
      </c>
      <c r="T45077" s="4" t="n">
        <v>1.05483866689856</v>
      </c>
      <c r="U45077" s="4" t="n">
        <v>21.7429593559529</v>
      </c>
    </row>
    <row r="45078" customFormat="false" ht="15" hidden="false" customHeight="false" outlineLevel="0" collapsed="false">
      <c r="J45078" s="1" t="n">
        <v>-1.12372768639798</v>
      </c>
      <c r="K45078" s="1" t="n">
        <v>11.1343020899071</v>
      </c>
      <c r="M45078" s="1"/>
      <c r="N45078" s="1"/>
      <c r="S45078" s="4" t="n">
        <v>2.7162793659965</v>
      </c>
      <c r="T45078" s="4" t="n">
        <v>1.03912959974371</v>
      </c>
      <c r="U45078" s="4" t="n">
        <v>21.7433047605777</v>
      </c>
    </row>
    <row r="45079" customFormat="false" ht="15" hidden="false" customHeight="false" outlineLevel="0" collapsed="false">
      <c r="J45079" s="1" t="n">
        <v>-1.00875775783995</v>
      </c>
      <c r="K45079" s="1" t="n">
        <v>11.135314009342</v>
      </c>
      <c r="M45079" s="1"/>
      <c r="N45079" s="1"/>
      <c r="S45079" s="4" t="n">
        <v>2.71755905221675</v>
      </c>
      <c r="T45079" s="4" t="n">
        <v>1.02332758783928</v>
      </c>
      <c r="U45079" s="4" t="n">
        <v>21.7436573068989</v>
      </c>
    </row>
    <row r="45080" customFormat="false" ht="15" hidden="false" customHeight="false" outlineLevel="0" collapsed="false">
      <c r="J45080" s="1" t="n">
        <v>-0.893712461428863</v>
      </c>
      <c r="K45080" s="1" t="n">
        <v>11.1351614048559</v>
      </c>
      <c r="M45080" s="1"/>
      <c r="N45080" s="1"/>
      <c r="S45080" s="4" t="n">
        <v>2.71818688561647</v>
      </c>
      <c r="T45080" s="4" t="n">
        <v>1.00839046266274</v>
      </c>
      <c r="U45080" s="4" t="n">
        <v>21.7439954752386</v>
      </c>
    </row>
    <row r="45081" customFormat="false" ht="15" hidden="false" customHeight="false" outlineLevel="0" collapsed="false">
      <c r="J45081" s="1" t="n">
        <v>-0.778674754404001</v>
      </c>
      <c r="K45081" s="1" t="n">
        <v>11.1338451554625</v>
      </c>
      <c r="M45081" s="1"/>
      <c r="N45081" s="1"/>
      <c r="S45081" s="4" t="n">
        <v>2.71823563625413</v>
      </c>
      <c r="T45081" s="4" t="n">
        <v>0.994190720683764</v>
      </c>
      <c r="U45081" s="4" t="n">
        <v>21.7443215813914</v>
      </c>
    </row>
    <row r="45082" customFormat="false" ht="15" hidden="false" customHeight="false" outlineLevel="0" collapsed="false">
      <c r="J45082" s="1" t="n">
        <v>-0.663591655323321</v>
      </c>
      <c r="K45082" s="1" t="n">
        <v>11.1313654226387</v>
      </c>
      <c r="M45082" s="1"/>
      <c r="N45082" s="1"/>
      <c r="S45082" s="4" t="n">
        <v>2.71776193780026</v>
      </c>
      <c r="T45082" s="4" t="n">
        <v>0.980633090473046</v>
      </c>
      <c r="U45082" s="4" t="n">
        <v>21.744637337413</v>
      </c>
    </row>
    <row r="45083" customFormat="false" ht="15" hidden="false" customHeight="false" outlineLevel="0" collapsed="false">
      <c r="J45083" s="1" t="n">
        <v>-0.548540193500328</v>
      </c>
      <c r="K45083" s="1" t="n">
        <v>11.1277245411932</v>
      </c>
      <c r="M45083" s="1"/>
      <c r="N45083" s="1"/>
      <c r="S45083" s="4" t="n">
        <v>2.71681020073154</v>
      </c>
      <c r="T45083" s="4" t="n">
        <v>0.967630739578288</v>
      </c>
      <c r="U45083" s="4" t="n">
        <v>21.7449443654473</v>
      </c>
    </row>
    <row r="45084" customFormat="false" ht="15" hidden="false" customHeight="false" outlineLevel="0" collapsed="false">
      <c r="J45084" s="1" t="n">
        <v>-0.433478783110095</v>
      </c>
      <c r="K45084" s="1" t="n">
        <v>11.1229219503657</v>
      </c>
      <c r="M45084" s="1"/>
      <c r="N45084" s="1"/>
      <c r="S45084" s="4" t="n">
        <v>2.71541654797035</v>
      </c>
      <c r="T45084" s="4" t="n">
        <v>0.955123912736374</v>
      </c>
      <c r="U45084" s="4" t="n">
        <v>21.7452437357443</v>
      </c>
    </row>
    <row r="45085" customFormat="false" ht="15" hidden="false" customHeight="false" outlineLevel="0" collapsed="false">
      <c r="J45085" s="1" t="n">
        <v>-0.318473033563731</v>
      </c>
      <c r="K45085" s="1" t="n">
        <v>11.1169610506198</v>
      </c>
      <c r="M45085" s="1"/>
      <c r="N45085" s="1"/>
      <c r="S45085" s="4" t="n">
        <v>2.7136109084852</v>
      </c>
      <c r="T45085" s="4" t="n">
        <v>0.943062469082583</v>
      </c>
      <c r="U45085" s="4" t="n">
        <v>21.7455363504202</v>
      </c>
    </row>
    <row r="45086" customFormat="false" ht="15" hidden="false" customHeight="false" outlineLevel="0" collapsed="false">
      <c r="J45086" s="1" t="n">
        <v>-0.203477530370051</v>
      </c>
      <c r="K45086" s="1" t="n">
        <v>11.1098399988946</v>
      </c>
      <c r="M45086" s="1"/>
      <c r="N45086" s="1"/>
      <c r="S45086" s="4" t="n">
        <v>2.71141750616031</v>
      </c>
      <c r="T45086" s="4" t="n">
        <v>0.931400009173325</v>
      </c>
      <c r="U45086" s="4" t="n">
        <v>21.74582307431</v>
      </c>
    </row>
    <row r="45087" customFormat="false" ht="15" hidden="false" customHeight="false" outlineLevel="0" collapsed="false">
      <c r="J45087" s="1" t="n">
        <v>-0.0885616909809815</v>
      </c>
      <c r="K45087" s="1" t="n">
        <v>11.1015635114032</v>
      </c>
      <c r="M45087" s="1"/>
      <c r="N45087" s="1"/>
      <c r="S45087" s="4" t="n">
        <v>2.70885769155024</v>
      </c>
      <c r="T45087" s="4" t="n">
        <v>0.920102998205014</v>
      </c>
      <c r="U45087" s="4" t="n">
        <v>21.7461045011959</v>
      </c>
    </row>
    <row r="45088" customFormat="false" ht="15" hidden="false" customHeight="false" outlineLevel="0" collapsed="false">
      <c r="J45088" s="1" t="n">
        <v>0.0263133222754436</v>
      </c>
      <c r="K45088" s="1" t="n">
        <v>11.0921292147095</v>
      </c>
      <c r="M45088" s="1"/>
      <c r="N45088" s="1"/>
      <c r="S45088" s="4" t="n">
        <v>2.70594793727202</v>
      </c>
      <c r="T45088" s="4" t="n">
        <v>0.909135435981057</v>
      </c>
      <c r="U45088" s="4" t="n">
        <v>21.7463813232481</v>
      </c>
    </row>
    <row r="45089" customFormat="false" ht="15" hidden="false" customHeight="false" outlineLevel="0" collapsed="false">
      <c r="J45089" s="1" t="n">
        <v>0.141084705956154</v>
      </c>
      <c r="K45089" s="1" t="n">
        <v>11.081542597295</v>
      </c>
      <c r="M45089" s="1"/>
      <c r="N45089" s="1"/>
      <c r="S45089" s="4" t="n">
        <v>2.70270532089415</v>
      </c>
      <c r="T45089" s="4" t="n">
        <v>0.898477617803188</v>
      </c>
      <c r="U45089" s="4" t="n">
        <v>21.7466538532095</v>
      </c>
    </row>
    <row r="45090" customFormat="false" ht="15" hidden="false" customHeight="false" outlineLevel="0" collapsed="false">
      <c r="J45090" s="1" t="n">
        <v>0.25578677933027</v>
      </c>
      <c r="K45090" s="1" t="n">
        <v>11.0698007993511</v>
      </c>
      <c r="M45090" s="1"/>
      <c r="N45090" s="1"/>
      <c r="S45090" s="4" t="n">
        <v>2.69914510275513</v>
      </c>
      <c r="T45090" s="4" t="n">
        <v>0.888110976645142</v>
      </c>
      <c r="U45090" s="4" t="n">
        <v>21.7469223933981</v>
      </c>
    </row>
    <row r="45091" customFormat="false" ht="15" hidden="false" customHeight="false" outlineLevel="0" collapsed="false">
      <c r="J45091" s="1" t="n">
        <v>0.370361301656586</v>
      </c>
      <c r="K45091" s="1" t="n">
        <v>11.0569099961561</v>
      </c>
      <c r="M45091" s="1"/>
      <c r="N45091" s="1"/>
      <c r="S45091" s="4" t="n">
        <v>2.69527904068018</v>
      </c>
      <c r="T45091" s="4" t="n">
        <v>0.878013534803566</v>
      </c>
      <c r="U45091" s="4" t="n">
        <v>21.7471873545693</v>
      </c>
    </row>
    <row r="45092" customFormat="false" ht="15" hidden="false" customHeight="false" outlineLevel="0" collapsed="false">
      <c r="J45092" s="1" t="n">
        <v>0.484834231764903</v>
      </c>
      <c r="K45092" s="1" t="n">
        <v>11.0428675148549</v>
      </c>
      <c r="M45092" s="1"/>
      <c r="N45092" s="1"/>
      <c r="S45092" s="4" t="n">
        <v>2.69111671478037</v>
      </c>
      <c r="T45092" s="4" t="n">
        <v>0.868164598960953</v>
      </c>
      <c r="U45092" s="4" t="n">
        <v>21.7474491367588</v>
      </c>
    </row>
    <row r="45093" customFormat="false" ht="15" hidden="false" customHeight="false" outlineLevel="0" collapsed="false">
      <c r="J45093" s="1" t="n">
        <v>0.599155753125749</v>
      </c>
      <c r="K45093" s="1" t="n">
        <v>11.0276796226659</v>
      </c>
      <c r="M45093" s="1"/>
      <c r="N45093" s="1"/>
      <c r="S45093" s="4" t="n">
        <v>2.68666775178796</v>
      </c>
      <c r="T45093" s="4" t="n">
        <v>0.85854900512289</v>
      </c>
      <c r="U45093" s="4" t="n">
        <v>21.7477080128107</v>
      </c>
    </row>
    <row r="45094" customFormat="false" ht="15" hidden="false" customHeight="false" outlineLevel="0" collapsed="false">
      <c r="J45094" s="1" t="n">
        <v>0.713349963042911</v>
      </c>
      <c r="K45094" s="1" t="n">
        <v>11.0113432109963</v>
      </c>
      <c r="M45094" s="1"/>
      <c r="N45094" s="1"/>
      <c r="S45094" s="4" t="n">
        <v>2.68194263031538</v>
      </c>
      <c r="T45094" s="4" t="n">
        <v>0.849156669406436</v>
      </c>
      <c r="U45094" s="4" t="n">
        <v>21.7479641318299</v>
      </c>
    </row>
    <row r="45095" customFormat="false" ht="15" hidden="false" customHeight="false" outlineLevel="0" collapsed="false">
      <c r="J45095" s="1" t="n">
        <v>0.827368964263718</v>
      </c>
      <c r="K45095" s="1" t="n">
        <v>10.9938651343935</v>
      </c>
      <c r="M45095" s="1"/>
      <c r="N45095" s="1"/>
      <c r="S45095" s="4" t="n">
        <v>2.67695340616192</v>
      </c>
      <c r="T45095" s="4" t="n">
        <v>0.839982143009721</v>
      </c>
      <c r="U45095" s="4" t="n">
        <v>21.7482175231788</v>
      </c>
    </row>
    <row r="45096" customFormat="false" ht="15" hidden="false" customHeight="false" outlineLevel="0" collapsed="false">
      <c r="J45096" s="1" t="n">
        <v>0.941232049001784</v>
      </c>
      <c r="K45096" s="1" t="n">
        <v>10.9752424212941</v>
      </c>
      <c r="M45096" s="1"/>
      <c r="N45096" s="1"/>
      <c r="S45096" s="4" t="n">
        <v>2.67170443620101</v>
      </c>
      <c r="T45096" s="4" t="n">
        <v>0.831007790616343</v>
      </c>
      <c r="U45096" s="4" t="n">
        <v>21.7484685621723</v>
      </c>
    </row>
    <row r="45097" customFormat="false" ht="15" hidden="false" customHeight="false" outlineLevel="0" collapsed="false">
      <c r="J45097" s="1" t="n">
        <v>1.05489619858182</v>
      </c>
      <c r="K45097" s="1" t="n">
        <v>10.9554820045894</v>
      </c>
      <c r="M45097" s="1"/>
      <c r="N45097" s="1"/>
      <c r="S45097" s="4" t="n">
        <v>2.66620094348741</v>
      </c>
      <c r="T45097" s="4" t="n">
        <v>0.822220983414072</v>
      </c>
      <c r="U45097" s="4" t="n">
        <v>21.7487175020064</v>
      </c>
    </row>
    <row r="45098" customFormat="false" ht="15" hidden="false" customHeight="false" outlineLevel="0" collapsed="false">
      <c r="J45098" s="1" t="n">
        <v>1.168368921463</v>
      </c>
      <c r="K45098" s="1" t="n">
        <v>10.9345825697962</v>
      </c>
      <c r="M45098" s="1"/>
      <c r="N45098" s="1"/>
      <c r="S45098" s="4" t="n">
        <v>2.66045250607037</v>
      </c>
      <c r="T45098" s="4" t="n">
        <v>0.813617739235977</v>
      </c>
      <c r="U45098" s="4" t="n">
        <v>21.748964360234</v>
      </c>
    </row>
    <row r="45099" customFormat="false" ht="15" hidden="false" customHeight="false" outlineLevel="0" collapsed="false">
      <c r="J45099" s="1" t="n">
        <v>1.28161909395126</v>
      </c>
      <c r="K45099" s="1" t="n">
        <v>10.9125497535614</v>
      </c>
      <c r="M45099" s="1"/>
      <c r="N45099" s="1"/>
      <c r="S45099" s="4" t="n">
        <v>2.65446855893787</v>
      </c>
      <c r="T45099" s="4" t="n">
        <v>0.805194142503812</v>
      </c>
      <c r="U45099" s="4" t="n">
        <v>21.7492091542614</v>
      </c>
    </row>
    <row r="45100" customFormat="false" ht="15" hidden="false" customHeight="false" outlineLevel="0" collapsed="false">
      <c r="J45100" s="1" t="n">
        <v>1.39466229988393</v>
      </c>
      <c r="K45100" s="1" t="n">
        <v>10.8893802160079</v>
      </c>
      <c r="M45100" s="1"/>
      <c r="N45100" s="1"/>
      <c r="S45100" s="4" t="n">
        <v>2.64825243452065</v>
      </c>
      <c r="T45100" s="4" t="n">
        <v>0.796938656744627</v>
      </c>
      <c r="U45100" s="4" t="n">
        <v>21.7494521290681</v>
      </c>
    </row>
    <row r="45101" customFormat="false" ht="15" hidden="false" customHeight="false" outlineLevel="0" collapsed="false">
      <c r="J45101" s="1" t="n">
        <v>1.50745938296036</v>
      </c>
      <c r="K45101" s="1" t="n">
        <v>10.8650815899738</v>
      </c>
      <c r="M45101" s="1"/>
      <c r="N45101" s="1"/>
      <c r="S45101" s="4" t="n">
        <v>2.64180950457376</v>
      </c>
      <c r="T45101" s="4" t="n">
        <v>0.788844117890432</v>
      </c>
      <c r="U45101" s="4" t="n">
        <v>21.7496934119869</v>
      </c>
    </row>
    <row r="45102" customFormat="false" ht="15" hidden="false" customHeight="false" outlineLevel="0" collapsed="false">
      <c r="J45102" s="1" t="n">
        <v>1.62001423504242</v>
      </c>
      <c r="K45102" s="1" t="n">
        <v>10.8396527439808</v>
      </c>
      <c r="M45102" s="1"/>
      <c r="N45102" s="1"/>
      <c r="S45102" s="4" t="n">
        <v>2.63515100514554</v>
      </c>
      <c r="T45102" s="4" t="n">
        <v>0.780911126078642</v>
      </c>
      <c r="U45102" s="4" t="n">
        <v>21.7499329017784</v>
      </c>
    </row>
    <row r="45103" customFormat="false" ht="15" hidden="false" customHeight="false" outlineLevel="0" collapsed="false">
      <c r="J45103" s="1" t="n">
        <v>1.73229952217071</v>
      </c>
      <c r="K45103" s="1" t="n">
        <v>10.8130994785048</v>
      </c>
      <c r="M45103" s="1"/>
      <c r="N45103" s="1"/>
      <c r="S45103" s="4" t="n">
        <v>2.62827856714815</v>
      </c>
      <c r="T45103" s="4" t="n">
        <v>0.773129105184359</v>
      </c>
      <c r="U45103" s="4" t="n">
        <v>21.7501708366609</v>
      </c>
    </row>
    <row r="45104" customFormat="false" ht="15" hidden="false" customHeight="false" outlineLevel="0" collapsed="false">
      <c r="J45104" s="1" t="n">
        <v>1.84432136132809</v>
      </c>
      <c r="K45104" s="1" t="n">
        <v>10.7854198555833</v>
      </c>
      <c r="M45104" s="1"/>
      <c r="N45104" s="1"/>
      <c r="S45104" s="4" t="n">
        <v>2.6211962700415</v>
      </c>
      <c r="T45104" s="4" t="n">
        <v>0.765491608263945</v>
      </c>
      <c r="U45104" s="4" t="n">
        <v>21.7504073392432</v>
      </c>
    </row>
    <row r="45105" customFormat="false" ht="15" hidden="false" customHeight="false" outlineLevel="0" collapsed="false">
      <c r="J45105" s="1" t="n">
        <v>1.9560502700832</v>
      </c>
      <c r="K45105" s="1" t="n">
        <v>10.7566205894327</v>
      </c>
      <c r="M45105" s="1"/>
      <c r="N45105" s="1"/>
      <c r="S45105" s="4" t="n">
        <v>2.6139076860863</v>
      </c>
      <c r="T45105" s="4" t="n">
        <v>0.757992460709373</v>
      </c>
      <c r="U45105" s="4" t="n">
        <v>21.7506425305178</v>
      </c>
    </row>
    <row r="45106" customFormat="false" ht="15" hidden="false" customHeight="false" outlineLevel="0" collapsed="false">
      <c r="J45106" s="1" t="n">
        <v>2.06747858633607</v>
      </c>
      <c r="K45106" s="1" t="n">
        <v>10.7267032278467</v>
      </c>
      <c r="M45106" s="1"/>
      <c r="N45106" s="1"/>
      <c r="S45106" s="4" t="n">
        <v>2.60641955090691</v>
      </c>
      <c r="T45106" s="4" t="n">
        <v>0.750629259037327</v>
      </c>
      <c r="U45106" s="4" t="n">
        <v>21.7508764177555</v>
      </c>
    </row>
    <row r="45107" customFormat="false" ht="15" hidden="false" customHeight="false" outlineLevel="0" collapsed="false">
      <c r="J45107" s="1" t="n">
        <v>2.17859077588293</v>
      </c>
      <c r="K45107" s="1" t="n">
        <v>10.6956714388633</v>
      </c>
      <c r="M45107" s="1"/>
      <c r="N45107" s="1"/>
      <c r="S45107" s="4" t="n">
        <v>2.59873853675223</v>
      </c>
      <c r="T45107" s="4" t="n">
        <v>0.743399629726549</v>
      </c>
      <c r="U45107" s="4" t="n">
        <v>21.7511090081866</v>
      </c>
    </row>
    <row r="45108" customFormat="false" ht="15" hidden="false" customHeight="false" outlineLevel="0" collapsed="false">
      <c r="J45108" s="1" t="n">
        <v>2.28938018104144</v>
      </c>
      <c r="K45108" s="1" t="n">
        <v>10.6635264892818</v>
      </c>
      <c r="M45108" s="1"/>
      <c r="N45108" s="1"/>
      <c r="S45108" s="4" t="n">
        <v>2.59086356755542</v>
      </c>
      <c r="T45108" s="4" t="n">
        <v>0.736294441329977</v>
      </c>
      <c r="U45108" s="4" t="n">
        <v>21.7513405316213</v>
      </c>
    </row>
    <row r="45109" customFormat="false" ht="15" hidden="false" customHeight="false" outlineLevel="0" collapsed="false">
      <c r="J45109" s="1" t="n">
        <v>2.39983036466335</v>
      </c>
      <c r="K45109" s="1" t="n">
        <v>10.6302724833383</v>
      </c>
      <c r="M45109" s="1"/>
      <c r="N45109" s="1"/>
      <c r="S45109" s="4" t="n">
        <v>2.582808473587</v>
      </c>
      <c r="T45109" s="4" t="n">
        <v>0.729318379676436</v>
      </c>
      <c r="U45109" s="4" t="n">
        <v>21.7515707713557</v>
      </c>
    </row>
    <row r="45110" customFormat="false" ht="15" hidden="false" customHeight="false" outlineLevel="0" collapsed="false">
      <c r="J45110" s="1" t="n">
        <v>2.50994604591077</v>
      </c>
      <c r="K45110" s="1" t="n">
        <v>10.595907076862</v>
      </c>
      <c r="M45110" s="1"/>
      <c r="N45110" s="1"/>
      <c r="S45110" s="4" t="n">
        <v>2.57457170612348</v>
      </c>
      <c r="T45110" s="4" t="n">
        <v>0.722462609184322</v>
      </c>
      <c r="U45110" s="4" t="n">
        <v>21.7517999548774</v>
      </c>
    </row>
    <row r="45111" customFormat="false" ht="15" hidden="false" customHeight="false" outlineLevel="0" collapsed="false">
      <c r="J45111" s="1" t="n">
        <v>2.6196994451142</v>
      </c>
      <c r="K45111" s="1" t="n">
        <v>10.560437946466</v>
      </c>
      <c r="M45111" s="1"/>
      <c r="N45111" s="1"/>
      <c r="S45111" s="4" t="n">
        <v>2.56615500827271</v>
      </c>
      <c r="T45111" s="4" t="n">
        <v>0.715721949875889</v>
      </c>
      <c r="U45111" s="4" t="n">
        <v>21.7520281975076</v>
      </c>
    </row>
    <row r="45112" customFormat="false" ht="15" hidden="false" customHeight="false" outlineLevel="0" collapsed="false">
      <c r="J45112" s="1" t="n">
        <v>2.72907268155259</v>
      </c>
      <c r="K45112" s="1" t="n">
        <v>10.5238701880193</v>
      </c>
      <c r="M45112" s="1"/>
      <c r="N45112" s="1"/>
      <c r="S45112" s="4" t="n">
        <v>2.55756814225209</v>
      </c>
      <c r="T45112" s="4" t="n">
        <v>0.709097824953848</v>
      </c>
      <c r="U45112" s="4" t="n">
        <v>21.7522553930869</v>
      </c>
    </row>
    <row r="45113" customFormat="false" ht="15" hidden="false" customHeight="false" outlineLevel="0" collapsed="false">
      <c r="J45113" s="1" t="n">
        <v>2.83806083945608</v>
      </c>
      <c r="K45113" s="1" t="n">
        <v>10.486204698026</v>
      </c>
      <c r="M45113" s="1"/>
      <c r="N45113" s="1"/>
      <c r="S45113" s="4" t="n">
        <v>2.54880828740298</v>
      </c>
      <c r="T45113" s="4" t="n">
        <v>0.702582059666874</v>
      </c>
      <c r="U45113" s="4" t="n">
        <v>21.7524817659861</v>
      </c>
    </row>
    <row r="45114" customFormat="false" ht="15" hidden="false" customHeight="false" outlineLevel="0" collapsed="false">
      <c r="J45114" s="1" t="n">
        <v>2.94666170369587</v>
      </c>
      <c r="K45114" s="1" t="n">
        <v>10.4474411674474</v>
      </c>
      <c r="M45114" s="1"/>
      <c r="N45114" s="1"/>
      <c r="S45114" s="4" t="n">
        <v>2.53988504546188</v>
      </c>
      <c r="T45114" s="4" t="n">
        <v>0.696176169388408</v>
      </c>
      <c r="U45114" s="4" t="n">
        <v>21.7527072095325</v>
      </c>
    </row>
    <row r="45115" customFormat="false" ht="15" hidden="false" customHeight="false" outlineLevel="0" collapsed="false">
      <c r="J45115" s="1" t="n">
        <v>3.05485470482981</v>
      </c>
      <c r="K45115" s="1" t="n">
        <v>10.4075858019682</v>
      </c>
      <c r="M45115" s="1"/>
      <c r="N45115" s="1"/>
      <c r="S45115" s="4" t="n">
        <v>2.5308038483762</v>
      </c>
      <c r="T45115" s="4" t="n">
        <v>0.689878445863969</v>
      </c>
      <c r="U45115" s="4" t="n">
        <v>21.7529317275416</v>
      </c>
    </row>
    <row r="45116" customFormat="false" ht="15" hidden="false" customHeight="false" outlineLevel="0" collapsed="false">
      <c r="J45116" s="1" t="n">
        <v>3.16263761848831</v>
      </c>
      <c r="K45116" s="1" t="n">
        <v>10.3666382248278</v>
      </c>
      <c r="M45116" s="1"/>
      <c r="N45116" s="1"/>
      <c r="S45116" s="4" t="n">
        <v>2.52156098586932</v>
      </c>
      <c r="T45116" s="4" t="n">
        <v>0.683681201869781</v>
      </c>
      <c r="U45116" s="4" t="n">
        <v>21.7531555418506</v>
      </c>
    </row>
    <row r="45117" customFormat="false" ht="15" hidden="false" customHeight="false" outlineLevel="0" collapsed="false">
      <c r="J45117" s="1" t="n">
        <v>3.26999000352274</v>
      </c>
      <c r="K45117" s="1" t="n">
        <v>10.3246049478921</v>
      </c>
      <c r="M45117" s="1"/>
      <c r="N45117" s="1"/>
      <c r="S45117" s="4" t="n">
        <v>2.51217056888787</v>
      </c>
      <c r="T45117" s="4" t="n">
        <v>0.677588945231685</v>
      </c>
      <c r="U45117" s="4" t="n">
        <v>21.753378437311</v>
      </c>
    </row>
    <row r="45118" customFormat="false" ht="15" hidden="false" customHeight="false" outlineLevel="0" collapsed="false">
      <c r="J45118" s="1" t="n">
        <v>3.37689190149463</v>
      </c>
      <c r="K45118" s="1" t="n">
        <v>10.2814927889807</v>
      </c>
      <c r="M45118" s="1"/>
      <c r="N45118" s="1"/>
      <c r="S45118" s="4" t="n">
        <v>2.50262378662652</v>
      </c>
      <c r="T45118" s="4" t="n">
        <v>0.671591298265532</v>
      </c>
      <c r="U45118" s="4" t="n">
        <v>21.753600743184</v>
      </c>
    </row>
    <row r="45119" customFormat="false" ht="15" hidden="false" customHeight="false" outlineLevel="0" collapsed="false">
      <c r="J45119" s="1" t="n">
        <v>3.48334088192005</v>
      </c>
      <c r="K45119" s="1" t="n">
        <v>10.2373016796559</v>
      </c>
      <c r="M45119" s="1"/>
      <c r="N45119" s="1"/>
      <c r="S45119" s="4" t="n">
        <v>2.49293000838535</v>
      </c>
      <c r="T45119" s="4" t="n">
        <v>0.665689901876343</v>
      </c>
      <c r="U45119" s="4" t="n">
        <v>21.7538223522905</v>
      </c>
    </row>
    <row r="45120" customFormat="false" ht="15" hidden="false" customHeight="false" outlineLevel="0" collapsed="false">
      <c r="J45120" s="1" t="n">
        <v>3.58932804673503</v>
      </c>
      <c r="K45120" s="1" t="n">
        <v>10.1920340194022</v>
      </c>
      <c r="M45120" s="1"/>
      <c r="N45120" s="1"/>
      <c r="S45120" s="4" t="n">
        <v>2.48309401130843</v>
      </c>
      <c r="T45120" s="4" t="n">
        <v>0.659883401138449</v>
      </c>
      <c r="U45120" s="4" t="n">
        <v>21.7540432668142</v>
      </c>
    </row>
    <row r="45121" customFormat="false" ht="15" hidden="false" customHeight="false" outlineLevel="0" collapsed="false">
      <c r="J45121" s="1" t="n">
        <v>3.69483995414754</v>
      </c>
      <c r="K45121" s="1" t="n">
        <v>10.1456942062986</v>
      </c>
      <c r="M45121" s="1"/>
      <c r="N45121" s="1"/>
      <c r="S45121" s="4" t="n">
        <v>2.47312054041928</v>
      </c>
      <c r="T45121" s="4" t="n">
        <v>0.654170454344108</v>
      </c>
      <c r="U45121" s="4" t="n">
        <v>21.7542634889323</v>
      </c>
    </row>
    <row r="45122" customFormat="false" ht="15" hidden="false" customHeight="false" outlineLevel="0" collapsed="false">
      <c r="J45122" s="1" t="n">
        <v>3.79988939957836</v>
      </c>
      <c r="K45122" s="1" t="n">
        <v>10.098274833986</v>
      </c>
      <c r="M45122" s="1"/>
      <c r="N45122" s="1"/>
      <c r="S45122" s="4" t="n">
        <v>2.46298227616595</v>
      </c>
      <c r="T45122" s="4" t="n">
        <v>0.648532177434395</v>
      </c>
      <c r="U45122" s="4" t="n">
        <v>21.7544837110504</v>
      </c>
    </row>
    <row r="45123" customFormat="false" ht="15" hidden="false" customHeight="false" outlineLevel="0" collapsed="false">
      <c r="J45123" s="1" t="n">
        <v>3.904441182554</v>
      </c>
      <c r="K45123" s="1" t="n">
        <v>10.0497899586489</v>
      </c>
      <c r="M45123" s="1"/>
      <c r="N45123" s="1"/>
      <c r="S45123" s="4" t="n">
        <v>2.45319354709684</v>
      </c>
      <c r="T45123" s="4" t="n">
        <v>0.643240341381601</v>
      </c>
      <c r="U45123" s="4" t="n">
        <v>21.7546930860403</v>
      </c>
    </row>
    <row r="45124" customFormat="false" ht="15" hidden="false" customHeight="false" outlineLevel="0" collapsed="false">
      <c r="J45124" s="1" t="n">
        <v>4.00848415643361</v>
      </c>
      <c r="K45124" s="1" t="n">
        <v>10.0002433173457</v>
      </c>
      <c r="M45124" s="1"/>
      <c r="N45124" s="1"/>
      <c r="S45124" s="4" t="n">
        <v>2.44326166544684</v>
      </c>
      <c r="T45124" s="4" t="n">
        <v>0.63801499684378</v>
      </c>
      <c r="U45124" s="4" t="n">
        <v>21.7549024610302</v>
      </c>
    </row>
    <row r="45125" customFormat="false" ht="15" hidden="false" customHeight="false" outlineLevel="0" collapsed="false">
      <c r="J45125" s="1" t="n">
        <v>4.11200742959357</v>
      </c>
      <c r="K45125" s="1" t="n">
        <v>9.94963862555412</v>
      </c>
      <c r="M45125" s="1"/>
      <c r="N45125" s="1"/>
      <c r="S45125" s="4" t="n">
        <v>2.43323384269468</v>
      </c>
      <c r="T45125" s="4" t="n">
        <v>0.63287806833584</v>
      </c>
      <c r="U45125" s="4" t="n">
        <v>21.7551109205434</v>
      </c>
    </row>
    <row r="45126" customFormat="false" ht="15" hidden="false" customHeight="false" outlineLevel="0" collapsed="false">
      <c r="J45126" s="1" t="n">
        <v>4.21500639610062</v>
      </c>
      <c r="K45126" s="1" t="n">
        <v>9.89797650272839</v>
      </c>
      <c r="M45126" s="1"/>
      <c r="N45126" s="1"/>
      <c r="S45126" s="4" t="n">
        <v>2.42306981896219</v>
      </c>
      <c r="T45126" s="4" t="n">
        <v>0.627806077981251</v>
      </c>
      <c r="U45126" s="4" t="n">
        <v>21.7553193800566</v>
      </c>
    </row>
    <row r="45127" customFormat="false" ht="15" hidden="false" customHeight="false" outlineLevel="0" collapsed="false">
      <c r="J45127" s="1" t="n">
        <v>4.31746371295475</v>
      </c>
      <c r="K45127" s="1" t="n">
        <v>9.84526398042054</v>
      </c>
      <c r="M45127" s="1"/>
      <c r="N45127" s="1"/>
      <c r="S45127" s="4" t="n">
        <v>2.41281778408506</v>
      </c>
      <c r="T45127" s="4" t="n">
        <v>0.622820294349107</v>
      </c>
      <c r="U45127" s="4" t="n">
        <v>21.7555269280959</v>
      </c>
    </row>
    <row r="45128" customFormat="false" ht="15" hidden="false" customHeight="false" outlineLevel="0" collapsed="false">
      <c r="J45128" s="1" t="n">
        <v>4.4193829839205</v>
      </c>
      <c r="K45128" s="1" t="n">
        <v>9.79149734310114</v>
      </c>
      <c r="M45128" s="1"/>
      <c r="N45128" s="1"/>
      <c r="S45128" s="4" t="n">
        <v>2.40243645342082</v>
      </c>
      <c r="T45128" s="4" t="n">
        <v>0.617897918313307</v>
      </c>
      <c r="U45128" s="4" t="n">
        <v>21.7557344761353</v>
      </c>
    </row>
    <row r="45129" customFormat="false" ht="15" hidden="false" customHeight="false" outlineLevel="0" collapsed="false">
      <c r="J45129" s="1" t="n">
        <v>4.52073872291721</v>
      </c>
      <c r="K45129" s="1" t="n">
        <v>9.73668814257256</v>
      </c>
      <c r="M45129" s="1"/>
      <c r="N45129" s="1"/>
      <c r="S45129" s="4" t="n">
        <v>2.39196422890028</v>
      </c>
      <c r="T45129" s="4" t="n">
        <v>0.61305469387533</v>
      </c>
      <c r="U45129" s="4" t="n">
        <v>21.7559413266956</v>
      </c>
    </row>
    <row r="45130" customFormat="false" ht="15" hidden="false" customHeight="false" outlineLevel="0" collapsed="false">
      <c r="J45130" s="1" t="n">
        <v>4.62153445278724</v>
      </c>
      <c r="K45130" s="1" t="n">
        <v>9.68083255097253</v>
      </c>
      <c r="M45130" s="1"/>
      <c r="N45130" s="1"/>
      <c r="S45130" s="4" t="n">
        <v>2.38136930816976</v>
      </c>
      <c r="T45130" s="4" t="n">
        <v>0.608273496090702</v>
      </c>
      <c r="U45130" s="4" t="n">
        <v>21.7561481772558</v>
      </c>
    </row>
    <row r="45131" customFormat="false" ht="15" hidden="false" customHeight="false" outlineLevel="0" collapsed="false">
      <c r="J45131" s="1" t="n">
        <v>4.72174492563749</v>
      </c>
      <c r="K45131" s="1" t="n">
        <v>9.62394260955952</v>
      </c>
      <c r="M45131" s="1"/>
      <c r="N45131" s="1"/>
      <c r="S45131" s="4" t="n">
        <v>2.37068654308266</v>
      </c>
      <c r="T45131" s="4" t="n">
        <v>0.603567760985483</v>
      </c>
      <c r="U45131" s="4" t="n">
        <v>21.7563544140689</v>
      </c>
    </row>
    <row r="45132" customFormat="false" ht="15" hidden="false" customHeight="false" outlineLevel="0" collapsed="false">
      <c r="J45132" s="1" t="n">
        <v>4.82137358118844</v>
      </c>
      <c r="K45132" s="1" t="n">
        <v>9.56601439093951</v>
      </c>
      <c r="M45132" s="1"/>
      <c r="N45132" s="1"/>
      <c r="S45132" s="4" t="n">
        <v>2.35988755189045</v>
      </c>
      <c r="T45132" s="4" t="n">
        <v>0.598922738029057</v>
      </c>
      <c r="U45132" s="4" t="n">
        <v>21.756560650882</v>
      </c>
    </row>
    <row r="45133" customFormat="false" ht="15" hidden="false" customHeight="false" outlineLevel="0" collapsed="false">
      <c r="J45133" s="1" t="n">
        <v>4.92039542007646</v>
      </c>
      <c r="K45133" s="1" t="n">
        <v>9.50706043405447</v>
      </c>
      <c r="M45133" s="1"/>
      <c r="N45133" s="1"/>
      <c r="S45133" s="4" t="n">
        <v>2.34901208003259</v>
      </c>
      <c r="T45133" s="4" t="n">
        <v>0.594353261963219</v>
      </c>
      <c r="U45133" s="4" t="n">
        <v>21.7567661946224</v>
      </c>
    </row>
    <row r="45134" customFormat="false" ht="15" hidden="false" customHeight="false" outlineLevel="0" collapsed="false">
      <c r="J45134" s="1" t="n">
        <v>5.01884199703118</v>
      </c>
      <c r="K45134" s="1" t="n">
        <v>9.44705933651937</v>
      </c>
      <c r="M45134" s="1"/>
      <c r="N45134" s="1"/>
      <c r="S45134" s="4" t="n">
        <v>2.33802689931418</v>
      </c>
      <c r="T45134" s="4" t="n">
        <v>0.589843154344127</v>
      </c>
      <c r="U45134" s="4" t="n">
        <v>21.7569717383629</v>
      </c>
    </row>
    <row r="45135" customFormat="false" ht="15" hidden="false" customHeight="false" outlineLevel="0" collapsed="false">
      <c r="J45135" s="1" t="n">
        <v>5.11666000743941</v>
      </c>
      <c r="K45135" s="1" t="n">
        <v>9.38604094829305</v>
      </c>
      <c r="M45135" s="1"/>
      <c r="N45135" s="1"/>
      <c r="S45135" s="4" t="n">
        <v>2.32696795544376</v>
      </c>
      <c r="T45135" s="4" t="n">
        <v>0.585405069239244</v>
      </c>
      <c r="U45135" s="4" t="n">
        <v>21.7571766722336</v>
      </c>
    </row>
    <row r="45136" customFormat="false" ht="15" hidden="false" customHeight="false" outlineLevel="0" collapsed="false">
      <c r="J45136" s="1" t="n">
        <v>5.21388055871852</v>
      </c>
      <c r="K45136" s="1" t="n">
        <v>9.32398320525471</v>
      </c>
      <c r="M45136" s="1"/>
      <c r="N45136" s="1"/>
      <c r="S45136" s="4" t="n">
        <v>2.31580567732361</v>
      </c>
      <c r="T45136" s="4" t="n">
        <v>0.581025075609883</v>
      </c>
      <c r="U45136" s="4" t="n">
        <v>21.7573816061043</v>
      </c>
    </row>
    <row r="45137" customFormat="false" ht="15" hidden="false" customHeight="false" outlineLevel="0" collapsed="false">
      <c r="J45137" s="1" t="n">
        <v>5.31045094602445</v>
      </c>
      <c r="K45137" s="1" t="n">
        <v>9.26091707290838</v>
      </c>
      <c r="M45137" s="1"/>
      <c r="N45137" s="1"/>
      <c r="S45137" s="4" t="n">
        <v>2.30457202934158</v>
      </c>
      <c r="T45137" s="4" t="n">
        <v>0.576713756884394</v>
      </c>
      <c r="U45137" s="4" t="n">
        <v>21.7575860128681</v>
      </c>
    </row>
    <row r="45138" customFormat="false" ht="15" hidden="false" customHeight="false" outlineLevel="0" collapsed="false">
      <c r="J45138" s="1" t="n">
        <v>5.40638205517581</v>
      </c>
      <c r="K45138" s="1" t="n">
        <v>9.1968331935991</v>
      </c>
      <c r="M45138" s="1"/>
      <c r="N45138" s="1"/>
      <c r="S45138" s="4" t="n">
        <v>2.29324128533676</v>
      </c>
      <c r="T45138" s="4" t="n">
        <v>0.572459317188259</v>
      </c>
      <c r="U45138" s="4" t="n">
        <v>21.7577904196319</v>
      </c>
    </row>
    <row r="45139" customFormat="false" ht="15" hidden="false" customHeight="false" outlineLevel="0" collapsed="false">
      <c r="J45139" s="1" t="n">
        <v>5.50164184503802</v>
      </c>
      <c r="K45139" s="1" t="n">
        <v>9.13175071403974</v>
      </c>
      <c r="M45139" s="1"/>
      <c r="N45139" s="1"/>
      <c r="S45139" s="4" t="n">
        <v>2.28182230477612</v>
      </c>
      <c r="T45139" s="4" t="n">
        <v>0.568263483894297</v>
      </c>
      <c r="U45139" s="4" t="n">
        <v>21.7579947194389</v>
      </c>
    </row>
    <row r="45140" customFormat="false" ht="15" hidden="false" customHeight="false" outlineLevel="0" collapsed="false">
      <c r="J45140" s="1" t="n">
        <v>5.59626810652155</v>
      </c>
      <c r="K45140" s="1" t="n">
        <v>9.065640920852</v>
      </c>
      <c r="M45140" s="1"/>
      <c r="N45140" s="1"/>
      <c r="S45140" s="4" t="n">
        <v>2.2703120396188</v>
      </c>
      <c r="T45140" s="4" t="n">
        <v>0.564123563549595</v>
      </c>
      <c r="U45140" s="4" t="n">
        <v>21.7581990192459</v>
      </c>
    </row>
    <row r="45141" customFormat="false" ht="15" hidden="false" customHeight="false" outlineLevel="0" collapsed="false">
      <c r="J45141" s="1" t="n">
        <v>5.69020168673798</v>
      </c>
      <c r="K45141" s="1" t="n">
        <v>8.99854223664192</v>
      </c>
      <c r="M45141" s="1"/>
      <c r="N45141" s="1"/>
      <c r="S45141" s="4" t="n">
        <v>2.25873140009161</v>
      </c>
      <c r="T45141" s="4" t="n">
        <v>0.560045396206759</v>
      </c>
      <c r="U45141" s="4" t="n">
        <v>21.7584030022498</v>
      </c>
    </row>
    <row r="45142" customFormat="false" ht="15" hidden="false" customHeight="false" outlineLevel="0" collapsed="false">
      <c r="J45142" s="1" t="n">
        <v>5.78337201905425</v>
      </c>
      <c r="K45142" s="1" t="n">
        <v>8.93050474092208</v>
      </c>
      <c r="M45142" s="1"/>
      <c r="N45142" s="1"/>
      <c r="S45142" s="4" t="n">
        <v>2.2470654520133</v>
      </c>
      <c r="T45142" s="4" t="n">
        <v>0.55602207185543</v>
      </c>
      <c r="U45142" s="4" t="n">
        <v>21.7586069852537</v>
      </c>
    </row>
    <row r="45143" customFormat="false" ht="15" hidden="false" customHeight="false" outlineLevel="0" collapsed="false">
      <c r="J45143" s="1" t="n">
        <v>5.87583014976056</v>
      </c>
      <c r="K45143" s="1" t="n">
        <v>8.86149084850677</v>
      </c>
      <c r="M45143" s="1"/>
      <c r="N45143" s="1"/>
      <c r="S45143" s="4" t="n">
        <v>2.23532790750651</v>
      </c>
      <c r="T45143" s="4" t="n">
        <v>0.552056779281537</v>
      </c>
      <c r="U45143" s="4" t="n">
        <v>21.7588107801996</v>
      </c>
    </row>
    <row r="45144" customFormat="false" ht="15" hidden="false" customHeight="false" outlineLevel="0" collapsed="false">
      <c r="J45144" s="1" t="n">
        <v>5.96704611518265</v>
      </c>
      <c r="K45144" s="1" t="n">
        <v>8.79190724782207</v>
      </c>
      <c r="M45144" s="1"/>
      <c r="N45144" s="1"/>
      <c r="S45144" s="4" t="n">
        <v>2.22351088417409</v>
      </c>
      <c r="T45144" s="4" t="n">
        <v>0.548145341847953</v>
      </c>
      <c r="U45144" s="4" t="n">
        <v>21.7590145751456</v>
      </c>
    </row>
    <row r="45145" customFormat="false" ht="15" hidden="false" customHeight="false" outlineLevel="0" collapsed="false">
      <c r="J45145" s="1" t="n">
        <v>6.05753807023683</v>
      </c>
      <c r="K45145" s="1" t="n">
        <v>8.72136988286881</v>
      </c>
      <c r="M45145" s="1"/>
      <c r="N45145" s="1"/>
      <c r="S45145" s="4" t="n">
        <v>2.21162345568819</v>
      </c>
      <c r="T45145" s="4" t="n">
        <v>0.544289324194154</v>
      </c>
      <c r="U45145" s="4" t="n">
        <v>21.7592182634549</v>
      </c>
    </row>
    <row r="45146" customFormat="false" ht="15" hidden="false" customHeight="false" outlineLevel="0" collapsed="false">
      <c r="J45146" s="1" t="n">
        <v>6.14672998879244</v>
      </c>
      <c r="K45146" s="1" t="n">
        <v>8.65034046780676</v>
      </c>
      <c r="M45146" s="1"/>
      <c r="N45146" s="1"/>
      <c r="S45146" s="4" t="n">
        <v>2.19966228111773</v>
      </c>
      <c r="T45146" s="4" t="n">
        <v>0.540486228232857</v>
      </c>
      <c r="U45146" s="4" t="n">
        <v>21.7594219517642</v>
      </c>
    </row>
    <row r="45147" customFormat="false" ht="15" hidden="false" customHeight="false" outlineLevel="0" collapsed="false">
      <c r="J45147" s="1" t="n">
        <v>6.23518775902863</v>
      </c>
      <c r="K45147" s="1" t="n">
        <v>8.57838118426299</v>
      </c>
      <c r="M45147" s="1"/>
      <c r="N45147" s="1"/>
      <c r="S45147" s="4" t="n">
        <v>2.18764408049022</v>
      </c>
      <c r="T45147" s="4" t="n">
        <v>0.536739910466672</v>
      </c>
      <c r="U45147" s="4" t="n">
        <v>21.7596254053729</v>
      </c>
    </row>
    <row r="45148" customFormat="false" ht="15" hidden="false" customHeight="false" outlineLevel="0" collapsed="false">
      <c r="J45148" s="1" t="n">
        <v>6.32238354047764</v>
      </c>
      <c r="K45148" s="1" t="n">
        <v>8.50593336901787</v>
      </c>
      <c r="M45148" s="1"/>
      <c r="N45148" s="1"/>
      <c r="S45148" s="4" t="n">
        <v>2.17555791320018</v>
      </c>
      <c r="T45148" s="4" t="n">
        <v>0.533045527135077</v>
      </c>
      <c r="U45148" s="4" t="n">
        <v>21.7598288589816</v>
      </c>
    </row>
    <row r="45149" customFormat="false" ht="15" hidden="false" customHeight="false" outlineLevel="0" collapsed="false">
      <c r="J45149" s="1" t="n">
        <v>6.40883516997391</v>
      </c>
      <c r="K45149" s="1" t="n">
        <v>8.43257884506081</v>
      </c>
      <c r="M45149" s="1"/>
      <c r="N45149" s="1"/>
      <c r="S45149" s="4" t="n">
        <v>2.16341294599978</v>
      </c>
      <c r="T45149" s="4" t="n">
        <v>0.529404542192304</v>
      </c>
      <c r="U45149" s="4" t="n">
        <v>21.7600322061322</v>
      </c>
    </row>
    <row r="45150" customFormat="false" ht="15" hidden="false" customHeight="false" outlineLevel="0" collapsed="false">
      <c r="J45150" s="1" t="n">
        <v>6.4941088076787</v>
      </c>
      <c r="K45150" s="1" t="n">
        <v>8.35869563527512</v>
      </c>
      <c r="M45150" s="1"/>
      <c r="N45150" s="1"/>
      <c r="S45150" s="4" t="n">
        <v>2.15120565088939</v>
      </c>
      <c r="T45150" s="4" t="n">
        <v>0.52581458341079</v>
      </c>
      <c r="U45150" s="4" t="n">
        <v>21.7602355532829</v>
      </c>
    </row>
    <row r="45151" customFormat="false" ht="15" hidden="false" customHeight="false" outlineLevel="0" collapsed="false">
      <c r="J45151" s="1" t="n">
        <v>6.57862752684802</v>
      </c>
      <c r="K45151" s="1" t="n">
        <v>8.28392720963992</v>
      </c>
      <c r="M45151" s="1"/>
      <c r="N45151" s="1"/>
      <c r="S45151" s="4" t="n">
        <v>2.13892757795619</v>
      </c>
      <c r="T45151" s="4" t="n">
        <v>0.522272021568993</v>
      </c>
      <c r="U45151" s="4" t="n">
        <v>21.760439085965</v>
      </c>
    </row>
    <row r="45152" customFormat="false" ht="15" hidden="false" customHeight="false" outlineLevel="0" collapsed="false">
      <c r="J45152" s="1" t="n">
        <v>6.66190054422113</v>
      </c>
      <c r="K45152" s="1" t="n">
        <v>8.20871968940791</v>
      </c>
      <c r="M45152" s="1"/>
      <c r="N45152" s="1"/>
      <c r="S45152" s="4" t="n">
        <v>2.12659260194445</v>
      </c>
      <c r="T45152" s="4" t="n">
        <v>0.518779733990679</v>
      </c>
      <c r="U45152" s="4" t="n">
        <v>21.7606426186471</v>
      </c>
    </row>
    <row r="45153" customFormat="false" ht="15" hidden="false" customHeight="false" outlineLevel="0" collapsed="false">
      <c r="J45153" s="1" t="n">
        <v>6.74440974888031</v>
      </c>
      <c r="K45153" s="1" t="n">
        <v>8.13264995882314</v>
      </c>
      <c r="M45153" s="1"/>
      <c r="N45153" s="1"/>
      <c r="S45153" s="4" t="n">
        <v>2.11420500250195</v>
      </c>
      <c r="T45153" s="4" t="n">
        <v>0.515337722484943</v>
      </c>
      <c r="U45153" s="4" t="n">
        <v>21.7608461262981</v>
      </c>
    </row>
    <row r="45154" customFormat="false" ht="15" hidden="false" customHeight="false" outlineLevel="0" collapsed="false">
      <c r="J45154" s="1" t="n">
        <v>6.82574161280832</v>
      </c>
      <c r="K45154" s="1" t="n">
        <v>8.05610954413359</v>
      </c>
      <c r="M45154" s="1"/>
      <c r="N45154" s="1"/>
      <c r="S45154" s="4" t="n">
        <v>2.10176600458526</v>
      </c>
      <c r="T45154" s="4" t="n">
        <v>0.511945139054629</v>
      </c>
      <c r="U45154" s="4" t="n">
        <v>21.7610496339491</v>
      </c>
    </row>
    <row r="45155" customFormat="false" ht="15" hidden="false" customHeight="false" outlineLevel="0" collapsed="false">
      <c r="J45155" s="1" t="n">
        <v>6.90630018142772</v>
      </c>
      <c r="K45155" s="1" t="n">
        <v>7.97872861313839</v>
      </c>
      <c r="M45155" s="1"/>
      <c r="N45155" s="1"/>
      <c r="S45155" s="4" t="n">
        <v>2.08926186597242</v>
      </c>
      <c r="T45155" s="4" t="n">
        <v>0.508597202788607</v>
      </c>
      <c r="U45155" s="4" t="n">
        <v>21.7612534094456</v>
      </c>
    </row>
    <row r="45156" customFormat="false" ht="15" hidden="false" customHeight="false" outlineLevel="0" collapsed="false">
      <c r="J45156" s="1" t="n">
        <v>6.98570413512753</v>
      </c>
      <c r="K45156" s="1" t="n">
        <v>7.90088326441218</v>
      </c>
      <c r="M45156" s="1"/>
      <c r="N45156" s="1"/>
      <c r="S45156" s="4" t="n">
        <v>2.07671164459205</v>
      </c>
      <c r="T45156" s="4" t="n">
        <v>0.50529800036261</v>
      </c>
      <c r="U45156" s="4" t="n">
        <v>21.7614571849421</v>
      </c>
    </row>
    <row r="45157" customFormat="false" ht="15" hidden="false" customHeight="false" outlineLevel="0" collapsed="false">
      <c r="J45157" s="1" t="n">
        <v>7.06432548246981</v>
      </c>
      <c r="K45157" s="1" t="n">
        <v>7.82221875164337</v>
      </c>
      <c r="M45157" s="1"/>
      <c r="N45157" s="1"/>
      <c r="S45157" s="4" t="n">
        <v>2.06410144139899</v>
      </c>
      <c r="T45157" s="4" t="n">
        <v>0.502042877073371</v>
      </c>
      <c r="U45157" s="4" t="n">
        <v>21.7616612286366</v>
      </c>
    </row>
    <row r="45158" customFormat="false" ht="15" hidden="false" customHeight="false" outlineLevel="0" collapsed="false">
      <c r="J45158" s="1" t="n">
        <v>7.14179837120507</v>
      </c>
      <c r="K45158" s="1" t="n">
        <v>7.7431109816538</v>
      </c>
      <c r="M45158" s="1"/>
      <c r="N45158" s="1"/>
      <c r="S45158" s="4" t="n">
        <v>2.05145044121406</v>
      </c>
      <c r="T45158" s="4" t="n">
        <v>0.498835801092421</v>
      </c>
      <c r="U45158" s="4" t="n">
        <v>21.7618652723311</v>
      </c>
    </row>
    <row r="45159" customFormat="false" ht="15" hidden="false" customHeight="false" outlineLevel="0" collapsed="false">
      <c r="J45159" s="1" t="n">
        <v>7.21847980817683</v>
      </c>
      <c r="K45159" s="1" t="n">
        <v>7.66320541335678</v>
      </c>
      <c r="M45159" s="1"/>
      <c r="N45159" s="1"/>
      <c r="S45159" s="4" t="n">
        <v>2.03874972842523</v>
      </c>
      <c r="T45159" s="4" t="n">
        <v>0.495673508702814</v>
      </c>
      <c r="U45159" s="4" t="n">
        <v>21.7620695021925</v>
      </c>
    </row>
    <row r="45160" customFormat="false" ht="15" hidden="false" customHeight="false" outlineLevel="0" collapsed="false">
      <c r="J45160" s="1" t="n">
        <v>7.29404366132689</v>
      </c>
      <c r="K45160" s="1" t="n">
        <v>7.58285099862601</v>
      </c>
      <c r="M45160" s="1"/>
      <c r="N45160" s="1"/>
      <c r="S45160" s="4" t="n">
        <v>2.02601349385814</v>
      </c>
      <c r="T45160" s="4" t="n">
        <v>0.492558547487591</v>
      </c>
      <c r="U45160" s="4" t="n">
        <v>21.762273732054</v>
      </c>
    </row>
    <row r="45161" customFormat="false" ht="15" hidden="false" customHeight="false" outlineLevel="0" collapsed="false">
      <c r="J45161" s="1" t="n">
        <v>7.36880714540617</v>
      </c>
      <c r="K45161" s="1" t="n">
        <v>7.50171966420192</v>
      </c>
      <c r="M45161" s="1"/>
      <c r="N45161" s="1"/>
      <c r="S45161" s="4" t="n">
        <v>2.01321421725037</v>
      </c>
      <c r="T45161" s="4" t="n">
        <v>0.489483336508075</v>
      </c>
      <c r="U45161" s="4" t="n">
        <v>21.7624784438115</v>
      </c>
    </row>
    <row r="45162" customFormat="false" ht="15" hidden="false" customHeight="false" outlineLevel="0" collapsed="false">
      <c r="J45162" s="1" t="n">
        <v>7.44243434693373</v>
      </c>
      <c r="K45162" s="1" t="n">
        <v>7.42018589072754</v>
      </c>
      <c r="M45162" s="1"/>
      <c r="N45162" s="1"/>
      <c r="S45162" s="4" t="n">
        <v>2.00038455354521</v>
      </c>
      <c r="T45162" s="4" t="n">
        <v>0.486454885471814</v>
      </c>
      <c r="U45162" s="4" t="n">
        <v>21.7626831555691</v>
      </c>
    </row>
    <row r="45163" customFormat="false" ht="15" hidden="false" customHeight="false" outlineLevel="0" collapsed="false">
      <c r="J45163" s="1" t="n">
        <v>7.51525321870189</v>
      </c>
      <c r="K45163" s="1" t="n">
        <v>7.33789662140976</v>
      </c>
      <c r="M45163" s="1"/>
      <c r="N45163" s="1"/>
      <c r="S45163" s="4" t="n">
        <v>1.987485870924</v>
      </c>
      <c r="T45163" s="4" t="n">
        <v>0.483463317672164</v>
      </c>
      <c r="U45163" s="4" t="n">
        <v>21.7628885234847</v>
      </c>
    </row>
    <row r="45164" customFormat="false" ht="15" hidden="false" customHeight="false" outlineLevel="0" collapsed="false">
      <c r="J45164" s="1" t="n">
        <v>7.58698582286024</v>
      </c>
      <c r="K45164" s="1" t="n">
        <v>7.25517444554883</v>
      </c>
      <c r="M45164" s="1"/>
      <c r="N45164" s="1"/>
      <c r="S45164" s="4" t="n">
        <v>1.97456186831812</v>
      </c>
      <c r="T45164" s="4" t="n">
        <v>0.480518022661728</v>
      </c>
      <c r="U45164" s="4" t="n">
        <v>21.7630938914004</v>
      </c>
    </row>
    <row r="45165" customFormat="false" ht="15" hidden="false" customHeight="false" outlineLevel="0" collapsed="false">
      <c r="J45165" s="1" t="n">
        <v>7.65790156929504</v>
      </c>
      <c r="K45165" s="1" t="n">
        <v>7.17171733256738</v>
      </c>
      <c r="M45165" s="1"/>
      <c r="N45165" s="1"/>
      <c r="S45165" s="4" t="n">
        <v>1.96159809180967</v>
      </c>
      <c r="T45165" s="4" t="n">
        <v>0.477614825855748</v>
      </c>
      <c r="U45165" s="4" t="n">
        <v>21.7632995296099</v>
      </c>
    </row>
    <row r="45166" customFormat="false" ht="15" hidden="false" customHeight="false" outlineLevel="0" collapsed="false">
      <c r="J45166" s="1" t="n">
        <v>7.72771589534183</v>
      </c>
      <c r="K45166" s="1" t="n">
        <v>7.08786944529884</v>
      </c>
      <c r="M45166" s="1"/>
      <c r="N45166" s="1"/>
      <c r="S45166" s="4" t="n">
        <v>1.94861412012797</v>
      </c>
      <c r="T45166" s="4" t="n">
        <v>0.474757247863274</v>
      </c>
      <c r="U45166" s="4" t="n">
        <v>21.7635051678194</v>
      </c>
    </row>
    <row r="45167" customFormat="false" ht="15" hidden="false" customHeight="false" outlineLevel="0" collapsed="false">
      <c r="J45167" s="1" t="n">
        <v>7.79670569549739</v>
      </c>
      <c r="K45167" s="1" t="n">
        <v>7.00330766676067</v>
      </c>
      <c r="M45167" s="1"/>
      <c r="N45167" s="1"/>
      <c r="S45167" s="4" t="n">
        <v>1.93557499756432</v>
      </c>
      <c r="T45167" s="4" t="n">
        <v>0.471936861703559</v>
      </c>
      <c r="U45167" s="4" t="n">
        <v>21.7637113990144</v>
      </c>
    </row>
    <row r="45168" customFormat="false" ht="15" hidden="false" customHeight="false" outlineLevel="0" collapsed="false">
      <c r="J45168" s="1" t="n">
        <v>7.86462177265154</v>
      </c>
      <c r="K45168" s="1" t="n">
        <v>6.9183459477852</v>
      </c>
      <c r="M45168" s="1"/>
      <c r="N45168" s="1"/>
      <c r="S45168" s="4" t="n">
        <v>1.92252069183815</v>
      </c>
      <c r="T45168" s="4" t="n">
        <v>0.469161591851666</v>
      </c>
      <c r="U45168" s="4" t="n">
        <v>21.7639176302093</v>
      </c>
    </row>
    <row r="45169" customFormat="false" ht="15" hidden="false" customHeight="false" outlineLevel="0" collapsed="false">
      <c r="J45169" s="1" t="n">
        <v>7.93170550559044</v>
      </c>
      <c r="K45169" s="1" t="n">
        <v>6.83269099264246</v>
      </c>
      <c r="M45169" s="1"/>
      <c r="N45169" s="1"/>
      <c r="S45169" s="4" t="n">
        <v>1.90940649050932</v>
      </c>
      <c r="T45169" s="4" t="n">
        <v>0.466421274358675</v>
      </c>
      <c r="U45169" s="4" t="n">
        <v>21.764124606655</v>
      </c>
    </row>
    <row r="45170" customFormat="false" ht="15" hidden="false" customHeight="false" outlineLevel="0" collapsed="false">
      <c r="J45170" s="1" t="n">
        <v>7.99771995901412</v>
      </c>
      <c r="K45170" s="1" t="n">
        <v>6.74665390689857</v>
      </c>
      <c r="M45170" s="1"/>
      <c r="N45170" s="1"/>
      <c r="S45170" s="4" t="n">
        <v>1.89628206749567</v>
      </c>
      <c r="T45170" s="4" t="n">
        <v>0.463725642426969</v>
      </c>
      <c r="U45170" s="4" t="n">
        <v>21.7643315831007</v>
      </c>
    </row>
    <row r="45171" customFormat="false" ht="15" hidden="false" customHeight="false" outlineLevel="0" collapsed="false">
      <c r="J45171" s="1" t="n">
        <v>8.06289462447908</v>
      </c>
      <c r="K45171" s="1" t="n">
        <v>6.65994433405128</v>
      </c>
      <c r="M45171" s="1"/>
      <c r="N45171" s="1"/>
      <c r="S45171" s="4" t="n">
        <v>1.88309821309141</v>
      </c>
      <c r="T45171" s="4" t="n">
        <v>0.461063973268651</v>
      </c>
      <c r="U45171" s="4" t="n">
        <v>21.7645393743042</v>
      </c>
    </row>
    <row r="45172" customFormat="false" ht="15" hidden="false" customHeight="false" outlineLevel="0" collapsed="false">
      <c r="J45172" s="1" t="n">
        <v>8.12700453800952</v>
      </c>
      <c r="K45172" s="1" t="n">
        <v>6.57287022696492</v>
      </c>
      <c r="M45172" s="1"/>
      <c r="N45172" s="1"/>
      <c r="S45172" s="4" t="n">
        <v>1.86990906858875</v>
      </c>
      <c r="T45172" s="4" t="n">
        <v>0.45844659317679</v>
      </c>
      <c r="U45172" s="4" t="n">
        <v>21.7647471655077</v>
      </c>
    </row>
    <row r="45173" customFormat="false" ht="15" hidden="false" customHeight="false" outlineLevel="0" collapsed="false">
      <c r="J45173" s="1" t="n">
        <v>8.19026758716342</v>
      </c>
      <c r="K45173" s="1" t="n">
        <v>6.48514447623321</v>
      </c>
      <c r="M45173" s="1"/>
      <c r="N45173" s="1"/>
      <c r="S45173" s="4" t="n">
        <v>1.85666942519879</v>
      </c>
      <c r="T45173" s="4" t="n">
        <v>0.455863913110247</v>
      </c>
      <c r="U45173" s="4" t="n">
        <v>21.7649557075994</v>
      </c>
    </row>
    <row r="45174" customFormat="false" ht="15" hidden="false" customHeight="false" outlineLevel="0" collapsed="false">
      <c r="J45174" s="1" t="n">
        <v>8.25247048645625</v>
      </c>
      <c r="K45174" s="1" t="n">
        <v>6.39707158354061</v>
      </c>
      <c r="M45174" s="1"/>
      <c r="N45174" s="1"/>
      <c r="S45174" s="4" t="n">
        <v>1.8434293954401</v>
      </c>
      <c r="T45174" s="4" t="n">
        <v>0.453325103397749</v>
      </c>
      <c r="U45174" s="4" t="n">
        <v>21.765164249691</v>
      </c>
    </row>
    <row r="45175" customFormat="false" ht="15" hidden="false" customHeight="false" outlineLevel="0" collapsed="false">
      <c r="J45175" s="1" t="n">
        <v>8.31381980534967</v>
      </c>
      <c r="K45175" s="1" t="n">
        <v>6.30836798478576</v>
      </c>
      <c r="M45175" s="1"/>
      <c r="N45175" s="1"/>
      <c r="S45175" s="4" t="n">
        <v>1.83013387283382</v>
      </c>
      <c r="T45175" s="4" t="n">
        <v>0.450819048713076</v>
      </c>
      <c r="U45175" s="4" t="n">
        <v>21.7653736982452</v>
      </c>
    </row>
    <row r="45176" customFormat="false" ht="15" hidden="false" customHeight="false" outlineLevel="0" collapsed="false">
      <c r="J45176" s="1" t="n">
        <v>8.37412855770254</v>
      </c>
      <c r="K45176" s="1" t="n">
        <v>6.21931218106316</v>
      </c>
      <c r="M45176" s="1"/>
      <c r="N45176" s="1"/>
      <c r="S45176" s="4" t="n">
        <v>1.81684283287429</v>
      </c>
      <c r="T45176" s="4" t="n">
        <v>0.448356516308713</v>
      </c>
      <c r="U45176" s="4" t="n">
        <v>21.7655831467994</v>
      </c>
    </row>
    <row r="45177" customFormat="false" ht="15" hidden="false" customHeight="false" outlineLevel="0" collapsed="false">
      <c r="J45177" s="1" t="n">
        <v>8.43357693736316</v>
      </c>
      <c r="K45177" s="1" t="n">
        <v>6.1296464003398</v>
      </c>
      <c r="M45177" s="1"/>
      <c r="N45177" s="1"/>
      <c r="S45177" s="4" t="n">
        <v>1.8035009423073</v>
      </c>
      <c r="T45177" s="4" t="n">
        <v>0.445926724831899</v>
      </c>
      <c r="U45177" s="4" t="n">
        <v>21.7657935057562</v>
      </c>
    </row>
    <row r="45178" customFormat="false" ht="15" hidden="false" customHeight="false" outlineLevel="0" collapsed="false">
      <c r="J45178" s="1" t="n">
        <v>8.4919885229618</v>
      </c>
      <c r="K45178" s="1" t="n">
        <v>6.03964496904009</v>
      </c>
      <c r="M45178" s="1"/>
      <c r="N45178" s="1"/>
      <c r="S45178" s="4" t="n">
        <v>1.79016837025104</v>
      </c>
      <c r="T45178" s="4" t="n">
        <v>0.443540114098726</v>
      </c>
      <c r="U45178" s="4" t="n">
        <v>21.7660038647131</v>
      </c>
    </row>
    <row r="45179" customFormat="false" ht="15" hidden="false" customHeight="false" outlineLevel="0" collapsed="false">
      <c r="J45179" s="1" t="n">
        <v>8.54953328207426</v>
      </c>
      <c r="K45179" s="1" t="n">
        <v>5.94905440677331</v>
      </c>
      <c r="M45179" s="1"/>
      <c r="N45179" s="1"/>
      <c r="S45179" s="4" t="n">
        <v>1.77677979474483</v>
      </c>
      <c r="T45179" s="4" t="n">
        <v>0.441184526422869</v>
      </c>
      <c r="U45179" s="4" t="n">
        <v>21.7662152928513</v>
      </c>
    </row>
    <row r="45180" customFormat="false" ht="15" hidden="false" customHeight="false" outlineLevel="0" collapsed="false">
      <c r="J45180" s="1" t="n">
        <v>8.60603363517916</v>
      </c>
      <c r="K45180" s="1" t="n">
        <v>5.85816319057193</v>
      </c>
      <c r="M45180" s="1"/>
      <c r="N45180" s="1"/>
      <c r="S45180" s="4" t="n">
        <v>1.76340535498998</v>
      </c>
      <c r="T45180" s="4" t="n">
        <v>0.438871847846726</v>
      </c>
      <c r="U45180" s="4" t="n">
        <v>21.7664267209896</v>
      </c>
    </row>
    <row r="45181" customFormat="false" ht="15" hidden="false" customHeight="false" outlineLevel="0" collapsed="false">
      <c r="J45181" s="1" t="n">
        <v>8.66166139819881</v>
      </c>
      <c r="K45181" s="1" t="n">
        <v>5.76670403441885</v>
      </c>
      <c r="M45181" s="1"/>
      <c r="N45181" s="1"/>
      <c r="S45181" s="4" t="n">
        <v>1.74996964884227</v>
      </c>
      <c r="T45181" s="4" t="n">
        <v>0.4365886372473</v>
      </c>
      <c r="U45181" s="4" t="n">
        <v>21.7666393799884</v>
      </c>
    </row>
    <row r="45182" customFormat="false" ht="15" hidden="false" customHeight="false" outlineLevel="0" collapsed="false">
      <c r="J45182" s="1" t="n">
        <v>8.71628933326295</v>
      </c>
      <c r="K45182" s="1" t="n">
        <v>5.67489296180078</v>
      </c>
      <c r="M45182" s="1"/>
      <c r="N45182" s="1"/>
      <c r="S45182" s="4" t="n">
        <v>1.73655289367293</v>
      </c>
      <c r="T45182" s="4" t="n">
        <v>0.434348133344657</v>
      </c>
      <c r="U45182" s="4" t="n">
        <v>21.7668520389873</v>
      </c>
    </row>
    <row r="45183" customFormat="false" ht="15" hidden="false" customHeight="false" outlineLevel="0" collapsed="false">
      <c r="J45183" s="1" t="n">
        <v>8.77003794992326</v>
      </c>
      <c r="K45183" s="1" t="n">
        <v>5.58253443201454</v>
      </c>
      <c r="M45183" s="1"/>
      <c r="N45183" s="1"/>
      <c r="S45183" s="4" t="n">
        <v>1.72308221707708</v>
      </c>
      <c r="T45183" s="4" t="n">
        <v>0.432137768618178</v>
      </c>
      <c r="U45183" s="4" t="n">
        <v>21.7670658919644</v>
      </c>
    </row>
    <row r="45184" customFormat="false" ht="15" hidden="false" customHeight="false" outlineLevel="0" collapsed="false">
      <c r="J45184" s="1" t="n">
        <v>8.82276723212187</v>
      </c>
      <c r="K45184" s="1" t="n">
        <v>5.48987719852015</v>
      </c>
      <c r="M45184" s="1"/>
      <c r="N45184" s="1"/>
      <c r="S45184" s="4" t="n">
        <v>1.70963527412773</v>
      </c>
      <c r="T45184" s="4" t="n">
        <v>0.429969897215481</v>
      </c>
      <c r="U45184" s="4" t="n">
        <v>21.7672797449416</v>
      </c>
    </row>
    <row r="45185" customFormat="false" ht="15" hidden="false" customHeight="false" outlineLevel="0" collapsed="false">
      <c r="J45185" s="1" t="n">
        <v>8.8746114986815</v>
      </c>
      <c r="K45185" s="1" t="n">
        <v>5.39669358168495</v>
      </c>
      <c r="M45185" s="1"/>
      <c r="N45185" s="1"/>
      <c r="S45185" s="4" t="n">
        <v>1.69612629408524</v>
      </c>
      <c r="T45185" s="4" t="n">
        <v>0.42783036505066</v>
      </c>
      <c r="U45185" s="4" t="n">
        <v>21.7674950015817</v>
      </c>
    </row>
    <row r="45186" customFormat="false" ht="15" hidden="false" customHeight="false" outlineLevel="0" collapsed="false">
      <c r="J45186" s="1" t="n">
        <v>8.92545016515649</v>
      </c>
      <c r="K45186" s="1" t="n">
        <v>5.30320793574235</v>
      </c>
      <c r="M45186" s="1"/>
      <c r="N45186" s="1"/>
      <c r="S45186" s="4" t="n">
        <v>1.68264585076431</v>
      </c>
      <c r="T45186" s="4" t="n">
        <v>0.425733200083557</v>
      </c>
      <c r="U45186" s="4" t="n">
        <v>21.7677102582217</v>
      </c>
    </row>
    <row r="45187" customFormat="false" ht="15" hidden="false" customHeight="false" outlineLevel="0" collapsed="false">
      <c r="J45187" s="1" t="n">
        <v>8.97539806936106</v>
      </c>
      <c r="K45187" s="1" t="n">
        <v>5.20921689540773</v>
      </c>
      <c r="M45187" s="1"/>
      <c r="N45187" s="1"/>
      <c r="S45187" s="4" t="n">
        <v>1.66910355930867</v>
      </c>
      <c r="T45187" s="4" t="n">
        <v>0.423664049286623</v>
      </c>
      <c r="U45187" s="4" t="n">
        <v>21.7679269982455</v>
      </c>
    </row>
    <row r="45188" customFormat="false" ht="15" hidden="false" customHeight="false" outlineLevel="0" collapsed="false">
      <c r="J45188" s="1" t="n">
        <v>9.02432928862997</v>
      </c>
      <c r="K45188" s="1" t="n">
        <v>5.11496606084725</v>
      </c>
      <c r="M45188" s="1"/>
      <c r="N45188" s="1"/>
      <c r="S45188" s="4" t="n">
        <v>1.65559460826355</v>
      </c>
      <c r="T45188" s="4" t="n">
        <v>0.421637174381516</v>
      </c>
      <c r="U45188" s="4" t="n">
        <v>21.7681437382693</v>
      </c>
    </row>
    <row r="45189" customFormat="false" ht="15" hidden="false" customHeight="false" outlineLevel="0" collapsed="false">
      <c r="J45189" s="1" t="n">
        <v>9.07236481437313</v>
      </c>
      <c r="K45189" s="1" t="n">
        <v>5.02023123020379</v>
      </c>
      <c r="M45189" s="1"/>
      <c r="N45189" s="1"/>
      <c r="S45189" s="4" t="n">
        <v>1.64201838127721</v>
      </c>
      <c r="T45189" s="4" t="n">
        <v>0.419637244813781</v>
      </c>
      <c r="U45189" s="4" t="n">
        <v>21.7683621336509</v>
      </c>
    </row>
    <row r="45190" customFormat="false" ht="15" hidden="false" customHeight="false" outlineLevel="0" collapsed="false">
      <c r="J45190" s="1" t="n">
        <v>9.11939694569829</v>
      </c>
      <c r="K45190" s="1" t="n">
        <v>4.92523289160214</v>
      </c>
      <c r="M45190" s="1"/>
      <c r="N45190" s="1"/>
      <c r="S45190" s="4" t="n">
        <v>1.62848033362183</v>
      </c>
      <c r="T45190" s="4" t="n">
        <v>0.417679570293478</v>
      </c>
      <c r="U45190" s="4" t="n">
        <v>21.7685805290325</v>
      </c>
    </row>
    <row r="45191" customFormat="false" ht="15" hidden="false" customHeight="false" outlineLevel="0" collapsed="false">
      <c r="J45191" s="1" t="n">
        <v>9.16552839353852</v>
      </c>
      <c r="K45191" s="1" t="n">
        <v>4.82977187160934</v>
      </c>
      <c r="M45191" s="1"/>
      <c r="N45191" s="1"/>
      <c r="S45191" s="4" t="n">
        <v>1.61487963904388</v>
      </c>
      <c r="T45191" s="4" t="n">
        <v>0.415749352899146</v>
      </c>
      <c r="U45191" s="4" t="n">
        <v>21.7688005924148</v>
      </c>
    </row>
    <row r="45192" customFormat="false" ht="15" hidden="false" customHeight="false" outlineLevel="0" collapsed="false">
      <c r="J45192" s="1" t="n">
        <v>9.21066859274308</v>
      </c>
      <c r="K45192" s="1" t="n">
        <v>4.73404306700898</v>
      </c>
      <c r="M45192" s="1"/>
      <c r="N45192" s="1"/>
      <c r="S45192" s="4" t="n">
        <v>1.60132194822279</v>
      </c>
      <c r="T45192" s="4" t="n">
        <v>0.413861378354638</v>
      </c>
      <c r="U45192" s="4" t="n">
        <v>21.7690206557972</v>
      </c>
    </row>
    <row r="45193" customFormat="false" ht="15" hidden="false" customHeight="false" outlineLevel="0" collapsed="false">
      <c r="J45193" s="1" t="n">
        <v>9.25490304803043</v>
      </c>
      <c r="K45193" s="1" t="n">
        <v>4.63787283735804</v>
      </c>
      <c r="M45193" s="1"/>
      <c r="N45193" s="1"/>
      <c r="S45193" s="4" t="n">
        <v>1.58769618408678</v>
      </c>
      <c r="T45193" s="4" t="n">
        <v>0.412000018304503</v>
      </c>
      <c r="U45193" s="4" t="n">
        <v>21.7692425648312</v>
      </c>
    </row>
    <row r="45194" customFormat="false" ht="15" hidden="false" customHeight="false" outlineLevel="0" collapsed="false">
      <c r="J45194" s="1" t="n">
        <v>9.29815042861047</v>
      </c>
      <c r="K45194" s="1" t="n">
        <v>4.54144543042226</v>
      </c>
      <c r="M45194" s="1"/>
      <c r="N45194" s="1"/>
      <c r="S45194" s="4" t="n">
        <v>1.57411829709052</v>
      </c>
      <c r="T45194" s="4" t="n">
        <v>0.410180961388619</v>
      </c>
      <c r="U45194" s="4" t="n">
        <v>21.7694644738652</v>
      </c>
    </row>
    <row r="45195" customFormat="false" ht="15" hidden="false" customHeight="false" outlineLevel="0" collapsed="false">
      <c r="J45195" s="1" t="n">
        <v>9.34048721435524</v>
      </c>
      <c r="K45195" s="1" t="n">
        <v>4.44459795398687</v>
      </c>
      <c r="M45195" s="1"/>
      <c r="N45195" s="1"/>
      <c r="S45195" s="4" t="n">
        <v>1.56047421324308</v>
      </c>
      <c r="T45195" s="4" t="n">
        <v>0.408388793283117</v>
      </c>
      <c r="U45195" s="4" t="n">
        <v>21.7696882907268</v>
      </c>
    </row>
    <row r="45196" customFormat="false" ht="15" hidden="false" customHeight="false" outlineLevel="0" collapsed="false">
      <c r="J45196" s="1" t="n">
        <v>9.38183897232899</v>
      </c>
      <c r="K45196" s="1" t="n">
        <v>4.34750820651048</v>
      </c>
      <c r="M45196" s="1"/>
      <c r="N45196" s="1"/>
      <c r="S45196" s="4" t="n">
        <v>1.54688288658807</v>
      </c>
      <c r="T45196" s="4" t="n">
        <v>0.406639017020896</v>
      </c>
      <c r="U45196" s="4" t="n">
        <v>21.7699121075885</v>
      </c>
    </row>
    <row r="45197" customFormat="false" ht="15" hidden="false" customHeight="false" outlineLevel="0" collapsed="false">
      <c r="J45197" s="1" t="n">
        <v>9.42227557376326</v>
      </c>
      <c r="K45197" s="1" t="n">
        <v>4.2500198819024</v>
      </c>
      <c r="M45197" s="1"/>
      <c r="N45197" s="1"/>
      <c r="S45197" s="4" t="n">
        <v>1.53321547237085</v>
      </c>
      <c r="T45197" s="4" t="n">
        <v>0.404914989154915</v>
      </c>
      <c r="U45197" s="4" t="n">
        <v>21.7701380916996</v>
      </c>
    </row>
    <row r="45198" customFormat="false" ht="15" hidden="false" customHeight="false" outlineLevel="0" collapsed="false">
      <c r="J45198" s="1" t="n">
        <v>9.46172607760526</v>
      </c>
      <c r="K45198" s="1" t="n">
        <v>4.15231196079818</v>
      </c>
      <c r="M45198" s="1"/>
      <c r="N45198" s="1"/>
      <c r="S45198" s="4" t="n">
        <v>1.51960580098685</v>
      </c>
      <c r="T45198" s="4" t="n">
        <v>0.403233545216137</v>
      </c>
      <c r="U45198" s="4" t="n">
        <v>21.7703640758107</v>
      </c>
    </row>
    <row r="45199" customFormat="false" ht="15" hidden="false" customHeight="false" outlineLevel="0" collapsed="false">
      <c r="J45199" s="1" t="n">
        <v>9.50025729725097</v>
      </c>
      <c r="K45199" s="1" t="n">
        <v>4.05422714560636</v>
      </c>
      <c r="M45199" s="1"/>
      <c r="N45199" s="1"/>
      <c r="S45199" s="4" t="n">
        <v>1.5059146276889</v>
      </c>
      <c r="T45199" s="4" t="n">
        <v>0.401577485108765</v>
      </c>
      <c r="U45199" s="4" t="n">
        <v>21.7705924194138</v>
      </c>
    </row>
    <row r="45200" customFormat="false" ht="15" hidden="false" customHeight="false" outlineLevel="0" collapsed="false">
      <c r="J45200" s="1" t="n">
        <v>9.53780474937845</v>
      </c>
      <c r="K45200" s="1" t="n">
        <v>3.95593766262406</v>
      </c>
      <c r="M45200" s="1"/>
      <c r="N45200" s="1"/>
      <c r="S45200" s="4" t="n">
        <v>1.49228627298944</v>
      </c>
      <c r="T45200" s="4" t="n">
        <v>0.399964278772691</v>
      </c>
      <c r="U45200" s="4" t="n">
        <v>21.7708207630169</v>
      </c>
    </row>
    <row r="45201" customFormat="false" ht="15" hidden="false" customHeight="false" outlineLevel="0" collapsed="false">
      <c r="J45201" s="1" t="n">
        <v>9.57442907673081</v>
      </c>
      <c r="K45201" s="1" t="n">
        <v>3.85729308556913</v>
      </c>
      <c r="M45201" s="1"/>
      <c r="N45201" s="1"/>
      <c r="S45201" s="4" t="n">
        <v>1.47858132574926</v>
      </c>
      <c r="T45201" s="4" t="n">
        <v>0.398377447692063</v>
      </c>
      <c r="U45201" s="4" t="n">
        <v>21.7710514907473</v>
      </c>
    </row>
    <row r="45202" customFormat="false" ht="15" hidden="false" customHeight="false" outlineLevel="0" collapsed="false">
      <c r="J45202" s="1" t="n">
        <v>9.61007776759769</v>
      </c>
      <c r="K45202" s="1" t="n">
        <v>3.75844236429208</v>
      </c>
      <c r="M45202" s="1"/>
      <c r="N45202" s="1"/>
      <c r="S45202" s="4" t="n">
        <v>1.46494427456319</v>
      </c>
      <c r="T45202" s="4" t="n">
        <v>0.396833756022186</v>
      </c>
      <c r="U45202" s="4" t="n">
        <v>21.7712822184777</v>
      </c>
    </row>
    <row r="45203" customFormat="false" ht="15" hidden="false" customHeight="false" outlineLevel="0" collapsed="false">
      <c r="J45203" s="1" t="n">
        <v>9.64479947130295</v>
      </c>
      <c r="K45203" s="1" t="n">
        <v>3.65925835118682</v>
      </c>
      <c r="M45203" s="1"/>
      <c r="N45203" s="1"/>
      <c r="S45203" s="4" t="n">
        <v>1.45121790334629</v>
      </c>
      <c r="T45203" s="4" t="n">
        <v>0.395315522394656</v>
      </c>
      <c r="U45203" s="4" t="n">
        <v>21.7715156576778</v>
      </c>
    </row>
    <row r="45204" customFormat="false" ht="15" hidden="false" customHeight="false" outlineLevel="0" collapsed="false">
      <c r="J45204" s="1" t="n">
        <v>9.67854796791702</v>
      </c>
      <c r="K45204" s="1" t="n">
        <v>3.55988060520252</v>
      </c>
      <c r="M45204" s="1"/>
      <c r="N45204" s="1"/>
      <c r="S45204" s="4" t="n">
        <v>1.43756468797002</v>
      </c>
      <c r="T45204" s="4" t="n">
        <v>0.393840843982567</v>
      </c>
      <c r="U45204" s="4" t="n">
        <v>21.7717490968779</v>
      </c>
    </row>
    <row r="45205" customFormat="false" ht="15" hidden="false" customHeight="false" outlineLevel="0" collapsed="false">
      <c r="J45205" s="1" t="n">
        <v>9.71136585241523</v>
      </c>
      <c r="K45205" s="1" t="n">
        <v>3.46019147768758</v>
      </c>
      <c r="M45205" s="1"/>
      <c r="N45205" s="1"/>
      <c r="S45205" s="4" t="n">
        <v>1.42380478627822</v>
      </c>
      <c r="T45205" s="4" t="n">
        <v>0.392390523876962</v>
      </c>
      <c r="U45205" s="4" t="n">
        <v>21.7719856668931</v>
      </c>
    </row>
    <row r="45206" customFormat="false" ht="15" hidden="false" customHeight="false" outlineLevel="0" collapsed="false">
      <c r="J45206" s="1" t="n">
        <v>9.74320958572466</v>
      </c>
      <c r="K45206" s="1" t="n">
        <v>3.36033125128267</v>
      </c>
      <c r="M45206" s="1"/>
      <c r="N45206" s="1"/>
      <c r="S45206" s="4" t="n">
        <v>1.41012357084015</v>
      </c>
      <c r="T45206" s="4" t="n">
        <v>0.390984339879852</v>
      </c>
      <c r="U45206" s="4" t="n">
        <v>21.7722222369084</v>
      </c>
    </row>
    <row r="45207" customFormat="false" ht="15" hidden="false" customHeight="false" outlineLevel="0" collapsed="false">
      <c r="J45207" s="1" t="n">
        <v>9.77411950960823</v>
      </c>
      <c r="K45207" s="1" t="n">
        <v>3.26018171674313</v>
      </c>
      <c r="M45207" s="1"/>
      <c r="N45207" s="1"/>
      <c r="S45207" s="4" t="n">
        <v>1.39635299623185</v>
      </c>
      <c r="T45207" s="4" t="n">
        <v>0.389605227568823</v>
      </c>
      <c r="U45207" s="4" t="n">
        <v>21.7724617683687</v>
      </c>
    </row>
    <row r="45208" customFormat="false" ht="15" hidden="false" customHeight="false" outlineLevel="0" collapsed="false">
      <c r="J45208" s="1" t="n">
        <v>9.80405897555361</v>
      </c>
      <c r="K45208" s="1" t="n">
        <v>3.15986948349959</v>
      </c>
      <c r="M45208" s="1"/>
      <c r="N45208" s="1"/>
      <c r="S45208" s="4" t="n">
        <v>1.38266652709183</v>
      </c>
      <c r="T45208" s="4" t="n">
        <v>0.388270779832146</v>
      </c>
      <c r="U45208" s="4" t="n">
        <v>21.7727012998289</v>
      </c>
    </row>
    <row r="45209" customFormat="false" ht="15" hidden="false" customHeight="false" outlineLevel="0" collapsed="false">
      <c r="J45209" s="1" t="n">
        <v>9.83306159546351</v>
      </c>
      <c r="K45209" s="1" t="n">
        <v>3.05929008448557</v>
      </c>
      <c r="M45209" s="1"/>
      <c r="N45209" s="1"/>
      <c r="S45209" s="4" t="n">
        <v>1.36886296883091</v>
      </c>
      <c r="T45209" s="4" t="n">
        <v>0.386961750649576</v>
      </c>
      <c r="U45209" s="4" t="n">
        <v>21.7729444150344</v>
      </c>
    </row>
    <row r="45210" customFormat="false" ht="15" hidden="false" customHeight="false" outlineLevel="0" collapsed="false">
      <c r="J45210" s="1" t="n">
        <v>9.86109706833131</v>
      </c>
      <c r="K45210" s="1" t="n">
        <v>2.95855628673372</v>
      </c>
      <c r="M45210" s="1"/>
      <c r="N45210" s="1"/>
      <c r="S45210" s="4" t="n">
        <v>1.35514937507221</v>
      </c>
      <c r="T45210" s="4" t="n">
        <v>0.385698159920715</v>
      </c>
      <c r="U45210" s="4" t="n">
        <v>21.7731875302399</v>
      </c>
    </row>
    <row r="45211" customFormat="false" ht="15" hidden="false" customHeight="false" outlineLevel="0" collapsed="false">
      <c r="J45211" s="1" t="n">
        <v>9.88819281658675</v>
      </c>
      <c r="K45211" s="1" t="n">
        <v>2.85757753677897</v>
      </c>
      <c r="M45211" s="1"/>
      <c r="N45211" s="1"/>
      <c r="S45211" s="4" t="n">
        <v>1.34143041793428</v>
      </c>
      <c r="T45211" s="4" t="n">
        <v>0.384471197689121</v>
      </c>
      <c r="U45211" s="4" t="n">
        <v>21.7734323808156</v>
      </c>
    </row>
    <row r="45212" customFormat="false" ht="15" hidden="false" customHeight="false" outlineLevel="0" collapsed="false">
      <c r="J45212" s="1" t="n">
        <v>9.91432170474719</v>
      </c>
      <c r="K45212" s="1" t="n">
        <v>2.75646301435664</v>
      </c>
      <c r="M45212" s="1"/>
      <c r="N45212" s="1"/>
      <c r="S45212" s="4" t="n">
        <v>1.327805851879</v>
      </c>
      <c r="T45212" s="4" t="n">
        <v>0.38328977576285</v>
      </c>
      <c r="U45212" s="4" t="n">
        <v>21.7736772313913</v>
      </c>
    </row>
    <row r="45213" customFormat="false" ht="15" hidden="false" customHeight="false" outlineLevel="0" collapsed="false">
      <c r="J45213" s="1" t="n">
        <v>9.93950833948464</v>
      </c>
      <c r="K45213" s="1" t="n">
        <v>2.65512587123652</v>
      </c>
      <c r="M45213" s="1"/>
      <c r="N45213" s="1"/>
      <c r="S45213" s="4" t="n">
        <v>1.31422031052465</v>
      </c>
      <c r="T45213" s="4" t="n">
        <v>0.382148937861797</v>
      </c>
      <c r="U45213" s="4" t="n">
        <v>21.7739231144016</v>
      </c>
    </row>
    <row r="45214" customFormat="false" ht="15" hidden="false" customHeight="false" outlineLevel="0" collapsed="false">
      <c r="J45214" s="1" t="n">
        <v>9.96373104353512</v>
      </c>
      <c r="K45214" s="1" t="n">
        <v>2.5536611753481</v>
      </c>
      <c r="M45214" s="1"/>
      <c r="N45214" s="1"/>
      <c r="S45214" s="4" t="n">
        <v>1.30073286899615</v>
      </c>
      <c r="T45214" s="4" t="n">
        <v>0.381053507107516</v>
      </c>
      <c r="U45214" s="4" t="n">
        <v>21.7741689974118</v>
      </c>
    </row>
    <row r="45215" customFormat="false" ht="15" hidden="false" customHeight="false" outlineLevel="0" collapsed="false">
      <c r="J45215" s="1" t="n">
        <v>9.98700912058787</v>
      </c>
      <c r="K45215" s="1" t="n">
        <v>2.45199625397367</v>
      </c>
      <c r="M45215" s="1"/>
      <c r="N45215" s="1"/>
      <c r="S45215" s="4" t="n">
        <v>1.28728688523909</v>
      </c>
      <c r="T45215" s="4" t="n">
        <v>0.379998769647381</v>
      </c>
      <c r="U45215" s="4" t="n">
        <v>21.7744159496783</v>
      </c>
    </row>
    <row r="45216" customFormat="false" ht="15" hidden="false" customHeight="false" outlineLevel="0" collapsed="false">
      <c r="J45216" s="1" t="n">
        <v>10.009325807397</v>
      </c>
      <c r="K45216" s="1" t="n">
        <v>2.35021193243284</v>
      </c>
      <c r="M45216" s="1"/>
      <c r="N45216" s="1"/>
      <c r="S45216" s="4" t="n">
        <v>1.27394253579421</v>
      </c>
      <c r="T45216" s="4" t="n">
        <v>0.378989349922927</v>
      </c>
      <c r="U45216" s="4" t="n">
        <v>21.7746629019448</v>
      </c>
    </row>
    <row r="45217" customFormat="false" ht="15" hidden="false" customHeight="false" outlineLevel="0" collapsed="false">
      <c r="J45217" s="1" t="n">
        <v>10.0306956470278</v>
      </c>
      <c r="K45217" s="1" t="n">
        <v>2.24824984598382</v>
      </c>
      <c r="M45217" s="1"/>
      <c r="N45217" s="1"/>
      <c r="S45217" s="4" t="n">
        <v>1.26064544951364</v>
      </c>
      <c r="T45217" s="4" t="n">
        <v>0.378021048679613</v>
      </c>
      <c r="U45217" s="4" t="n">
        <v>21.7749108955079</v>
      </c>
    </row>
    <row r="45218" customFormat="false" ht="15" hidden="false" customHeight="false" outlineLevel="0" collapsed="false">
      <c r="J45218" s="1" t="n">
        <v>10.0511041928345</v>
      </c>
      <c r="K45218" s="1" t="n">
        <v>2.14618697961697</v>
      </c>
      <c r="M45218" s="1"/>
      <c r="N45218" s="1"/>
      <c r="S45218" s="4" t="n">
        <v>1.24745330300356</v>
      </c>
      <c r="T45218" s="4" t="n">
        <v>0.377097996980393</v>
      </c>
      <c r="U45218" s="4" t="n">
        <v>21.7751588890709</v>
      </c>
    </row>
    <row r="45219" customFormat="false" ht="15" hidden="false" customHeight="false" outlineLevel="0" collapsed="false">
      <c r="J45219" s="1" t="n">
        <v>10.070564018758</v>
      </c>
      <c r="K45219" s="1" t="n">
        <v>2.043968906626</v>
      </c>
      <c r="M45219" s="1"/>
      <c r="N45219" s="1"/>
      <c r="S45219" s="4" t="n">
        <v>1.23431399087741</v>
      </c>
      <c r="T45219" s="4" t="n">
        <v>0.376216489613267</v>
      </c>
      <c r="U45219" s="4" t="n">
        <v>21.7754078955988</v>
      </c>
    </row>
    <row r="45220" customFormat="false" ht="15" hidden="false" customHeight="false" outlineLevel="0" collapsed="false">
      <c r="J45220" s="1" t="n">
        <v>10.0890621206614</v>
      </c>
      <c r="K45220" s="1" t="n">
        <v>1.94167281874225</v>
      </c>
      <c r="M45220" s="1"/>
      <c r="N45220" s="1"/>
      <c r="S45220" s="4" t="n">
        <v>1.22128269052092</v>
      </c>
      <c r="T45220" s="4" t="n">
        <v>0.375380186282974</v>
      </c>
      <c r="U45220" s="4" t="n">
        <v>21.7756569021266</v>
      </c>
    </row>
    <row r="45221" customFormat="false" ht="15" hidden="false" customHeight="false" outlineLevel="0" collapsed="false">
      <c r="J45221" s="1" t="n">
        <v>10.1066100539266</v>
      </c>
      <c r="K45221" s="1" t="n">
        <v>1.83924417549684</v>
      </c>
      <c r="M45221" s="1"/>
      <c r="N45221" s="1"/>
      <c r="S45221" s="4" t="n">
        <v>1.20830172212394</v>
      </c>
      <c r="T45221" s="4" t="n">
        <v>0.374585387455961</v>
      </c>
      <c r="U45221" s="4" t="n">
        <v>21.7759070444588</v>
      </c>
    </row>
    <row r="45222" customFormat="false" ht="15" hidden="false" customHeight="false" outlineLevel="0" collapsed="false">
      <c r="J45222" s="1" t="n">
        <v>10.1231997172329</v>
      </c>
      <c r="K45222" s="1" t="n">
        <v>1.73673831985702</v>
      </c>
      <c r="M45222" s="1"/>
      <c r="N45222" s="1"/>
      <c r="S45222" s="4" t="n">
        <v>1.195431735676</v>
      </c>
      <c r="T45222" s="4" t="n">
        <v>0.373835825959223</v>
      </c>
      <c r="U45222" s="4" t="n">
        <v>21.776157186791</v>
      </c>
    </row>
    <row r="45223" customFormat="false" ht="15" hidden="false" customHeight="false" outlineLevel="0" collapsed="false">
      <c r="J45223" s="1" t="n">
        <v>10.138837778832</v>
      </c>
      <c r="K45223" s="1" t="n">
        <v>1.63412258681464</v>
      </c>
      <c r="M45223" s="1"/>
      <c r="N45223" s="1"/>
      <c r="S45223" s="4" t="n">
        <v>1.18261905024818</v>
      </c>
      <c r="T45223" s="4" t="n">
        <v>0.373128396722691</v>
      </c>
      <c r="U45223" s="4" t="n">
        <v>21.7764084039876</v>
      </c>
    </row>
    <row r="45224" customFormat="false" ht="15" hidden="false" customHeight="false" outlineLevel="0" collapsed="false">
      <c r="J45224" s="1" t="n">
        <v>10.1535174545197</v>
      </c>
      <c r="K45224" s="1" t="n">
        <v>1.53145037353022</v>
      </c>
      <c r="M45224" s="1"/>
      <c r="N45224" s="1"/>
      <c r="S45224" s="4" t="n">
        <v>1.16992005509617</v>
      </c>
      <c r="T45224" s="4" t="n">
        <v>0.372466251600083</v>
      </c>
      <c r="U45224" s="4" t="n">
        <v>21.7766596211842</v>
      </c>
    </row>
    <row r="45225" customFormat="false" ht="15" hidden="false" customHeight="false" outlineLevel="0" collapsed="false">
      <c r="J45225" s="1" t="n">
        <v>10.167244480659</v>
      </c>
      <c r="K45225" s="1" t="n">
        <v>1.42869103159493</v>
      </c>
      <c r="M45225" s="1"/>
      <c r="N45225" s="1"/>
      <c r="S45225" s="4" t="n">
        <v>1.15728170698866</v>
      </c>
      <c r="T45225" s="4" t="n">
        <v>0.371846680522222</v>
      </c>
      <c r="U45225" s="4" t="n">
        <v>21.7769119178639</v>
      </c>
    </row>
    <row r="45226" customFormat="false" ht="15" hidden="false" customHeight="false" outlineLevel="0" collapsed="false">
      <c r="J45226" s="1" t="n">
        <v>10.1800154624636</v>
      </c>
      <c r="K45226" s="1" t="n">
        <v>1.32587800728281</v>
      </c>
      <c r="M45226" s="1"/>
      <c r="N45226" s="1"/>
      <c r="S45226" s="4" t="n">
        <v>1.14475955237287</v>
      </c>
      <c r="T45226" s="4" t="n">
        <v>0.371272479163183</v>
      </c>
      <c r="U45226" s="4" t="n">
        <v>21.7771642145436</v>
      </c>
    </row>
    <row r="45227" customFormat="false" ht="15" hidden="false" customHeight="false" outlineLevel="0" collapsed="false">
      <c r="J45227" s="1" t="n">
        <v>10.1918327991082</v>
      </c>
      <c r="K45227" s="1" t="n">
        <v>1.22300063463832</v>
      </c>
      <c r="M45227" s="1"/>
      <c r="N45227" s="1"/>
      <c r="S45227" s="4" t="n">
        <v>1.1322995795801</v>
      </c>
      <c r="T45227" s="4" t="n">
        <v>0.370741268684678</v>
      </c>
      <c r="U45227" s="4" t="n">
        <v>21.7774176286776</v>
      </c>
    </row>
    <row r="45228" customFormat="false" ht="15" hidden="false" customHeight="false" outlineLevel="0" collapsed="false">
      <c r="J45228" s="1" t="n">
        <v>10.2026944618017</v>
      </c>
      <c r="K45228" s="1" t="n">
        <v>1.12008503490434</v>
      </c>
      <c r="M45228" s="1"/>
      <c r="N45228" s="1"/>
      <c r="S45228" s="4" t="n">
        <v>1.11995813037674</v>
      </c>
      <c r="T45228" s="4" t="n">
        <v>0.370255565828106</v>
      </c>
      <c r="U45228" s="4" t="n">
        <v>21.7776710428115</v>
      </c>
    </row>
    <row r="45229" customFormat="false" ht="15" hidden="false" customHeight="false" outlineLevel="0" collapsed="false">
      <c r="J45229" s="1" t="n">
        <v>10.2126017704937</v>
      </c>
      <c r="K45229" s="1" t="n">
        <v>1.01712791655208</v>
      </c>
      <c r="M45229" s="1"/>
      <c r="N45229" s="1"/>
      <c r="S45229" s="4" t="n">
        <v>1.1076809175523</v>
      </c>
      <c r="T45229" s="4" t="n">
        <v>0.369813371243188</v>
      </c>
      <c r="U45229" s="4" t="n">
        <v>21.7779255997625</v>
      </c>
    </row>
    <row r="45230" customFormat="false" ht="15" hidden="false" customHeight="false" outlineLevel="0" collapsed="false">
      <c r="J45230" s="1" t="n">
        <v>10.2215535220434</v>
      </c>
      <c r="K45230" s="1" t="n">
        <v>0.914151294399306</v>
      </c>
      <c r="M45230" s="1"/>
      <c r="N45230" s="1"/>
      <c r="S45230" s="4" t="n">
        <v>1.09552437594802</v>
      </c>
      <c r="T45230" s="4" t="n">
        <v>0.369416871484316</v>
      </c>
      <c r="U45230" s="4" t="n">
        <v>21.7781801567136</v>
      </c>
    </row>
    <row r="45231" customFormat="false" ht="15" hidden="false" customHeight="false" outlineLevel="0" collapsed="false">
      <c r="J45231" s="1" t="n">
        <v>10.2295505579829</v>
      </c>
      <c r="K45231" s="1" t="n">
        <v>0.811156022766897</v>
      </c>
      <c r="M45231" s="1"/>
      <c r="N45231" s="1"/>
      <c r="S45231" s="4" t="n">
        <v>1.0834381212246</v>
      </c>
      <c r="T45231" s="4" t="n">
        <v>0.369064578259702</v>
      </c>
      <c r="U45231" s="4" t="n">
        <v>21.7784357943635</v>
      </c>
    </row>
    <row r="45232" customFormat="false" ht="15" hidden="false" customHeight="false" outlineLevel="0" collapsed="false">
      <c r="J45232" s="1" t="n">
        <v>10.2365926204236</v>
      </c>
      <c r="K45232" s="1" t="n">
        <v>0.708155711577873</v>
      </c>
      <c r="M45232" s="1"/>
      <c r="N45232" s="1"/>
      <c r="S45232" s="4" t="n">
        <v>1.07147442116452</v>
      </c>
      <c r="T45232" s="4" t="n">
        <v>0.368758186634369</v>
      </c>
      <c r="U45232" s="4" t="n">
        <v>21.7786914320134</v>
      </c>
    </row>
    <row r="45233" customFormat="false" ht="15" hidden="false" customHeight="false" outlineLevel="0" collapsed="false">
      <c r="J45233" s="1" t="n">
        <v>10.2426798738341</v>
      </c>
      <c r="K45233" s="1" t="n">
        <v>0.605159644328231</v>
      </c>
      <c r="M45233" s="1"/>
      <c r="N45233" s="1"/>
      <c r="S45233" s="4" t="n">
        <v>1.05958205798784</v>
      </c>
      <c r="T45233" s="4" t="n">
        <v>0.368496582381885</v>
      </c>
      <c r="U45233" s="4" t="n">
        <v>21.7789481887163</v>
      </c>
    </row>
    <row r="45234" customFormat="false" ht="15" hidden="false" customHeight="false" outlineLevel="0" collapsed="false">
      <c r="J45234" s="1" t="n">
        <v>10.247812837177</v>
      </c>
      <c r="K45234" s="1" t="n">
        <v>0.502169838365316</v>
      </c>
      <c r="M45234" s="1"/>
      <c r="N45234" s="1"/>
      <c r="S45234" s="4" t="n">
        <v>1.04781396616226</v>
      </c>
      <c r="T45234" s="4" t="n">
        <v>0.368281143838942</v>
      </c>
      <c r="U45234" s="4" t="n">
        <v>21.7792049454192</v>
      </c>
    </row>
    <row r="45235" customFormat="false" ht="15" hidden="false" customHeight="false" outlineLevel="0" collapsed="false">
      <c r="J45235" s="1" t="n">
        <v>10.2519911075935</v>
      </c>
      <c r="K45235" s="1" t="n">
        <v>0.39920718664259</v>
      </c>
      <c r="M45235" s="1"/>
      <c r="N45235" s="1"/>
      <c r="S45235" s="4" t="n">
        <v>1.03611935431105</v>
      </c>
      <c r="T45235" s="4" t="n">
        <v>0.368111174642099</v>
      </c>
      <c r="U45235" s="4" t="n">
        <v>21.7794628335046</v>
      </c>
    </row>
    <row r="45236" customFormat="false" ht="15" hidden="false" customHeight="false" outlineLevel="0" collapsed="false">
      <c r="J45236" s="1" t="n">
        <v>10.2552155019082</v>
      </c>
      <c r="K45236" s="1" t="n">
        <v>0.29626396116314</v>
      </c>
      <c r="M45236" s="1"/>
      <c r="N45236" s="1"/>
      <c r="S45236" s="4" t="n">
        <v>1.02455054207474</v>
      </c>
      <c r="T45236" s="4" t="n">
        <v>0.367987685001467</v>
      </c>
      <c r="U45236" s="4" t="n">
        <v>21.77972072159</v>
      </c>
    </row>
    <row r="45237" customFormat="false" ht="15" hidden="false" customHeight="false" outlineLevel="0" collapsed="false">
      <c r="J45237" s="1" t="n">
        <v>10.2574855635377</v>
      </c>
      <c r="K45237" s="1" t="n">
        <v>0.193370810542055</v>
      </c>
      <c r="M45237" s="1"/>
      <c r="N45237" s="1"/>
      <c r="S45237" s="4" t="n">
        <v>1.01306052856564</v>
      </c>
      <c r="T45237" s="4" t="n">
        <v>0.367910422862793</v>
      </c>
      <c r="U45237" s="4" t="n">
        <v>21.7799796779226</v>
      </c>
    </row>
    <row r="45238" customFormat="false" ht="15" hidden="false" customHeight="false" outlineLevel="0" collapsed="false">
      <c r="J45238" s="1" t="n">
        <v>10.2588020578437</v>
      </c>
      <c r="K45238" s="1" t="n">
        <v>0.0905088129228102</v>
      </c>
      <c r="M45238" s="1"/>
      <c r="N45238" s="1"/>
      <c r="S45238" s="4" t="n">
        <v>1.00169758376916</v>
      </c>
      <c r="T45238" s="4" t="n">
        <v>0.367879978406731</v>
      </c>
      <c r="U45238" s="4" t="n">
        <v>21.7802386342551</v>
      </c>
    </row>
    <row r="45239" customFormat="false" ht="15" hidden="false" customHeight="false" outlineLevel="0" collapsed="false">
      <c r="J45239" s="1" t="n">
        <v>10.2591647972985</v>
      </c>
      <c r="K45239" s="1" t="n">
        <v>-0.0122801841783821</v>
      </c>
      <c r="M45239" s="1"/>
      <c r="N45239" s="1"/>
      <c r="S45239" s="4" t="n">
        <v>0.990414567520639</v>
      </c>
      <c r="T45239" s="4" t="n">
        <v>0.367896513928756</v>
      </c>
      <c r="U45239" s="4" t="n">
        <v>21.7804986840989</v>
      </c>
    </row>
    <row r="45240" customFormat="false" ht="15" hidden="false" customHeight="false" outlineLevel="0" collapsed="false">
      <c r="J45240" s="1" t="n">
        <v>10.2585741232995</v>
      </c>
      <c r="K45240" s="1" t="n">
        <v>-0.115022161911253</v>
      </c>
      <c r="M45240" s="1"/>
      <c r="N45240" s="1"/>
      <c r="S45240" s="4" t="n">
        <v>0.979259719877537</v>
      </c>
      <c r="T45240" s="4" t="n">
        <v>0.367960263182403</v>
      </c>
      <c r="U45240" s="4" t="n">
        <v>21.7807587339426</v>
      </c>
    </row>
    <row r="45241" customFormat="false" ht="15" hidden="false" customHeight="false" outlineLevel="0" collapsed="false">
      <c r="J45241" s="1" t="n">
        <v>10.257030566853</v>
      </c>
      <c r="K45241" s="1" t="n">
        <v>-0.217668221853063</v>
      </c>
      <c r="M45241" s="1"/>
      <c r="N45241" s="1"/>
      <c r="S45241" s="4" t="n">
        <v>0.968188699890731</v>
      </c>
      <c r="T45241" s="4" t="n">
        <v>0.36807178831549</v>
      </c>
      <c r="U45241" s="4" t="n">
        <v>21.7810198341991</v>
      </c>
    </row>
    <row r="45242" customFormat="false" ht="15" hidden="false" customHeight="false" outlineLevel="0" collapsed="false">
      <c r="J45242" s="1" t="n">
        <v>10.2545337247556</v>
      </c>
      <c r="K45242" s="1" t="n">
        <v>-0.320253386144175</v>
      </c>
      <c r="M45242" s="1"/>
      <c r="N45242" s="1"/>
      <c r="S45242" s="4" t="n">
        <v>0.957246716297475</v>
      </c>
      <c r="T45242" s="4" t="n">
        <v>0.368230958138373</v>
      </c>
      <c r="U45242" s="4" t="n">
        <v>21.7812809344555</v>
      </c>
    </row>
    <row r="45243" customFormat="false" ht="15" hidden="false" customHeight="false" outlineLevel="0" collapsed="false">
      <c r="J45243" s="1" t="n">
        <v>10.2510851305337</v>
      </c>
      <c r="K45243" s="1" t="n">
        <v>-0.422719730641129</v>
      </c>
      <c r="M45243" s="1"/>
      <c r="N45243" s="1"/>
      <c r="S45243" s="4" t="n">
        <v>0.946387360752287</v>
      </c>
      <c r="T45243" s="4" t="n">
        <v>0.368438808827337</v>
      </c>
      <c r="U45243" s="4" t="n">
        <v>21.7815431583048</v>
      </c>
    </row>
    <row r="45244" customFormat="false" ht="15" hidden="false" customHeight="false" outlineLevel="0" collapsed="false">
      <c r="J45244" s="1" t="n">
        <v>10.2466832196499</v>
      </c>
      <c r="K45244" s="1" t="n">
        <v>-0.525112956817813</v>
      </c>
      <c r="M45244" s="1"/>
      <c r="N45244" s="1"/>
      <c r="S45244" s="4" t="n">
        <v>0.935657796979343</v>
      </c>
      <c r="T45244" s="4" t="n">
        <v>0.368694814358687</v>
      </c>
      <c r="U45244" s="4" t="n">
        <v>21.7818053821541</v>
      </c>
    </row>
    <row r="45245" customFormat="false" ht="15" hidden="false" customHeight="false" outlineLevel="0" collapsed="false">
      <c r="J45245" s="1" t="n">
        <v>10.2413309145219</v>
      </c>
      <c r="K45245" s="1" t="n">
        <v>-0.627364480279974</v>
      </c>
      <c r="M45245" s="1"/>
      <c r="N45245" s="1"/>
      <c r="S45245" s="4" t="n">
        <v>0.92501576777021</v>
      </c>
      <c r="T45245" s="4" t="n">
        <v>0.369000353070516</v>
      </c>
      <c r="U45245" s="4" t="n">
        <v>21.7820686517013</v>
      </c>
    </row>
    <row r="45246" customFormat="false" ht="15" hidden="false" customHeight="false" outlineLevel="0" collapsed="false">
      <c r="J45246" s="1" t="n">
        <v>10.2350254218963</v>
      </c>
      <c r="K45246" s="1" t="n">
        <v>-0.7295256344428</v>
      </c>
      <c r="M45246" s="1"/>
      <c r="N45246" s="1"/>
      <c r="S45246" s="4" t="n">
        <v>0.914504029133947</v>
      </c>
      <c r="T45246" s="4" t="n">
        <v>0.369354582541663</v>
      </c>
      <c r="U45246" s="4" t="n">
        <v>21.7823319212485</v>
      </c>
    </row>
    <row r="45247" customFormat="false" ht="15" hidden="false" customHeight="false" outlineLevel="0" collapsed="false">
      <c r="J45247" s="1" t="n">
        <v>10.2277712142507</v>
      </c>
      <c r="K45247" s="1" t="n">
        <v>-0.831522244736843</v>
      </c>
      <c r="M45247" s="1"/>
      <c r="N45247" s="1"/>
      <c r="S45247" s="4" t="n">
        <v>0.904082998193498</v>
      </c>
      <c r="T45247" s="4" t="n">
        <v>0.36975922415256</v>
      </c>
      <c r="U45247" s="4" t="n">
        <v>21.7825961924208</v>
      </c>
    </row>
    <row r="45248" customFormat="false" ht="15" hidden="false" customHeight="false" outlineLevel="0" collapsed="false">
      <c r="J45248" s="1" t="n">
        <v>10.2195633829608</v>
      </c>
      <c r="K45248" s="1" t="n">
        <v>-0.933419140573266</v>
      </c>
      <c r="M45248" s="1"/>
      <c r="N45248" s="1"/>
      <c r="S45248" s="4" t="n">
        <v>0.893792539440983</v>
      </c>
      <c r="T45248" s="4" t="n">
        <v>0.370213132062913</v>
      </c>
      <c r="U45248" s="4" t="n">
        <v>21.7828604635932</v>
      </c>
    </row>
    <row r="45249" customFormat="false" ht="15" hidden="false" customHeight="false" outlineLevel="0" collapsed="false">
      <c r="J45249" s="1" t="n">
        <v>10.2104086907905</v>
      </c>
      <c r="K45249" s="1" t="n">
        <v>-1.03512867701328</v>
      </c>
      <c r="M45249" s="1"/>
      <c r="N45249" s="1"/>
      <c r="S45249" s="4" t="n">
        <v>0.883593018226605</v>
      </c>
      <c r="T45249" s="4" t="n">
        <v>0.370718479813672</v>
      </c>
      <c r="U45249" s="4" t="n">
        <v>21.7831257614456</v>
      </c>
    </row>
    <row r="45250" customFormat="false" ht="15" hidden="false" customHeight="false" outlineLevel="0" collapsed="false">
      <c r="J45250" s="1" t="n">
        <v>10.2003002609307</v>
      </c>
      <c r="K45250" s="1" t="n">
        <v>-1.13672280635678</v>
      </c>
      <c r="M45250" s="1"/>
      <c r="N45250" s="1"/>
      <c r="S45250" s="4" t="n">
        <v>0.873524208357257</v>
      </c>
      <c r="T45250" s="4" t="n">
        <v>0.371273736501223</v>
      </c>
      <c r="U45250" s="4" t="n">
        <v>21.783391059298</v>
      </c>
    </row>
    <row r="45251" customFormat="false" ht="15" hidden="false" customHeight="false" outlineLevel="0" collapsed="false">
      <c r="J45251" s="1" t="n">
        <v>10.1892471178048</v>
      </c>
      <c r="K45251" s="1" t="n">
        <v>-1.23810681454525</v>
      </c>
      <c r="M45251" s="1"/>
      <c r="N45251" s="1"/>
      <c r="S45251" s="4" t="n">
        <v>0.863547764499234</v>
      </c>
      <c r="T45251" s="4" t="n">
        <v>0.371881468710521</v>
      </c>
      <c r="U45251" s="4" t="n">
        <v>21.7836573741858</v>
      </c>
    </row>
    <row r="45252" customFormat="false" ht="15" hidden="false" customHeight="false" outlineLevel="0" collapsed="false">
      <c r="J45252" s="1" t="n">
        <v>10.1772398926105</v>
      </c>
      <c r="K45252" s="1" t="n">
        <v>-1.33936175181534</v>
      </c>
      <c r="M45252" s="1"/>
      <c r="N45252" s="1"/>
      <c r="S45252" s="4" t="n">
        <v>0.853702000967279</v>
      </c>
      <c r="T45252" s="4" t="n">
        <v>0.372539808606251</v>
      </c>
      <c r="U45252" s="4" t="n">
        <v>21.7839236890735</v>
      </c>
    </row>
    <row r="45253" customFormat="false" ht="15" hidden="false" customHeight="false" outlineLevel="0" collapsed="false">
      <c r="J45253" s="1" t="n">
        <v>10.1642903581141</v>
      </c>
      <c r="K45253" s="1" t="n">
        <v>-1.44038386157215</v>
      </c>
      <c r="M45253" s="1"/>
      <c r="N45253" s="1"/>
      <c r="S45253" s="4" t="n">
        <v>0.843951118136743</v>
      </c>
      <c r="T45253" s="4" t="n">
        <v>0.3732516161713</v>
      </c>
      <c r="U45253" s="4" t="n">
        <v>21.7841909761398</v>
      </c>
    </row>
    <row r="45254" customFormat="false" ht="15" hidden="false" customHeight="false" outlineLevel="0" collapsed="false">
      <c r="J45254" s="1" t="n">
        <v>10.1503870506079</v>
      </c>
      <c r="K45254" s="1" t="n">
        <v>-1.54125797920823</v>
      </c>
      <c r="M45254" s="1"/>
      <c r="N45254" s="1"/>
      <c r="S45254" s="4" t="n">
        <v>0.834330687150576</v>
      </c>
      <c r="T45254" s="4" t="n">
        <v>0.374014774577727</v>
      </c>
      <c r="U45254" s="4" t="n">
        <v>21.7844582632062</v>
      </c>
    </row>
    <row r="45255" customFormat="false" ht="15" hidden="false" customHeight="false" outlineLevel="0" collapsed="false">
      <c r="J45255" s="1" t="n">
        <v>10.1355441927372</v>
      </c>
      <c r="K45255" s="1" t="n">
        <v>-1.64187665343196</v>
      </c>
      <c r="M45255" s="1"/>
      <c r="N45255" s="1"/>
      <c r="S45255" s="4" t="n">
        <v>0.824806141825263</v>
      </c>
      <c r="T45255" s="4" t="n">
        <v>0.374832516769132</v>
      </c>
      <c r="U45255" s="4" t="n">
        <v>21.7847265122866</v>
      </c>
    </row>
    <row r="45256" customFormat="false" ht="15" hidden="false" customHeight="false" outlineLevel="0" collapsed="false">
      <c r="J45256" s="1" t="n">
        <v>10.1197458739769</v>
      </c>
      <c r="K45256" s="1" t="n">
        <v>-1.74234202205359</v>
      </c>
      <c r="M45256" s="1"/>
      <c r="N45256" s="1"/>
      <c r="S45256" s="4" t="n">
        <v>0.815411664127512</v>
      </c>
      <c r="T45256" s="4" t="n">
        <v>0.375702412183017</v>
      </c>
      <c r="U45256" s="4" t="n">
        <v>21.784994761367</v>
      </c>
    </row>
    <row r="45257" customFormat="false" ht="15" hidden="false" customHeight="false" outlineLevel="0" collapsed="false">
      <c r="J45257" s="1" t="n">
        <v>10.10301086583</v>
      </c>
      <c r="K45257" s="1" t="n">
        <v>-1.84252936117319</v>
      </c>
      <c r="M45257" s="1"/>
      <c r="N45257" s="1"/>
      <c r="S45257" s="4" t="n">
        <v>0.80611390366922</v>
      </c>
      <c r="T45257" s="4" t="n">
        <v>0.376628063733315</v>
      </c>
      <c r="U45257" s="4" t="n">
        <v>21.7852639621681</v>
      </c>
    </row>
    <row r="45258" customFormat="false" ht="15" hidden="false" customHeight="false" outlineLevel="0" collapsed="false">
      <c r="J45258" s="1" t="n">
        <v>10.0853215471924</v>
      </c>
      <c r="K45258" s="1" t="n">
        <v>-1.94253923290368</v>
      </c>
      <c r="M45258" s="1"/>
      <c r="N45258" s="1"/>
      <c r="S45258" s="4" t="n">
        <v>0.796945678478606</v>
      </c>
      <c r="T45258" s="4" t="n">
        <v>0.377606731851211</v>
      </c>
      <c r="U45258" s="4" t="n">
        <v>21.7855331629692</v>
      </c>
    </row>
    <row r="45259" customFormat="false" ht="15" hidden="false" customHeight="false" outlineLevel="0" collapsed="false">
      <c r="J45259" s="1" t="n">
        <v>10.066698854758</v>
      </c>
      <c r="K45259" s="1" t="n">
        <v>-2.04224862817343</v>
      </c>
      <c r="M45259" s="1"/>
      <c r="N45259" s="1"/>
      <c r="S45259" s="4" t="n">
        <v>0.787877654387395</v>
      </c>
      <c r="T45259" s="4" t="n">
        <v>0.37864205394684</v>
      </c>
      <c r="U45259" s="4" t="n">
        <v>21.7858032205105</v>
      </c>
    </row>
    <row r="45260" customFormat="false" ht="15" hidden="false" customHeight="false" outlineLevel="0" collapsed="false">
      <c r="J45260" s="1" t="n">
        <v>10.0471199787912</v>
      </c>
      <c r="K45260" s="1" t="n">
        <v>-2.14177398331161</v>
      </c>
      <c r="M45260" s="1"/>
      <c r="N45260" s="1"/>
      <c r="S45260" s="4" t="n">
        <v>0.778938412449267</v>
      </c>
      <c r="T45260" s="4" t="n">
        <v>0.379731284797069</v>
      </c>
      <c r="U45260" s="4" t="n">
        <v>21.7860732780518</v>
      </c>
    </row>
    <row r="45261" customFormat="false" ht="15" hidden="false" customHeight="false" outlineLevel="0" collapsed="false">
      <c r="J45261" s="1" t="n">
        <v>10.0266111715483</v>
      </c>
      <c r="K45261" s="1" t="n">
        <v>-2.24097646263583</v>
      </c>
      <c r="M45261" s="1"/>
      <c r="N45261" s="1"/>
      <c r="S45261" s="4" t="n">
        <v>0.770098136735065</v>
      </c>
      <c r="T45261" s="4" t="n">
        <v>0.380878603071184</v>
      </c>
      <c r="U45261" s="4" t="n">
        <v>21.7863442305438</v>
      </c>
    </row>
    <row r="45262" customFormat="false" ht="15" hidden="false" customHeight="false" outlineLevel="0" collapsed="false">
      <c r="J45262" s="1" t="n">
        <v>10.0051428690562</v>
      </c>
      <c r="K45262" s="1" t="n">
        <v>-2.33999244691023</v>
      </c>
      <c r="M45262" s="1"/>
      <c r="N45262" s="1"/>
      <c r="S45262" s="4" t="n">
        <v>0.761385805702625</v>
      </c>
      <c r="T45262" s="4" t="n">
        <v>0.382080805307846</v>
      </c>
      <c r="U45262" s="4" t="n">
        <v>21.7866151830358</v>
      </c>
    </row>
    <row r="45263" customFormat="false" ht="15" hidden="false" customHeight="false" outlineLevel="0" collapsed="false">
      <c r="J45263" s="1" t="n">
        <v>9.98274812857765</v>
      </c>
      <c r="K45263" s="1" t="n">
        <v>-2.43866316975828</v>
      </c>
      <c r="M45263" s="1"/>
      <c r="N45263" s="1"/>
      <c r="S45263" s="4" t="n">
        <v>0.752774288723953</v>
      </c>
      <c r="T45263" s="4" t="n">
        <v>0.383342181243274</v>
      </c>
      <c r="U45263" s="4" t="n">
        <v>21.7868869701362</v>
      </c>
    </row>
    <row r="45264" customFormat="false" ht="15" hidden="false" customHeight="false" outlineLevel="0" collapsed="false">
      <c r="J45264" s="1" t="n">
        <v>9.95939727193119</v>
      </c>
      <c r="K45264" s="1" t="n">
        <v>-2.53711406916678</v>
      </c>
      <c r="M45264" s="1"/>
      <c r="N45264" s="1"/>
      <c r="S45264" s="4" t="n">
        <v>0.744289709495707</v>
      </c>
      <c r="T45264" s="4" t="n">
        <v>0.38465946135092</v>
      </c>
      <c r="U45264" s="4" t="n">
        <v>21.7871587572367</v>
      </c>
    </row>
    <row r="45265" customFormat="false" ht="15" hidden="false" customHeight="false" outlineLevel="0" collapsed="false">
      <c r="J45265" s="1" t="n">
        <v>9.93512410076705</v>
      </c>
      <c r="K45265" s="1" t="n">
        <v>-2.63519755738566</v>
      </c>
      <c r="M45265" s="1"/>
      <c r="N45265" s="1"/>
      <c r="S45265" s="4" t="n">
        <v>0.73590340590513</v>
      </c>
      <c r="T45265" s="4" t="n">
        <v>0.386037695584591</v>
      </c>
      <c r="U45265" s="4" t="n">
        <v>21.7874314529326</v>
      </c>
    </row>
    <row r="45266" customFormat="false" ht="15" hidden="false" customHeight="false" outlineLevel="0" collapsed="false">
      <c r="J45266" s="1" t="n">
        <v>9.90989180139322</v>
      </c>
      <c r="K45266" s="1" t="n">
        <v>-2.73305640239821</v>
      </c>
      <c r="M45266" s="1"/>
      <c r="N45266" s="1"/>
      <c r="S45266" s="4" t="n">
        <v>0.727642997578973</v>
      </c>
      <c r="T45266" s="4" t="n">
        <v>0.387472956068387</v>
      </c>
      <c r="U45266" s="4" t="n">
        <v>21.7877041486286</v>
      </c>
    </row>
    <row r="45267" customFormat="false" ht="15" hidden="false" customHeight="false" outlineLevel="0" collapsed="false">
      <c r="J45267" s="1" t="n">
        <v>9.88374140762266</v>
      </c>
      <c r="K45267" s="1" t="n">
        <v>-2.83052573188676</v>
      </c>
      <c r="M45267" s="1"/>
      <c r="N45267" s="1"/>
      <c r="S45267" s="4" t="n">
        <v>0.719484938210305</v>
      </c>
      <c r="T45267" s="4" t="n">
        <v>0.388969893959228</v>
      </c>
      <c r="U45267" s="4" t="n">
        <v>21.787977606766</v>
      </c>
    </row>
    <row r="45268" customFormat="false" ht="15" hidden="false" customHeight="false" outlineLevel="0" collapsed="false">
      <c r="J45268" s="1" t="n">
        <v>9.85663051262537</v>
      </c>
      <c r="K45268" s="1" t="n">
        <v>-2.92775751302241</v>
      </c>
      <c r="M45268" s="1"/>
      <c r="N45268" s="1"/>
      <c r="S45268" s="4" t="n">
        <v>0.711451501105269</v>
      </c>
      <c r="T45268" s="4" t="n">
        <v>0.390524991715691</v>
      </c>
      <c r="U45268" s="4" t="n">
        <v>21.7882510649034</v>
      </c>
    </row>
    <row r="45269" customFormat="false" ht="15" hidden="false" customHeight="false" outlineLevel="0" collapsed="false">
      <c r="J45269" s="1" t="n">
        <v>9.8286059930333</v>
      </c>
      <c r="K45269" s="1" t="n">
        <v>-3.02457778035815</v>
      </c>
      <c r="M45269" s="1"/>
      <c r="N45269" s="1"/>
      <c r="S45269" s="4" t="n">
        <v>0.703519329710187</v>
      </c>
      <c r="T45269" s="4" t="n">
        <v>0.392143357836104</v>
      </c>
      <c r="U45269" s="4" t="n">
        <v>21.7885253015622</v>
      </c>
    </row>
    <row r="45270" customFormat="false" ht="15" hidden="false" customHeight="false" outlineLevel="0" collapsed="false">
      <c r="J45270" s="1" t="n">
        <v>9.79962319777312</v>
      </c>
      <c r="K45270" s="1" t="n">
        <v>-3.12113529592251</v>
      </c>
      <c r="M45270" s="1"/>
      <c r="N45270" s="1"/>
      <c r="S45270" s="4" t="n">
        <v>0.695710436680408</v>
      </c>
      <c r="T45270" s="4" t="n">
        <v>0.39382109756716</v>
      </c>
      <c r="U45270" s="4" t="n">
        <v>21.788799538221</v>
      </c>
    </row>
    <row r="45271" customFormat="false" ht="15" hidden="false" customHeight="false" outlineLevel="0" collapsed="false">
      <c r="J45271" s="1" t="n">
        <v>9.76973173017164</v>
      </c>
      <c r="K45271" s="1" t="n">
        <v>-3.21725952205827</v>
      </c>
      <c r="M45271" s="1"/>
      <c r="N45271" s="1"/>
      <c r="S45271" s="4" t="n">
        <v>0.688002841562121</v>
      </c>
      <c r="T45271" s="4" t="n">
        <v>0.395563527883298</v>
      </c>
      <c r="U45271" s="4" t="n">
        <v>21.7890745276489</v>
      </c>
    </row>
    <row r="45272" customFormat="false" ht="15" hidden="false" customHeight="false" outlineLevel="0" collapsed="false">
      <c r="J45272" s="1" t="n">
        <v>9.7388730323782</v>
      </c>
      <c r="K45272" s="1" t="n">
        <v>-3.31313190249817</v>
      </c>
      <c r="M45272" s="1"/>
      <c r="N45272" s="1"/>
      <c r="S45272" s="4" t="n">
        <v>0.680417080382837</v>
      </c>
      <c r="T45272" s="4" t="n">
        <v>0.397366609257328</v>
      </c>
      <c r="U45272" s="4" t="n">
        <v>21.7893495170767</v>
      </c>
    </row>
    <row r="45273" customFormat="false" ht="15" hidden="false" customHeight="false" outlineLevel="0" collapsed="false">
      <c r="J45273" s="1" t="n">
        <v>9.70711041765766</v>
      </c>
      <c r="K45273" s="1" t="n">
        <v>-3.40854911919176</v>
      </c>
      <c r="M45273" s="1"/>
      <c r="N45273" s="1"/>
      <c r="S45273" s="4" t="n">
        <v>0.672933095760103</v>
      </c>
      <c r="T45273" s="4" t="n">
        <v>0.399235698102338</v>
      </c>
      <c r="U45273" s="4" t="n">
        <v>21.7896252113078</v>
      </c>
    </row>
    <row r="45274" customFormat="false" ht="15" hidden="false" customHeight="false" outlineLevel="0" collapsed="false">
      <c r="J45274" s="1" t="n">
        <v>9.67438660597026</v>
      </c>
      <c r="K45274" s="1" t="n">
        <v>-3.50367754046232</v>
      </c>
      <c r="M45274" s="1"/>
      <c r="N45274" s="1"/>
      <c r="S45274" s="4" t="n">
        <v>0.665569389914716</v>
      </c>
      <c r="T45274" s="4" t="n">
        <v>0.401166770018569</v>
      </c>
      <c r="U45274" s="4" t="n">
        <v>21.7899009055389</v>
      </c>
    </row>
    <row r="45275" customFormat="false" ht="15" hidden="false" customHeight="false" outlineLevel="0" collapsed="false">
      <c r="J45275" s="1" t="n">
        <v>9.64076434097832</v>
      </c>
      <c r="K45275" s="1" t="n">
        <v>-3.59832927212673</v>
      </c>
      <c r="M45275" s="1"/>
      <c r="N45275" s="1"/>
      <c r="S45275" s="4" t="n">
        <v>0.658307748501539</v>
      </c>
      <c r="T45275" s="4" t="n">
        <v>0.403165181724659</v>
      </c>
      <c r="U45275" s="4" t="n">
        <v>21.7901772562698</v>
      </c>
    </row>
    <row r="45276" customFormat="false" ht="15" hidden="false" customHeight="false" outlineLevel="0" collapsed="false">
      <c r="J45276" s="1" t="n">
        <v>9.60617661301373</v>
      </c>
      <c r="K45276" s="1" t="n">
        <v>-3.69268680576503</v>
      </c>
      <c r="M45276" s="1"/>
      <c r="N45276" s="1"/>
      <c r="S45276" s="4" t="n">
        <v>0.651164729790446</v>
      </c>
      <c r="T45276" s="4" t="n">
        <v>0.405226962997847</v>
      </c>
      <c r="U45276" s="4" t="n">
        <v>21.7904536070008</v>
      </c>
    </row>
    <row r="45277" customFormat="false" ht="15" hidden="false" customHeight="false" outlineLevel="0" collapsed="false">
      <c r="J45277" s="1" t="n">
        <v>9.57069600846513</v>
      </c>
      <c r="K45277" s="1" t="n">
        <v>-3.78654618213654</v>
      </c>
      <c r="M45277" s="1"/>
      <c r="N45277" s="1"/>
      <c r="S45277" s="4" t="n">
        <v>0.644122060278749</v>
      </c>
      <c r="T45277" s="4" t="n">
        <v>0.407357994842124</v>
      </c>
      <c r="U45277" s="4" t="n">
        <v>21.7907306378991</v>
      </c>
    </row>
    <row r="45278" customFormat="false" ht="15" hidden="false" customHeight="false" outlineLevel="0" collapsed="false">
      <c r="J45278" s="1" t="n">
        <v>9.53424659895587</v>
      </c>
      <c r="K45278" s="1" t="n">
        <v>-3.88010188516726</v>
      </c>
      <c r="M45278" s="1"/>
      <c r="N45278" s="1"/>
      <c r="S45278" s="4" t="n">
        <v>0.637196326992092</v>
      </c>
      <c r="T45278" s="4" t="n">
        <v>0.409553870916814</v>
      </c>
      <c r="U45278" s="4" t="n">
        <v>21.7910076687973</v>
      </c>
    </row>
    <row r="45279" customFormat="false" ht="15" hidden="false" customHeight="false" outlineLevel="0" collapsed="false">
      <c r="J45279" s="1" t="n">
        <v>9.49691008140206</v>
      </c>
      <c r="K45279" s="1" t="n">
        <v>-3.97313805659631</v>
      </c>
      <c r="M45279" s="1"/>
      <c r="N45279" s="1"/>
      <c r="S45279" s="4" t="n">
        <v>0.630371336485881</v>
      </c>
      <c r="T45279" s="4" t="n">
        <v>0.411820310510666</v>
      </c>
      <c r="U45279" s="4" t="n">
        <v>21.7912853171441</v>
      </c>
    </row>
    <row r="45280" customFormat="false" ht="15" hidden="false" customHeight="false" outlineLevel="0" collapsed="false">
      <c r="J45280" s="1" t="n">
        <v>9.45860669158999</v>
      </c>
      <c r="K45280" s="1" t="n">
        <v>-4.06584747493929</v>
      </c>
      <c r="M45280" s="1"/>
      <c r="N45280" s="1"/>
      <c r="S45280" s="4" t="n">
        <v>0.623661500176099</v>
      </c>
      <c r="T45280" s="4" t="n">
        <v>0.414153117773855</v>
      </c>
      <c r="U45280" s="4" t="n">
        <v>21.7915629654909</v>
      </c>
    </row>
    <row r="45281" customFormat="false" ht="15" hidden="false" customHeight="false" outlineLevel="0" collapsed="false">
      <c r="J45281" s="1" t="n">
        <v>9.41942241428872</v>
      </c>
      <c r="K45281" s="1" t="n">
        <v>-4.15801623724873</v>
      </c>
      <c r="M45281" s="1"/>
      <c r="N45281" s="1"/>
      <c r="S45281" s="4" t="n">
        <v>0.61705108635228</v>
      </c>
      <c r="T45281" s="4" t="n">
        <v>0.416558358403875</v>
      </c>
      <c r="U45281" s="4" t="n">
        <v>21.7918412326623</v>
      </c>
    </row>
    <row r="45282" customFormat="false" ht="15" hidden="false" customHeight="false" outlineLevel="0" collapsed="false">
      <c r="J45282" s="1" t="n">
        <v>9.37926778272957</v>
      </c>
      <c r="K45282" s="1" t="n">
        <v>-4.249848601815</v>
      </c>
      <c r="M45282" s="1"/>
      <c r="N45282" s="1"/>
      <c r="S45282" s="4" t="n">
        <v>0.610554011535129</v>
      </c>
      <c r="T45282" s="4" t="n">
        <v>0.41903156936231</v>
      </c>
      <c r="U45282" s="4" t="n">
        <v>21.7921194998338</v>
      </c>
    </row>
    <row r="45283" customFormat="false" ht="15" hidden="false" customHeight="false" outlineLevel="0" collapsed="false">
      <c r="J45283" s="1" t="n">
        <v>9.33823868235847</v>
      </c>
      <c r="K45283" s="1" t="n">
        <v>-4.34111929095461</v>
      </c>
      <c r="M45283" s="1"/>
      <c r="N45283" s="1"/>
      <c r="S45283" s="4" t="n">
        <v>0.604155644608105</v>
      </c>
      <c r="T45283" s="4" t="n">
        <v>0.421578909607282</v>
      </c>
      <c r="U45283" s="4" t="n">
        <v>21.7923983589632</v>
      </c>
    </row>
    <row r="45284" customFormat="false" ht="15" hidden="false" customHeight="false" outlineLevel="0" collapsed="false">
      <c r="J45284" s="1" t="n">
        <v>9.29622925226358</v>
      </c>
      <c r="K45284" s="1" t="n">
        <v>-4.43205687954558</v>
      </c>
      <c r="M45284" s="1"/>
      <c r="N45284" s="1"/>
      <c r="S45284" s="4" t="n">
        <v>0.597868752695438</v>
      </c>
      <c r="T45284" s="4" t="n">
        <v>0.424195888984923</v>
      </c>
      <c r="U45284" s="4" t="n">
        <v>21.7926772180925</v>
      </c>
    </row>
    <row r="45285" customFormat="false" ht="15" hidden="false" customHeight="false" outlineLevel="0" collapsed="false">
      <c r="J45285" s="1" t="n">
        <v>9.25335172492809</v>
      </c>
      <c r="K45285" s="1" t="n">
        <v>-4.52241170586248</v>
      </c>
      <c r="M45285" s="1"/>
      <c r="N45285" s="1"/>
      <c r="S45285" s="4" t="n">
        <v>0.591681846416848</v>
      </c>
      <c r="T45285" s="4" t="n">
        <v>0.426887810256966</v>
      </c>
      <c r="U45285" s="4" t="n">
        <v>21.7929565471354</v>
      </c>
    </row>
    <row r="45286" customFormat="false" ht="15" hidden="false" customHeight="false" outlineLevel="0" collapsed="false">
      <c r="J45286" s="1" t="n">
        <v>9.20950486647774</v>
      </c>
      <c r="K45286" s="1" t="n">
        <v>-4.61239131630916</v>
      </c>
      <c r="M45286" s="1"/>
      <c r="N45286" s="1"/>
      <c r="S45286" s="4" t="n">
        <v>0.585604436192722</v>
      </c>
      <c r="T45286" s="4" t="n">
        <v>0.429651056627122</v>
      </c>
      <c r="U45286" s="4" t="n">
        <v>21.7932358761783</v>
      </c>
    </row>
    <row r="45287" customFormat="false" ht="15" hidden="false" customHeight="false" outlineLevel="0" collapsed="false">
      <c r="J45287" s="1" t="n">
        <v>9.16479710601813</v>
      </c>
      <c r="K45287" s="1" t="n">
        <v>-4.70176759417674</v>
      </c>
      <c r="M45287" s="1"/>
      <c r="N45287" s="1"/>
      <c r="S45287" s="4" t="n">
        <v>0.579624607911147</v>
      </c>
      <c r="T45287" s="4" t="n">
        <v>0.432491591888346</v>
      </c>
      <c r="U45287" s="4" t="n">
        <v>21.7935157123478</v>
      </c>
    </row>
    <row r="45288" customFormat="false" ht="15" hidden="false" customHeight="false" outlineLevel="0" collapsed="false">
      <c r="J45288" s="1" t="n">
        <v>9.11910963102999</v>
      </c>
      <c r="K45288" s="1" t="n">
        <v>-4.79077159201119</v>
      </c>
      <c r="M45288" s="1"/>
      <c r="N45288" s="1"/>
      <c r="S45288" s="4" t="n">
        <v>0.573752316497661</v>
      </c>
      <c r="T45288" s="4" t="n">
        <v>0.435405234768992</v>
      </c>
      <c r="U45288" s="4" t="n">
        <v>21.7937955485173</v>
      </c>
    </row>
    <row r="45289" customFormat="false" ht="15" hidden="false" customHeight="false" outlineLevel="0" collapsed="false">
      <c r="J45289" s="1" t="n">
        <v>9.0725684113009</v>
      </c>
      <c r="K45289" s="1" t="n">
        <v>-4.87915162405833</v>
      </c>
      <c r="M45289" s="1"/>
      <c r="N45289" s="1"/>
      <c r="S45289" s="4" t="n">
        <v>0.567976594366882</v>
      </c>
      <c r="T45289" s="4" t="n">
        <v>0.438397957003757</v>
      </c>
      <c r="U45289" s="4" t="n">
        <v>21.7940758644051</v>
      </c>
    </row>
    <row r="45290" customFormat="false" ht="15" hidden="false" customHeight="false" outlineLevel="0" collapsed="false">
      <c r="J45290" s="1" t="n">
        <v>9.02503988681388</v>
      </c>
      <c r="K45290" s="1" t="n">
        <v>-4.96715448337056</v>
      </c>
      <c r="M45290" s="1"/>
      <c r="N45290" s="1"/>
      <c r="S45290" s="4" t="n">
        <v>0.562306425281497</v>
      </c>
      <c r="T45290" s="4" t="n">
        <v>0.441465633168196</v>
      </c>
      <c r="U45290" s="4" t="n">
        <v>21.7943561802929</v>
      </c>
    </row>
    <row r="45291" customFormat="false" ht="15" hidden="false" customHeight="false" outlineLevel="0" collapsed="false">
      <c r="J45291" s="1" t="n">
        <v>8.97666488934831</v>
      </c>
      <c r="K45291" s="1" t="n">
        <v>-5.05451276341248</v>
      </c>
      <c r="M45291" s="1"/>
      <c r="N45291" s="1"/>
      <c r="S45291" s="4" t="n">
        <v>0.556732184732564</v>
      </c>
      <c r="T45291" s="4" t="n">
        <v>0.444613964349394</v>
      </c>
      <c r="U45291" s="4" t="n">
        <v>21.7946369260182</v>
      </c>
    </row>
    <row r="45292" customFormat="false" ht="15" hidden="false" customHeight="false" outlineLevel="0" collapsed="false">
      <c r="J45292" s="1" t="n">
        <v>8.92730068441994</v>
      </c>
      <c r="K45292" s="1" t="n">
        <v>-5.14147746598346</v>
      </c>
      <c r="M45292" s="1"/>
      <c r="N45292" s="1"/>
      <c r="S45292" s="4" t="n">
        <v>0.551261479492322</v>
      </c>
      <c r="T45292" s="4" t="n">
        <v>0.447839146274224</v>
      </c>
      <c r="U45292" s="4" t="n">
        <v>21.7949176717436</v>
      </c>
    </row>
    <row r="45293" customFormat="false" ht="15" hidden="false" customHeight="false" outlineLevel="0" collapsed="false">
      <c r="J45293" s="1" t="n">
        <v>8.87709761702</v>
      </c>
      <c r="K45293" s="1" t="n">
        <v>-5.22777715443997</v>
      </c>
      <c r="M45293" s="1"/>
      <c r="N45293" s="1"/>
      <c r="S45293" s="4" t="n">
        <v>0.545884838594076</v>
      </c>
      <c r="T45293" s="4" t="n">
        <v>0.451147259088411</v>
      </c>
      <c r="U45293" s="4" t="n">
        <v>21.7951988561685</v>
      </c>
    </row>
    <row r="45294" customFormat="false" ht="15" hidden="false" customHeight="false" outlineLevel="0" collapsed="false">
      <c r="J45294" s="1" t="n">
        <v>8.82589691462866</v>
      </c>
      <c r="K45294" s="1" t="n">
        <v>-5.3136776732254</v>
      </c>
      <c r="M45294" s="1"/>
      <c r="N45294" s="1"/>
      <c r="S45294" s="4" t="n">
        <v>0.540609731633256</v>
      </c>
      <c r="T45294" s="4" t="n">
        <v>0.454534200859054</v>
      </c>
      <c r="U45294" s="4" t="n">
        <v>21.7954800405935</v>
      </c>
    </row>
    <row r="45295" customFormat="false" ht="15" hidden="false" customHeight="false" outlineLevel="0" collapsed="false">
      <c r="J45295" s="1" t="n">
        <v>8.77386509240524</v>
      </c>
      <c r="K45295" s="1" t="n">
        <v>-5.39889275192853</v>
      </c>
      <c r="M45295" s="1"/>
      <c r="N45295" s="1"/>
      <c r="S45295" s="4" t="n">
        <v>0.535427924834424</v>
      </c>
      <c r="T45295" s="4" t="n">
        <v>0.458005710804904</v>
      </c>
      <c r="U45295" s="4" t="n">
        <v>21.7957616135898</v>
      </c>
    </row>
    <row r="45296" customFormat="false" ht="15" hidden="false" customHeight="false" outlineLevel="0" collapsed="false">
      <c r="J45296" s="1" t="n">
        <v>8.72083338679404</v>
      </c>
      <c r="K45296" s="1" t="n">
        <v>-5.48369177561024</v>
      </c>
      <c r="M45296" s="1"/>
      <c r="N45296" s="1"/>
      <c r="S45296" s="4" t="n">
        <v>0.530345630077365</v>
      </c>
      <c r="T45296" s="4" t="n">
        <v>0.461558075452674</v>
      </c>
      <c r="U45296" s="4" t="n">
        <v>21.7960431865861</v>
      </c>
    </row>
    <row r="45297" customFormat="false" ht="15" hidden="false" customHeight="false" outlineLevel="0" collapsed="false">
      <c r="J45297" s="1" t="n">
        <v>8.6669786577637</v>
      </c>
      <c r="K45297" s="1" t="n">
        <v>-5.56778511130019</v>
      </c>
      <c r="M45297" s="1"/>
      <c r="N45297" s="1"/>
      <c r="S45297" s="4" t="n">
        <v>0.525355779872925</v>
      </c>
      <c r="T45297" s="4" t="n">
        <v>0.465196637900553</v>
      </c>
      <c r="U45297" s="4" t="n">
        <v>21.7963250978577</v>
      </c>
    </row>
    <row r="45298" customFormat="false" ht="15" hidden="false" customHeight="false" outlineLevel="0" collapsed="false">
      <c r="J45298" s="1" t="n">
        <v>8.61213796417769</v>
      </c>
      <c r="K45298" s="1" t="n">
        <v>-5.65142113069376</v>
      </c>
      <c r="M45298" s="1"/>
      <c r="N45298" s="1"/>
      <c r="S45298" s="4" t="n">
        <v>0.520463406594037</v>
      </c>
      <c r="T45298" s="4" t="n">
        <v>0.468918125343064</v>
      </c>
      <c r="U45298" s="4" t="n">
        <v>21.7966070091293</v>
      </c>
    </row>
    <row r="45299" customFormat="false" ht="15" hidden="false" customHeight="false" outlineLevel="0" collapsed="false">
      <c r="J45299" s="1" t="n">
        <v>8.5564831748671</v>
      </c>
      <c r="K45299" s="1" t="n">
        <v>-5.73433182255921</v>
      </c>
      <c r="M45299" s="1"/>
      <c r="N45299" s="1"/>
      <c r="S45299" s="4" t="n">
        <v>0.515661922419368</v>
      </c>
      <c r="T45299" s="4" t="n">
        <v>0.472727927539848</v>
      </c>
      <c r="U45299" s="4" t="n">
        <v>21.7968892448763</v>
      </c>
    </row>
    <row r="45300" customFormat="false" ht="15" hidden="false" customHeight="false" outlineLevel="0" collapsed="false">
      <c r="J45300" s="1" t="n">
        <v>8.49981747523777</v>
      </c>
      <c r="K45300" s="1" t="n">
        <v>-5.81680315948708</v>
      </c>
      <c r="M45300" s="1"/>
      <c r="N45300" s="1"/>
      <c r="S45300" s="4" t="n">
        <v>0.510955898428857</v>
      </c>
      <c r="T45300" s="4" t="n">
        <v>0.476622788392285</v>
      </c>
      <c r="U45300" s="4" t="n">
        <v>21.7971714806234</v>
      </c>
    </row>
    <row r="45301" customFormat="false" ht="15" hidden="false" customHeight="false" outlineLevel="0" collapsed="false">
      <c r="J45301" s="1" t="n">
        <v>8.44234628560106</v>
      </c>
      <c r="K45301" s="1" t="n">
        <v>-5.89852911772521</v>
      </c>
      <c r="M45301" s="1"/>
      <c r="N45301" s="1"/>
      <c r="S45301" s="4" t="n">
        <v>0.506340028557153</v>
      </c>
      <c r="T45301" s="4" t="n">
        <v>0.480607405732364</v>
      </c>
      <c r="U45301" s="4" t="n">
        <v>21.7974539761331</v>
      </c>
    </row>
    <row r="45302" customFormat="false" ht="15" hidden="false" customHeight="false" outlineLevel="0" collapsed="false">
      <c r="J45302" s="1" t="n">
        <v>8.38387888632925</v>
      </c>
      <c r="K45302" s="1" t="n">
        <v>-5.97977458504479</v>
      </c>
      <c r="M45302" s="1"/>
      <c r="N45302" s="1"/>
      <c r="S45302" s="4" t="n">
        <v>0.501817591772119</v>
      </c>
      <c r="T45302" s="4" t="n">
        <v>0.484679245298223</v>
      </c>
      <c r="U45302" s="4" t="n">
        <v>21.7977364716428</v>
      </c>
    </row>
    <row r="45303" customFormat="false" ht="15" hidden="false" customHeight="false" outlineLevel="0" collapsed="false">
      <c r="J45303" s="1" t="n">
        <v>8.32461544122618</v>
      </c>
      <c r="K45303" s="1" t="n">
        <v>-6.06025525182284</v>
      </c>
      <c r="M45303" s="1"/>
      <c r="N45303" s="1"/>
      <c r="S45303" s="4" t="n">
        <v>0.497383689316456</v>
      </c>
      <c r="T45303" s="4" t="n">
        <v>0.488842990776809</v>
      </c>
      <c r="U45303" s="4" t="n">
        <v>21.7980192129483</v>
      </c>
    </row>
    <row r="45304" customFormat="false" ht="15" hidden="false" customHeight="false" outlineLevel="0" collapsed="false">
      <c r="J45304" s="1" t="n">
        <v>8.2643290186832</v>
      </c>
      <c r="K45304" s="1" t="n">
        <v>-6.14027186194695</v>
      </c>
      <c r="M45304" s="1"/>
      <c r="N45304" s="1"/>
      <c r="S45304" s="4" t="n">
        <v>0.493041222169176</v>
      </c>
      <c r="T45304" s="4" t="n">
        <v>0.493096179380496</v>
      </c>
      <c r="U45304" s="4" t="n">
        <v>21.7983019542539</v>
      </c>
    </row>
    <row r="45305" customFormat="false" ht="15" hidden="false" customHeight="false" outlineLevel="0" collapsed="false">
      <c r="J45305" s="1" t="n">
        <v>8.20325570461468</v>
      </c>
      <c r="K45305" s="1" t="n">
        <v>-6.21950380089811</v>
      </c>
      <c r="M45305" s="1"/>
      <c r="N45305" s="1"/>
      <c r="S45305" s="4" t="n">
        <v>0.488785468049563</v>
      </c>
      <c r="T45305" s="4" t="n">
        <v>0.497443685803221</v>
      </c>
      <c r="U45305" s="4" t="n">
        <v>21.798584941569</v>
      </c>
    </row>
    <row r="45306" customFormat="false" ht="15" hidden="false" customHeight="false" outlineLevel="0" collapsed="false">
      <c r="J45306" s="1" t="n">
        <v>8.14116980973101</v>
      </c>
      <c r="K45306" s="1" t="n">
        <v>-6.29823707269247</v>
      </c>
      <c r="M45306" s="1"/>
      <c r="N45306" s="1"/>
      <c r="S45306" s="4" t="n">
        <v>0.484619193745394</v>
      </c>
      <c r="T45306" s="4" t="n">
        <v>0.501882920216098</v>
      </c>
      <c r="U45306" s="4" t="n">
        <v>21.7988679288842</v>
      </c>
    </row>
    <row r="45307" customFormat="false" ht="15" hidden="false" customHeight="false" outlineLevel="0" collapsed="false">
      <c r="J45307" s="1" t="n">
        <v>8.07830689787816</v>
      </c>
      <c r="K45307" s="1" t="n">
        <v>-6.37616631919706</v>
      </c>
      <c r="M45307" s="1"/>
      <c r="N45307" s="1"/>
      <c r="S45307" s="4" t="n">
        <v>0.480538257140686</v>
      </c>
      <c r="T45307" s="4" t="n">
        <v>0.506418491209322</v>
      </c>
      <c r="U45307" s="4" t="n">
        <v>21.7991511339832</v>
      </c>
    </row>
    <row r="45308" customFormat="false" ht="15" hidden="false" customHeight="false" outlineLevel="0" collapsed="false">
      <c r="J45308" s="1" t="n">
        <v>8.01439432064148</v>
      </c>
      <c r="K45308" s="1" t="n">
        <v>-6.45362134491309</v>
      </c>
      <c r="M45308" s="1"/>
      <c r="N45308" s="1"/>
      <c r="S45308" s="4" t="n">
        <v>0.476544872701061</v>
      </c>
      <c r="T45308" s="4" t="n">
        <v>0.511048117836965</v>
      </c>
      <c r="U45308" s="4" t="n">
        <v>21.7994343390822</v>
      </c>
    </row>
    <row r="45309" customFormat="false" ht="15" hidden="false" customHeight="false" outlineLevel="0" collapsed="false">
      <c r="J45309" s="1" t="n">
        <v>7.94971415518831</v>
      </c>
      <c r="K45309" s="1" t="n">
        <v>-6.53025228475519</v>
      </c>
      <c r="M45309" s="1"/>
      <c r="N45309" s="1"/>
      <c r="S45309" s="4" t="n">
        <v>0.472635054832866</v>
      </c>
      <c r="T45309" s="4" t="n">
        <v>0.515776585494339</v>
      </c>
      <c r="U45309" s="4" t="n">
        <v>21.7997177621325</v>
      </c>
    </row>
    <row r="45310" customFormat="false" ht="15" hidden="false" customHeight="false" outlineLevel="0" collapsed="false">
      <c r="J45310" s="1" t="n">
        <v>7.88399998849739</v>
      </c>
      <c r="K45310" s="1" t="n">
        <v>-6.60636742792538</v>
      </c>
      <c r="M45310" s="1"/>
      <c r="N45310" s="1"/>
      <c r="S45310" s="4" t="n">
        <v>0.468810910529388</v>
      </c>
      <c r="T45310" s="4" t="n">
        <v>0.520601494484271</v>
      </c>
      <c r="U45310" s="4" t="n">
        <v>21.8000011851828</v>
      </c>
    </row>
    <row r="45311" customFormat="false" ht="15" hidden="false" customHeight="false" outlineLevel="0" collapsed="false">
      <c r="J45311" s="1" t="n">
        <v>7.81752853280848</v>
      </c>
      <c r="K45311" s="1" t="n">
        <v>-6.68163907404032</v>
      </c>
      <c r="M45311" s="1"/>
      <c r="N45311" s="1"/>
      <c r="S45311" s="4" t="n">
        <v>0.465070525512545</v>
      </c>
      <c r="T45311" s="4" t="n">
        <v>0.525525232590322</v>
      </c>
      <c r="U45311" s="4" t="n">
        <v>21.8002846794578</v>
      </c>
    </row>
    <row r="45312" customFormat="false" ht="15" hidden="false" customHeight="false" outlineLevel="0" collapsed="false">
      <c r="J45312" s="1" t="n">
        <v>7.75000632389921</v>
      </c>
      <c r="K45312" s="1" t="n">
        <v>-6.75639171161694</v>
      </c>
      <c r="M45312" s="1"/>
      <c r="N45312" s="1"/>
      <c r="S45312" s="4" t="n">
        <v>0.461413900670496</v>
      </c>
      <c r="T45312" s="4" t="n">
        <v>0.530547749829533</v>
      </c>
      <c r="U45312" s="4" t="n">
        <v>21.8005681737329</v>
      </c>
    </row>
    <row r="45313" customFormat="false" ht="15" hidden="false" customHeight="false" outlineLevel="0" collapsed="false">
      <c r="J45313" s="1" t="n">
        <v>7.68173723414708</v>
      </c>
      <c r="K45313" s="1" t="n">
        <v>-6.83028126022417</v>
      </c>
      <c r="M45313" s="1"/>
      <c r="N45313" s="1"/>
      <c r="S45313" s="4" t="n">
        <v>0.457838968287638</v>
      </c>
      <c r="T45313" s="4" t="n">
        <v>0.535671835583584</v>
      </c>
      <c r="U45313" s="4" t="n">
        <v>21.800851757251</v>
      </c>
    </row>
    <row r="45314" customFormat="false" ht="15" hidden="false" customHeight="false" outlineLevel="0" collapsed="false">
      <c r="J45314" s="1" t="n">
        <v>7.61242007474014</v>
      </c>
      <c r="K45314" s="1" t="n">
        <v>-6.90362614637913</v>
      </c>
      <c r="M45314" s="1"/>
      <c r="N45314" s="1"/>
      <c r="S45314" s="4" t="n">
        <v>0.454345951516148</v>
      </c>
      <c r="T45314" s="4" t="n">
        <v>0.540897096630772</v>
      </c>
      <c r="U45314" s="4" t="n">
        <v>21.8011353407691</v>
      </c>
    </row>
    <row r="45315" customFormat="false" ht="15" hidden="false" customHeight="false" outlineLevel="0" collapsed="false">
      <c r="J45315" s="1" t="n">
        <v>7.54236700588375</v>
      </c>
      <c r="K45315" s="1" t="n">
        <v>-6.97608866497156</v>
      </c>
      <c r="M45315" s="1"/>
      <c r="N45315" s="1"/>
      <c r="S45315" s="4" t="n">
        <v>0.450935371509667</v>
      </c>
      <c r="T45315" s="4" t="n">
        <v>0.54622240708009</v>
      </c>
      <c r="U45315" s="4" t="n">
        <v>21.8014188026251</v>
      </c>
    </row>
    <row r="45316" customFormat="false" ht="15" hidden="false" customHeight="false" outlineLevel="0" collapsed="false">
      <c r="J45316" s="1" t="n">
        <v>7.47124233151041</v>
      </c>
      <c r="K45316" s="1" t="n">
        <v>-7.04800782591221</v>
      </c>
      <c r="M45316" s="1"/>
      <c r="N45316" s="1"/>
      <c r="S45316" s="4" t="n">
        <v>0.447604803780103</v>
      </c>
      <c r="T45316" s="4" t="n">
        <v>0.551651176285456</v>
      </c>
      <c r="U45316" s="4" t="n">
        <v>21.8017022644811</v>
      </c>
    </row>
    <row r="45317" customFormat="false" ht="15" hidden="false" customHeight="false" outlineLevel="0" collapsed="false">
      <c r="J45317" s="1" t="n">
        <v>7.39939274380402</v>
      </c>
      <c r="K45317" s="1" t="n">
        <v>-7.11902498737905</v>
      </c>
      <c r="M45317" s="1"/>
      <c r="N45317" s="1"/>
      <c r="S45317" s="4" t="n">
        <v>0.444357297986808</v>
      </c>
      <c r="T45317" s="4" t="n">
        <v>0.557177746779819</v>
      </c>
      <c r="U45317" s="4" t="n">
        <v>21.801985378467</v>
      </c>
    </row>
    <row r="45318" customFormat="false" ht="15" hidden="false" customHeight="false" outlineLevel="0" collapsed="false">
      <c r="J45318" s="1" t="n">
        <v>7.32645870729985</v>
      </c>
      <c r="K45318" s="1" t="n">
        <v>-7.18948702768861</v>
      </c>
      <c r="M45318" s="1"/>
      <c r="N45318" s="1"/>
      <c r="S45318" s="4" t="n">
        <v>0.441187844828889</v>
      </c>
      <c r="T45318" s="4" t="n">
        <v>0.562809918552829</v>
      </c>
      <c r="U45318" s="4" t="n">
        <v>21.802268492453</v>
      </c>
    </row>
    <row r="45319" customFormat="false" ht="15" hidden="false" customHeight="false" outlineLevel="0" collapsed="false">
      <c r="J45319" s="1" t="n">
        <v>7.25281104727624</v>
      </c>
      <c r="K45319" s="1" t="n">
        <v>-7.25902735231494</v>
      </c>
      <c r="M45319" s="1"/>
      <c r="N45319" s="1"/>
      <c r="S45319" s="4" t="n">
        <v>0.438101203097431</v>
      </c>
      <c r="T45319" s="4" t="n">
        <v>0.56853824859383</v>
      </c>
      <c r="U45319" s="4" t="n">
        <v>21.80255108585</v>
      </c>
    </row>
    <row r="45320" customFormat="false" ht="15" hidden="false" customHeight="false" outlineLevel="0" collapsed="false">
      <c r="J45320" s="1" t="n">
        <v>7.17809110920832</v>
      </c>
      <c r="K45320" s="1" t="n">
        <v>-7.32797667930425</v>
      </c>
      <c r="M45320" s="1"/>
      <c r="N45320" s="1"/>
      <c r="S45320" s="4" t="n">
        <v>0.43509063748054</v>
      </c>
      <c r="T45320" s="4" t="n">
        <v>0.574374204478166</v>
      </c>
      <c r="U45320" s="4" t="n">
        <v>21.8028336792471</v>
      </c>
    </row>
    <row r="45321" customFormat="false" ht="15" hidden="false" customHeight="false" outlineLevel="0" collapsed="false">
      <c r="J45321" s="1" t="n">
        <v>7.10266962703379</v>
      </c>
      <c r="K45321" s="1" t="n">
        <v>-7.39598511608754</v>
      </c>
      <c r="M45321" s="1"/>
      <c r="N45321" s="1"/>
      <c r="S45321" s="4" t="n">
        <v>0.432161316384426</v>
      </c>
      <c r="T45321" s="4" t="n">
        <v>0.580306604013216</v>
      </c>
      <c r="U45321" s="4" t="n">
        <v>21.8031156887358</v>
      </c>
    </row>
    <row r="45322" customFormat="false" ht="15" hidden="false" customHeight="false" outlineLevel="0" collapsed="false">
      <c r="J45322" s="1" t="n">
        <v>7.02614072624242</v>
      </c>
      <c r="K45322" s="1" t="n">
        <v>-7.46340974536935</v>
      </c>
      <c r="M45322" s="1"/>
      <c r="N45322" s="1"/>
      <c r="S45322" s="4" t="n">
        <v>0.429306142836323</v>
      </c>
      <c r="T45322" s="4" t="n">
        <v>0.58634860623597</v>
      </c>
      <c r="U45322" s="4" t="n">
        <v>21.8033976982245</v>
      </c>
    </row>
    <row r="45323" customFormat="false" ht="15" hidden="false" customHeight="false" outlineLevel="0" collapsed="false">
      <c r="J45323" s="1" t="n">
        <v>6.94892227569926</v>
      </c>
      <c r="K45323" s="1" t="n">
        <v>-7.5298736598088</v>
      </c>
      <c r="M45323" s="1"/>
      <c r="N45323" s="1"/>
      <c r="S45323" s="4" t="n">
        <v>0.426530144766255</v>
      </c>
      <c r="T45323" s="4" t="n">
        <v>0.592488289308731</v>
      </c>
      <c r="U45323" s="4" t="n">
        <v>21.8036791109422</v>
      </c>
    </row>
    <row r="45324" customFormat="false" ht="15" hidden="false" customHeight="false" outlineLevel="0" collapsed="false">
      <c r="J45324" s="1" t="n">
        <v>6.87059247491056</v>
      </c>
      <c r="K45324" s="1" t="n">
        <v>-7.59573105186494</v>
      </c>
      <c r="M45324" s="1"/>
      <c r="N45324" s="1"/>
      <c r="S45324" s="4" t="n">
        <v>0.423826441713606</v>
      </c>
      <c r="T45324" s="4" t="n">
        <v>0.598739534917736</v>
      </c>
      <c r="U45324" s="4" t="n">
        <v>21.8039605236598</v>
      </c>
    </row>
    <row r="45325" customFormat="false" ht="15" hidden="false" customHeight="false" outlineLevel="0" collapsed="false">
      <c r="J45325" s="1" t="n">
        <v>6.79158565364568</v>
      </c>
      <c r="K45325" s="1" t="n">
        <v>-7.6606080314543</v>
      </c>
      <c r="M45325" s="1"/>
      <c r="N45325" s="1"/>
      <c r="S45325" s="4" t="n">
        <v>0.421200244869116</v>
      </c>
      <c r="T45325" s="4" t="n">
        <v>0.605088832821593</v>
      </c>
      <c r="U45325" s="4" t="n">
        <v>21.8042412909873</v>
      </c>
    </row>
    <row r="45326" customFormat="false" ht="15" hidden="false" customHeight="false" outlineLevel="0" collapsed="false">
      <c r="J45326" s="1" t="n">
        <v>6.71145348505919</v>
      </c>
      <c r="K45326" s="1" t="n">
        <v>-7.7248636128355</v>
      </c>
      <c r="M45326" s="1"/>
      <c r="N45326" s="1"/>
      <c r="S45326" s="4" t="n">
        <v>0.41864454857528</v>
      </c>
      <c r="T45326" s="4" t="n">
        <v>0.611551600042065</v>
      </c>
      <c r="U45326" s="4" t="n">
        <v>21.8045220583147</v>
      </c>
    </row>
    <row r="45327" customFormat="false" ht="15" hidden="false" customHeight="false" outlineLevel="0" collapsed="false">
      <c r="J45327" s="1" t="n">
        <v>6.63065720479602</v>
      </c>
      <c r="K45327" s="1" t="n">
        <v>-7.7881189538397</v>
      </c>
      <c r="M45327" s="1"/>
      <c r="N45327" s="1"/>
      <c r="S45327" s="4" t="n">
        <v>0.416164512665163</v>
      </c>
      <c r="T45327" s="4" t="n">
        <v>0.618113168652043</v>
      </c>
      <c r="U45327" s="4" t="n">
        <v>21.8048021537687</v>
      </c>
    </row>
    <row r="45328" customFormat="false" ht="15" hidden="false" customHeight="false" outlineLevel="0" collapsed="false">
      <c r="J45328" s="1" t="n">
        <v>6.54870752507966</v>
      </c>
      <c r="K45328" s="1" t="n">
        <v>-7.85074732853876</v>
      </c>
      <c r="M45328" s="1"/>
      <c r="N45328" s="1"/>
      <c r="S45328" s="4" t="n">
        <v>0.413753252775668</v>
      </c>
      <c r="T45328" s="4" t="n">
        <v>0.624790069351534</v>
      </c>
      <c r="U45328" s="4" t="n">
        <v>21.8050822492227</v>
      </c>
    </row>
    <row r="45329" customFormat="false" ht="15" hidden="false" customHeight="false" outlineLevel="0" collapsed="false">
      <c r="J45329" s="1" t="n">
        <v>6.46610683533572</v>
      </c>
      <c r="K45329" s="1" t="n">
        <v>-7.91235514862547</v>
      </c>
      <c r="M45329" s="1"/>
      <c r="N45329" s="1"/>
      <c r="S45329" s="4" t="n">
        <v>0.41141644394979</v>
      </c>
      <c r="T45329" s="4" t="n">
        <v>0.631564682152848</v>
      </c>
      <c r="U45329" s="4" t="n">
        <v>21.805361575321</v>
      </c>
    </row>
    <row r="45330" customFormat="false" ht="15" hidden="false" customHeight="false" outlineLevel="0" collapsed="false">
      <c r="J45330" s="1" t="n">
        <v>6.38233738544033</v>
      </c>
      <c r="K45330" s="1" t="n">
        <v>-7.97331850852115</v>
      </c>
      <c r="M45330" s="1"/>
      <c r="N45330" s="1"/>
      <c r="S45330" s="4" t="n">
        <v>0.409146722551007</v>
      </c>
      <c r="T45330" s="4" t="n">
        <v>0.638456377663204</v>
      </c>
      <c r="U45330" s="4" t="n">
        <v>21.8056409014193</v>
      </c>
    </row>
    <row r="45331" customFormat="false" ht="15" hidden="false" customHeight="false" outlineLevel="0" collapsed="false">
      <c r="J45331" s="1" t="n">
        <v>6.29793047649668</v>
      </c>
      <c r="K45331" s="1" t="n">
        <v>-8.03324082104814</v>
      </c>
      <c r="M45331" s="1"/>
      <c r="N45331" s="1"/>
      <c r="S45331" s="4" t="n">
        <v>0.406949419662267</v>
      </c>
      <c r="T45331" s="4" t="n">
        <v>0.645446924897217</v>
      </c>
      <c r="U45331" s="4" t="n">
        <v>21.8059194602753</v>
      </c>
    </row>
    <row r="45332" customFormat="false" ht="15" hidden="false" customHeight="false" outlineLevel="0" collapsed="false">
      <c r="J45332" s="1" t="n">
        <v>6.21278374855612</v>
      </c>
      <c r="K45332" s="1" t="n">
        <v>-8.09219605558434</v>
      </c>
      <c r="M45332" s="1"/>
      <c r="N45332" s="1"/>
      <c r="S45332" s="4" t="n">
        <v>0.404817600349958</v>
      </c>
      <c r="T45332" s="4" t="n">
        <v>0.652556266420883</v>
      </c>
      <c r="U45332" s="4" t="n">
        <v>21.8061980191312</v>
      </c>
    </row>
    <row r="45333" customFormat="false" ht="15" hidden="false" customHeight="false" outlineLevel="0" collapsed="false">
      <c r="J45333" s="1" t="n">
        <v>6.12701997306638</v>
      </c>
      <c r="K45333" s="1" t="n">
        <v>-8.15010053389489</v>
      </c>
      <c r="M45333" s="1"/>
      <c r="N45333" s="1"/>
      <c r="S45333" s="4" t="n">
        <v>0.402756822063379</v>
      </c>
      <c r="T45333" s="4" t="n">
        <v>0.659763538493782</v>
      </c>
      <c r="U45333" s="4" t="n">
        <v>21.8064757360253</v>
      </c>
    </row>
    <row r="45334" customFormat="false" ht="15" hidden="false" customHeight="false" outlineLevel="0" collapsed="false">
      <c r="J45334" s="1" t="n">
        <v>6.04069268594383</v>
      </c>
      <c r="K45334" s="1" t="n">
        <v>-8.206923453008</v>
      </c>
      <c r="M45334" s="1"/>
      <c r="N45334" s="1"/>
      <c r="S45334" s="4" t="n">
        <v>0.400759971482597</v>
      </c>
      <c r="T45334" s="4" t="n">
        <v>0.667091203241711</v>
      </c>
      <c r="U45334" s="4" t="n">
        <v>21.8067534529194</v>
      </c>
    </row>
    <row r="45335" customFormat="false" ht="15" hidden="false" customHeight="false" outlineLevel="0" collapsed="false">
      <c r="J45335" s="1" t="n">
        <v>5.95377118858302</v>
      </c>
      <c r="K45335" s="1" t="n">
        <v>-8.26269033902578</v>
      </c>
      <c r="M45335" s="1"/>
      <c r="N45335" s="1"/>
      <c r="S45335" s="4" t="n">
        <v>0.398832818796147</v>
      </c>
      <c r="T45335" s="4" t="n">
        <v>0.674515431703813</v>
      </c>
      <c r="U45335" s="4" t="n">
        <v>21.807030246236</v>
      </c>
    </row>
    <row r="45336" customFormat="false" ht="15" hidden="false" customHeight="false" outlineLevel="0" collapsed="false">
      <c r="J45336" s="1" t="n">
        <v>5.86632067524559</v>
      </c>
      <c r="K45336" s="1" t="n">
        <v>-8.31736492705129</v>
      </c>
      <c r="M45336" s="1"/>
      <c r="N45336" s="1"/>
      <c r="S45336" s="4" t="n">
        <v>0.396968083628241</v>
      </c>
      <c r="T45336" s="4" t="n">
        <v>0.682061520702018</v>
      </c>
      <c r="U45336" s="4" t="n">
        <v>21.8073070395526</v>
      </c>
    </row>
    <row r="45337" customFormat="false" ht="15" hidden="false" customHeight="false" outlineLevel="0" collapsed="false">
      <c r="J45337" s="1" t="n">
        <v>5.7782990030138</v>
      </c>
      <c r="K45337" s="1" t="n">
        <v>-8.37097909875705</v>
      </c>
      <c r="M45337" s="1"/>
      <c r="N45337" s="1"/>
      <c r="S45337" s="4" t="n">
        <v>0.395170867567641</v>
      </c>
      <c r="T45337" s="4" t="n">
        <v>0.68970607451869</v>
      </c>
      <c r="U45337" s="4" t="n">
        <v>21.8075829551177</v>
      </c>
    </row>
    <row r="45338" customFormat="false" ht="15" hidden="false" customHeight="false" outlineLevel="0" collapsed="false">
      <c r="J45338" s="1" t="n">
        <v>5.6897537530616</v>
      </c>
      <c r="K45338" s="1" t="n">
        <v>-8.42350893822756</v>
      </c>
      <c r="M45338" s="1"/>
      <c r="N45338" s="1"/>
      <c r="S45338" s="4" t="n">
        <v>0.393434661318796</v>
      </c>
      <c r="T45338" s="4" t="n">
        <v>0.697473929117547</v>
      </c>
      <c r="U45338" s="4" t="n">
        <v>21.8078588706827</v>
      </c>
    </row>
    <row r="45339" customFormat="false" ht="15" hidden="false" customHeight="false" outlineLevel="0" collapsed="false">
      <c r="J45339" s="1" t="n">
        <v>5.60066021574893</v>
      </c>
      <c r="K45339" s="1" t="n">
        <v>-8.47497414433196</v>
      </c>
      <c r="M45339" s="1"/>
      <c r="N45339" s="1"/>
      <c r="S45339" s="4" t="n">
        <v>0.391764618609325</v>
      </c>
      <c r="T45339" s="4" t="n">
        <v>0.705338932621674</v>
      </c>
      <c r="U45339" s="4" t="n">
        <v>21.8081338413684</v>
      </c>
    </row>
    <row r="45340" customFormat="false" ht="15" hidden="false" customHeight="false" outlineLevel="0" collapsed="false">
      <c r="J45340" s="1" t="n">
        <v>5.51104789309201</v>
      </c>
      <c r="K45340" s="1" t="n">
        <v>-8.52536225900532</v>
      </c>
      <c r="M45340" s="1"/>
      <c r="N45340" s="1"/>
      <c r="S45340" s="4" t="n">
        <v>0.390154228416104</v>
      </c>
      <c r="T45340" s="4" t="n">
        <v>0.713328541164352</v>
      </c>
      <c r="U45340" s="4" t="n">
        <v>21.8084088120541</v>
      </c>
    </row>
    <row r="45341" customFormat="false" ht="15" hidden="false" customHeight="false" outlineLevel="0" collapsed="false">
      <c r="J45341" s="1" t="n">
        <v>5.42090999494298</v>
      </c>
      <c r="K45341" s="1" t="n">
        <v>-8.57468166002647</v>
      </c>
      <c r="M45341" s="1"/>
      <c r="N45341" s="1"/>
      <c r="S45341" s="4" t="n">
        <v>0.388608791485822</v>
      </c>
      <c r="T45341" s="4" t="n">
        <v>0.721412924998031</v>
      </c>
      <c r="U45341" s="4" t="n">
        <v>21.8086827443847</v>
      </c>
    </row>
    <row r="45342" customFormat="false" ht="15" hidden="false" customHeight="false" outlineLevel="0" collapsed="false">
      <c r="J45342" s="1" t="n">
        <v>5.33028773621326</v>
      </c>
      <c r="K45342" s="1" t="n">
        <v>-8.62291458502889</v>
      </c>
      <c r="M45342" s="1"/>
      <c r="N45342" s="1"/>
      <c r="S45342" s="4" t="n">
        <v>0.387121688884332</v>
      </c>
      <c r="T45342" s="4" t="n">
        <v>0.729623047082299</v>
      </c>
      <c r="U45342" s="4" t="n">
        <v>21.8089566767154</v>
      </c>
    </row>
    <row r="45343" customFormat="false" ht="15" hidden="false" customHeight="false" outlineLevel="0" collapsed="false">
      <c r="J45343" s="1" t="n">
        <v>5.23916280566768</v>
      </c>
      <c r="K45343" s="1" t="n">
        <v>-8.67007553884083</v>
      </c>
      <c r="M45343" s="1"/>
      <c r="N45343" s="1"/>
      <c r="S45343" s="4" t="n">
        <v>0.38569769056627</v>
      </c>
      <c r="T45343" s="4" t="n">
        <v>0.737928845268334</v>
      </c>
      <c r="U45343" s="4" t="n">
        <v>21.809229595721</v>
      </c>
    </row>
    <row r="45344" customFormat="false" ht="15" hidden="false" customHeight="false" outlineLevel="0" collapsed="false">
      <c r="J45344" s="1" t="n">
        <v>5.14757676114087</v>
      </c>
      <c r="K45344" s="1" t="n">
        <v>-8.7161477391581</v>
      </c>
      <c r="M45344" s="1"/>
      <c r="N45344" s="1"/>
      <c r="S45344" s="4" t="n">
        <v>0.384330797198024</v>
      </c>
      <c r="T45344" s="4" t="n">
        <v>0.746361442836303</v>
      </c>
      <c r="U45344" s="4" t="n">
        <v>21.8095025147267</v>
      </c>
    </row>
    <row r="45345" customFormat="false" ht="15" hidden="false" customHeight="false" outlineLevel="0" collapsed="false">
      <c r="J45345" s="1" t="n">
        <v>5.05551098894786</v>
      </c>
      <c r="K45345" s="1" t="n">
        <v>-8.76114524264793</v>
      </c>
      <c r="M45345" s="1"/>
      <c r="N45345" s="1"/>
      <c r="S45345" s="4" t="n">
        <v>0.38302582540035</v>
      </c>
      <c r="T45345" s="4" t="n">
        <v>0.754886875918267</v>
      </c>
      <c r="U45345" s="4" t="n">
        <v>21.8097743283177</v>
      </c>
    </row>
    <row r="45346" customFormat="false" ht="15" hidden="false" customHeight="false" outlineLevel="0" collapsed="false">
      <c r="J45346" s="1" t="n">
        <v>4.9629807839608</v>
      </c>
      <c r="K45346" s="1" t="n">
        <v>-8.80506467041183</v>
      </c>
      <c r="M45346" s="1"/>
      <c r="N45346" s="1"/>
      <c r="S45346" s="4" t="n">
        <v>0.381776767120693</v>
      </c>
      <c r="T45346" s="4" t="n">
        <v>0.763539980341041</v>
      </c>
      <c r="U45346" s="4" t="n">
        <v>21.8100461419087</v>
      </c>
    </row>
    <row r="45347" customFormat="false" ht="15" hidden="false" customHeight="false" outlineLevel="0" collapsed="false">
      <c r="J45347" s="1" t="n">
        <v>4.86999356622922</v>
      </c>
      <c r="K45347" s="1" t="n">
        <v>-8.84790656733998</v>
      </c>
      <c r="M45347" s="1"/>
      <c r="N45347" s="1"/>
      <c r="S45347" s="4" t="n">
        <v>0.380588002715066</v>
      </c>
      <c r="T45347" s="4" t="n">
        <v>0.772285844329363</v>
      </c>
      <c r="U45347" s="4" t="n">
        <v>21.8103168545623</v>
      </c>
    </row>
    <row r="45348" customFormat="false" ht="15" hidden="false" customHeight="false" outlineLevel="0" collapsed="false">
      <c r="J45348" s="1" t="n">
        <v>4.77654534265039</v>
      </c>
      <c r="K45348" s="1" t="n">
        <v>-8.8896764107213</v>
      </c>
      <c r="M45348" s="1"/>
      <c r="N45348" s="1"/>
      <c r="S45348" s="4" t="n">
        <v>0.379454037148231</v>
      </c>
      <c r="T45348" s="4" t="n">
        <v>0.781160143535009</v>
      </c>
      <c r="U45348" s="4" t="n">
        <v>21.8105875672159</v>
      </c>
    </row>
    <row r="45349" customFormat="false" ht="15" hidden="false" customHeight="false" outlineLevel="0" collapsed="false">
      <c r="J45349" s="1" t="n">
        <v>4.68266269575034</v>
      </c>
      <c r="K45349" s="1" t="n">
        <v>-8.93036592718727</v>
      </c>
      <c r="M45349" s="1"/>
      <c r="N45349" s="1"/>
      <c r="S45349" s="4" t="n">
        <v>0.378378927816113</v>
      </c>
      <c r="T45349" s="4" t="n">
        <v>0.79012611978094</v>
      </c>
      <c r="U45349" s="4" t="n">
        <v>21.8108571567519</v>
      </c>
    </row>
    <row r="45350" customFormat="false" ht="15" hidden="false" customHeight="false" outlineLevel="0" collapsed="false">
      <c r="J45350" s="1" t="n">
        <v>4.58835346280009</v>
      </c>
      <c r="K45350" s="1" t="n">
        <v>-8.96997553836486</v>
      </c>
      <c r="M45350" s="1"/>
      <c r="N45350" s="1"/>
      <c r="S45350" s="4" t="n">
        <v>0.37735756636181</v>
      </c>
      <c r="T45350" s="4" t="n">
        <v>0.799221154249883</v>
      </c>
      <c r="U45350" s="4" t="n">
        <v>21.811126746288</v>
      </c>
    </row>
    <row r="45351" customFormat="false" ht="15" hidden="false" customHeight="false" outlineLevel="0" collapsed="false">
      <c r="J45351" s="1" t="n">
        <v>4.49363256370799</v>
      </c>
      <c r="K45351" s="1" t="n">
        <v>-9.00850276198392</v>
      </c>
      <c r="M45351" s="1"/>
      <c r="N45351" s="1"/>
      <c r="S45351" s="4" t="n">
        <v>0.376393746549813</v>
      </c>
      <c r="T45351" s="4" t="n">
        <v>0.808405883648474</v>
      </c>
      <c r="U45351" s="4" t="n">
        <v>21.8113951701295</v>
      </c>
    </row>
    <row r="45352" customFormat="false" ht="15" hidden="false" customHeight="false" outlineLevel="0" collapsed="false">
      <c r="J45352" s="1" t="n">
        <v>4.39848812118312</v>
      </c>
      <c r="K45352" s="1" t="n">
        <v>-9.04595579133941</v>
      </c>
      <c r="M45352" s="1"/>
      <c r="N45352" s="1"/>
      <c r="S45352" s="4" t="n">
        <v>0.375482677484427</v>
      </c>
      <c r="T45352" s="4" t="n">
        <v>0.81772012578718</v>
      </c>
      <c r="U45352" s="4" t="n">
        <v>21.8116635939709</v>
      </c>
    </row>
    <row r="45353" customFormat="false" ht="15" hidden="false" customHeight="false" outlineLevel="0" collapsed="false">
      <c r="J45353" s="1" t="n">
        <v>4.30295465255426</v>
      </c>
      <c r="K45353" s="1" t="n">
        <v>-9.08232436728203</v>
      </c>
      <c r="M45353" s="1"/>
      <c r="N45353" s="1"/>
      <c r="S45353" s="4" t="n">
        <v>0.374627859489463</v>
      </c>
      <c r="T45353" s="4" t="n">
        <v>0.82712183989177</v>
      </c>
      <c r="U45353" s="4" t="n">
        <v>21.8119308101716</v>
      </c>
    </row>
    <row r="45354" customFormat="false" ht="15" hidden="false" customHeight="false" outlineLevel="0" collapsed="false">
      <c r="J45354" s="1" t="n">
        <v>4.20702011375034</v>
      </c>
      <c r="K45354" s="1" t="n">
        <v>-9.11761636888718</v>
      </c>
      <c r="M45354" s="1"/>
      <c r="N45354" s="1"/>
      <c r="S45354" s="4" t="n">
        <v>0.373824847601859</v>
      </c>
      <c r="T45354" s="4" t="n">
        <v>0.836653345303307</v>
      </c>
      <c r="U45354" s="4" t="n">
        <v>21.8121980263724</v>
      </c>
    </row>
    <row r="45355" customFormat="false" ht="15" hidden="false" customHeight="false" outlineLevel="0" collapsed="false">
      <c r="J45355" s="1" t="n">
        <v>4.11071924460397</v>
      </c>
      <c r="K45355" s="1" t="n">
        <v>-9.15182227326023</v>
      </c>
      <c r="M45355" s="1"/>
      <c r="N45355" s="1"/>
      <c r="S45355" s="4" t="n">
        <v>0.373076637014585</v>
      </c>
      <c r="T45355" s="4" t="n">
        <v>0.846272303008061</v>
      </c>
      <c r="U45355" s="4" t="n">
        <v>21.8124640608994</v>
      </c>
    </row>
    <row r="45356" customFormat="false" ht="15" hidden="false" customHeight="false" outlineLevel="0" collapsed="false">
      <c r="J45356" s="1" t="n">
        <v>4.01401200208253</v>
      </c>
      <c r="K45356" s="1" t="n">
        <v>-9.18495900054118</v>
      </c>
      <c r="M45356" s="1"/>
      <c r="N45356" s="1"/>
      <c r="S45356" s="4" t="n">
        <v>0.372379364649092</v>
      </c>
      <c r="T45356" s="4" t="n">
        <v>0.856021213594542</v>
      </c>
      <c r="U45356" s="4" t="n">
        <v>21.8127300954263</v>
      </c>
    </row>
    <row r="45357" customFormat="false" ht="15" hidden="false" customHeight="false" outlineLevel="0" collapsed="false">
      <c r="J45357" s="1" t="n">
        <v>3.91696097779996</v>
      </c>
      <c r="K45357" s="1" t="n">
        <v>-9.21700776487574</v>
      </c>
      <c r="M45357" s="1"/>
      <c r="N45357" s="1"/>
      <c r="S45357" s="4" t="n">
        <v>0.371735623807709</v>
      </c>
      <c r="T45357" s="4" t="n">
        <v>0.865856217712658</v>
      </c>
      <c r="U45357" s="4" t="n">
        <v>21.8129949404521</v>
      </c>
    </row>
    <row r="45358" customFormat="false" ht="15" hidden="false" customHeight="false" outlineLevel="0" collapsed="false">
      <c r="J45358" s="1" t="n">
        <v>3.81956222039858</v>
      </c>
      <c r="K45358" s="1" t="n">
        <v>-9.24797316786922</v>
      </c>
      <c r="M45358" s="1"/>
      <c r="N45358" s="1"/>
      <c r="S45358" s="4" t="n">
        <v>0.371142014536124</v>
      </c>
      <c r="T45358" s="4" t="n">
        <v>0.875821180215302</v>
      </c>
      <c r="U45358" s="4" t="n">
        <v>21.8132597854779</v>
      </c>
    </row>
    <row r="45359" customFormat="false" ht="15" hidden="false" customHeight="false" outlineLevel="0" collapsed="false">
      <c r="J45359" s="1" t="n">
        <v>3.72184253685485</v>
      </c>
      <c r="K45359" s="1" t="n">
        <v>-9.27784993957182</v>
      </c>
      <c r="M45359" s="1"/>
      <c r="N45359" s="1"/>
      <c r="S45359" s="4" t="n">
        <v>0.370600791387795</v>
      </c>
      <c r="T45359" s="4" t="n">
        <v>0.885869425059748</v>
      </c>
      <c r="U45359" s="4" t="n">
        <v>21.8135234000024</v>
      </c>
    </row>
    <row r="45360" customFormat="false" ht="15" hidden="false" customHeight="false" outlineLevel="0" collapsed="false">
      <c r="J45360" s="1" t="n">
        <v>3.62376741216814</v>
      </c>
      <c r="K45360" s="1" t="n">
        <v>-9.30665128979481</v>
      </c>
      <c r="M45360" s="1"/>
      <c r="N45360" s="1"/>
      <c r="S45360" s="4" t="n">
        <v>0.370108939799336</v>
      </c>
      <c r="T45360" s="4" t="n">
        <v>0.896047438750811</v>
      </c>
      <c r="U45360" s="4" t="n">
        <v>21.813787014527</v>
      </c>
    </row>
    <row r="45361" customFormat="false" ht="15" hidden="false" customHeight="false" outlineLevel="0" collapsed="false">
      <c r="J45361" s="1" t="n">
        <v>3.52539405657548</v>
      </c>
      <c r="K45361" s="1" t="n">
        <v>-9.33436303230593</v>
      </c>
      <c r="M45361" s="1"/>
      <c r="N45361" s="1"/>
      <c r="S45361" s="4" t="n">
        <v>0.369668347687722</v>
      </c>
      <c r="T45361" s="4" t="n">
        <v>0.906305666862341</v>
      </c>
      <c r="U45361" s="4" t="n">
        <v>21.8140493582091</v>
      </c>
    </row>
    <row r="45362" customFormat="false" ht="15" hidden="false" customHeight="false" outlineLevel="0" collapsed="false">
      <c r="J45362" s="1" t="n">
        <v>3.42670415149866</v>
      </c>
      <c r="K45362" s="1" t="n">
        <v>-9.36099319190218</v>
      </c>
      <c r="M45362" s="1"/>
      <c r="N45362" s="1"/>
      <c r="S45362" s="4" t="n">
        <v>0.369276412231553</v>
      </c>
      <c r="T45362" s="4" t="n">
        <v>0.916693273742211</v>
      </c>
      <c r="U45362" s="4" t="n">
        <v>21.8143117018913</v>
      </c>
    </row>
    <row r="45363" customFormat="false" ht="15" hidden="false" customHeight="false" outlineLevel="0" collapsed="false">
      <c r="J45363" s="1" t="n">
        <v>3.32773884958629</v>
      </c>
      <c r="K45363" s="1" t="n">
        <v>-9.38653348088844</v>
      </c>
      <c r="M45363" s="1"/>
      <c r="N45363" s="1"/>
      <c r="S45363" s="4" t="n">
        <v>0.36893450707523</v>
      </c>
      <c r="T45363" s="4" t="n">
        <v>0.927161759716724</v>
      </c>
      <c r="U45363" s="4" t="n">
        <v>21.8145728339972</v>
      </c>
    </row>
    <row r="45364" customFormat="false" ht="15" hidden="false" customHeight="false" outlineLevel="0" collapsed="false">
      <c r="J45364" s="1" t="n">
        <v>3.2284550975858</v>
      </c>
      <c r="K45364" s="1" t="n">
        <v>-9.41099734982936</v>
      </c>
      <c r="M45364" s="1"/>
      <c r="N45364" s="1"/>
      <c r="S45364" s="4" t="n">
        <v>0.368640623514529</v>
      </c>
      <c r="T45364" s="4" t="n">
        <v>0.937759126862095</v>
      </c>
      <c r="U45364" s="4" t="n">
        <v>21.814833966103</v>
      </c>
    </row>
    <row r="45365" customFormat="false" ht="15" hidden="false" customHeight="false" outlineLevel="0" collapsed="false">
      <c r="J45365" s="1" t="n">
        <v>3.12891868350553</v>
      </c>
      <c r="K45365" s="1" t="n">
        <v>-9.43437088065256</v>
      </c>
      <c r="M45365" s="1"/>
      <c r="N45365" s="1"/>
      <c r="S45365" s="4" t="n">
        <v>0.368395779525453</v>
      </c>
      <c r="T45365" s="4" t="n">
        <v>0.948432584562811</v>
      </c>
      <c r="U45365" s="4" t="n">
        <v>21.8150938137822</v>
      </c>
    </row>
    <row r="45366" customFormat="false" ht="15" hidden="false" customHeight="false" outlineLevel="0" collapsed="false">
      <c r="J45366" s="1" t="n">
        <v>3.02909029545877</v>
      </c>
      <c r="K45366" s="1" t="n">
        <v>-9.45666561931036</v>
      </c>
      <c r="M45366" s="1"/>
      <c r="N45366" s="1"/>
      <c r="S45366" s="4" t="n">
        <v>0.368198350942736</v>
      </c>
      <c r="T45366" s="4" t="n">
        <v>0.959234183150275</v>
      </c>
      <c r="U45366" s="4" t="n">
        <v>21.8153536614613</v>
      </c>
    </row>
    <row r="45367" customFormat="false" ht="15" hidden="false" customHeight="false" outlineLevel="0" collapsed="false">
      <c r="J45367" s="1" t="n">
        <v>2.9290320422539</v>
      </c>
      <c r="K45367" s="1" t="n">
        <v>-9.47786995914724</v>
      </c>
      <c r="M45367" s="1"/>
      <c r="N45367" s="1"/>
      <c r="S45367" s="4" t="n">
        <v>0.368048901273417</v>
      </c>
      <c r="T45367" s="4" t="n">
        <v>0.970110889413485</v>
      </c>
      <c r="U45367" s="4" t="n">
        <v>21.8156122509766</v>
      </c>
    </row>
    <row r="45368" customFormat="false" ht="15" hidden="false" customHeight="false" outlineLevel="0" collapsed="false">
      <c r="J45368" s="1" t="n">
        <v>2.8287170641511</v>
      </c>
      <c r="K45368" s="1" t="n">
        <v>-9.49799202168531</v>
      </c>
      <c r="M45368" s="1"/>
      <c r="N45368" s="1"/>
      <c r="S45368" s="4" t="n">
        <v>0.367946324023367</v>
      </c>
      <c r="T45368" s="4" t="n">
        <v>0.981114847025989</v>
      </c>
      <c r="U45368" s="4" t="n">
        <v>21.8158708404918</v>
      </c>
    </row>
    <row r="45369" customFormat="false" ht="15" hidden="false" customHeight="false" outlineLevel="0" collapsed="false">
      <c r="J45369" s="1" t="n">
        <v>2.72819510166236</v>
      </c>
      <c r="K45369" s="1" t="n">
        <v>-9.51702420475328</v>
      </c>
      <c r="M45369" s="1"/>
      <c r="N45369" s="1"/>
      <c r="S45369" s="4" t="n">
        <v>0.367890751741206</v>
      </c>
      <c r="T45369" s="4" t="n">
        <v>0.992191959304717</v>
      </c>
      <c r="U45369" s="4" t="n">
        <v>21.8161281779352</v>
      </c>
    </row>
    <row r="45370" customFormat="false" ht="15" hidden="false" customHeight="false" outlineLevel="0" collapsed="false">
      <c r="J45370" s="1" t="n">
        <v>2.6274078056075</v>
      </c>
      <c r="K45370" s="1" t="n">
        <v>-9.5349793522104</v>
      </c>
      <c r="M45370" s="1"/>
      <c r="N45370" s="1"/>
      <c r="S45370" s="4" t="n">
        <v>0.367881562483028</v>
      </c>
      <c r="T45370" s="4" t="n">
        <v>1.00339526032907</v>
      </c>
      <c r="U45370" s="4" t="n">
        <v>21.8163855153785</v>
      </c>
    </row>
    <row r="45371" customFormat="false" ht="15" hidden="false" customHeight="false" outlineLevel="0" collapsed="false">
      <c r="J45371" s="1" t="n">
        <v>2.52643630737727</v>
      </c>
      <c r="K45371" s="1" t="n">
        <v>-9.55184475354472</v>
      </c>
      <c r="M45371" s="1"/>
      <c r="N45371" s="1"/>
      <c r="S45371" s="4" t="n">
        <v>0.367918460786182</v>
      </c>
      <c r="T45371" s="4" t="n">
        <v>1.01466904615668</v>
      </c>
      <c r="U45371" s="4" t="n">
        <v>21.8166415942305</v>
      </c>
    </row>
    <row r="45372" customFormat="false" ht="15" hidden="false" customHeight="false" outlineLevel="0" collapsed="false">
      <c r="J45372" s="1" t="n">
        <v>2.42524934920452</v>
      </c>
      <c r="K45372" s="1" t="n">
        <v>-9.56762777297252</v>
      </c>
      <c r="M45372" s="1"/>
      <c r="N45372" s="1"/>
      <c r="S45372" s="4" t="n">
        <v>0.368001299672891</v>
      </c>
      <c r="T45372" s="4" t="n">
        <v>1.02606776922742</v>
      </c>
      <c r="U45372" s="4" t="n">
        <v>21.8168976730825</v>
      </c>
    </row>
    <row r="45373" customFormat="false" ht="15" hidden="false" customHeight="false" outlineLevel="0" collapsed="false">
      <c r="J45373" s="1" t="n">
        <v>2.3239010969382</v>
      </c>
      <c r="K45373" s="1" t="n">
        <v>-9.58232204686956</v>
      </c>
      <c r="M45373" s="1"/>
      <c r="N45373" s="1"/>
      <c r="S45373" s="4" t="n">
        <v>0.368129340559741</v>
      </c>
      <c r="T45373" s="4" t="n">
        <v>1.03753322843809</v>
      </c>
      <c r="U45373" s="4" t="n">
        <v>21.8171524673305</v>
      </c>
    </row>
    <row r="45374" customFormat="false" ht="15" hidden="false" customHeight="false" outlineLevel="0" collapsed="false">
      <c r="J45374" s="1" t="n">
        <v>2.22233910485614</v>
      </c>
      <c r="K45374" s="1" t="n">
        <v>-9.59593686184875</v>
      </c>
      <c r="M45374" s="1"/>
      <c r="N45374" s="1"/>
      <c r="S45374" s="4" t="n">
        <v>0.368302917577697</v>
      </c>
      <c r="T45374" s="4" t="n">
        <v>1.04912216277296</v>
      </c>
      <c r="U45374" s="4" t="n">
        <v>21.8174072615785</v>
      </c>
    </row>
    <row r="45375" customFormat="false" ht="15" hidden="false" customHeight="false" outlineLevel="0" collapsed="false">
      <c r="J45375" s="1" t="n">
        <v>2.12063867692945</v>
      </c>
      <c r="K45375" s="1" t="n">
        <v>-9.6084637474195</v>
      </c>
      <c r="M45375" s="1"/>
      <c r="N45375" s="1"/>
      <c r="S45375" s="4" t="n">
        <v>0.368520910918331</v>
      </c>
      <c r="T45375" s="4" t="n">
        <v>1.0607777138334</v>
      </c>
      <c r="U45375" s="4" t="n">
        <v>21.8176608292449</v>
      </c>
    </row>
    <row r="45376" customFormat="false" ht="15" hidden="false" customHeight="false" outlineLevel="0" collapsed="false">
      <c r="J45376" s="1" t="n">
        <v>2.01876826782181</v>
      </c>
      <c r="K45376" s="1" t="n">
        <v>-9.619908497992</v>
      </c>
      <c r="M45376" s="1"/>
      <c r="N45376" s="1"/>
      <c r="S45376" s="4" t="n">
        <v>0.368784101984504</v>
      </c>
      <c r="T45376" s="4" t="n">
        <v>1.07255514626803</v>
      </c>
      <c r="U45376" s="4" t="n">
        <v>21.8179143969113</v>
      </c>
    </row>
    <row r="45377" customFormat="false" ht="15" hidden="false" customHeight="false" outlineLevel="0" collapsed="false">
      <c r="J45377" s="1" t="n">
        <v>1.91678234985371</v>
      </c>
      <c r="K45377" s="1" t="n">
        <v>-9.63026684095379</v>
      </c>
      <c r="M45377" s="1"/>
      <c r="N45377" s="1"/>
      <c r="S45377" s="4" t="n">
        <v>0.369090963280602</v>
      </c>
      <c r="T45377" s="4" t="n">
        <v>1.08439660623079</v>
      </c>
      <c r="U45377" s="4" t="n">
        <v>21.8181667439009</v>
      </c>
    </row>
    <row r="45378" customFormat="false" ht="15" hidden="false" customHeight="false" outlineLevel="0" collapsed="false">
      <c r="J45378" s="1" t="n">
        <v>1.81463133607218</v>
      </c>
      <c r="K45378" s="1" t="n">
        <v>-9.63954531002766</v>
      </c>
      <c r="M45378" s="1"/>
      <c r="N45378" s="1"/>
      <c r="S45378" s="4" t="n">
        <v>0.369442729359541</v>
      </c>
      <c r="T45378" s="4" t="n">
        <v>1.09635816907974</v>
      </c>
      <c r="U45378" s="4" t="n">
        <v>21.8184190908905</v>
      </c>
    </row>
    <row r="45379" customFormat="false" ht="15" hidden="false" customHeight="false" outlineLevel="0" collapsed="false">
      <c r="J45379" s="1" t="n">
        <v>1.71238770419268</v>
      </c>
      <c r="K45379" s="1" t="n">
        <v>-9.64773875735021</v>
      </c>
      <c r="M45379" s="1"/>
      <c r="N45379" s="1"/>
      <c r="S45379" s="4" t="n">
        <v>0.369837521715268</v>
      </c>
      <c r="T45379" s="4" t="n">
        <v>1.10838253296514</v>
      </c>
      <c r="U45379" s="4" t="n">
        <v>21.8186702548178</v>
      </c>
    </row>
    <row r="45380" customFormat="false" ht="15" hidden="false" customHeight="false" outlineLevel="0" collapsed="false">
      <c r="J45380" s="1" t="n">
        <v>1.61001556158441</v>
      </c>
      <c r="K45380" s="1" t="n">
        <v>-9.65485165394579</v>
      </c>
      <c r="M45380" s="1"/>
      <c r="N45380" s="1"/>
      <c r="S45380" s="4" t="n">
        <v>0.370276980839075</v>
      </c>
      <c r="T45380" s="4" t="n">
        <v>1.12052506451966</v>
      </c>
      <c r="U45380" s="4" t="n">
        <v>21.8189214187452</v>
      </c>
    </row>
    <row r="45381" customFormat="false" ht="15" hidden="false" customHeight="false" outlineLevel="0" collapsed="false">
      <c r="J45381" s="1" t="n">
        <v>1.507573718148</v>
      </c>
      <c r="K45381" s="1" t="n">
        <v>-9.66088144410486</v>
      </c>
      <c r="M45381" s="1"/>
      <c r="N45381" s="1"/>
      <c r="S45381" s="4" t="n">
        <v>0.370758711358598</v>
      </c>
      <c r="T45381" s="4" t="n">
        <v>1.13272442640516</v>
      </c>
      <c r="U45381" s="4" t="n">
        <v>21.8191713420007</v>
      </c>
    </row>
    <row r="45382" customFormat="false" ht="15" hidden="false" customHeight="false" outlineLevel="0" collapsed="false">
      <c r="J45382" s="1" t="n">
        <v>1.40501881486463</v>
      </c>
      <c r="K45382" s="1" t="n">
        <v>-9.66583202943129</v>
      </c>
      <c r="M45382" s="1"/>
      <c r="N45382" s="1"/>
      <c r="S45382" s="4" t="n">
        <v>0.371284889918752</v>
      </c>
      <c r="T45382" s="4" t="n">
        <v>1.14503977318178</v>
      </c>
      <c r="U45382" s="4" t="n">
        <v>21.8194212652562</v>
      </c>
    </row>
    <row r="45383" customFormat="false" ht="15" hidden="false" customHeight="false" outlineLevel="0" collapsed="false">
      <c r="J45383" s="1" t="n">
        <v>1.30241711090321</v>
      </c>
      <c r="K45383" s="1" t="n">
        <v>-9.66970149588681</v>
      </c>
      <c r="M45383" s="1"/>
      <c r="N45383" s="1"/>
      <c r="S45383" s="4" t="n">
        <v>0.371852862658646</v>
      </c>
      <c r="T45383" s="4" t="n">
        <v>1.15741196596493</v>
      </c>
      <c r="U45383" s="4" t="n">
        <v>21.8196700168126</v>
      </c>
    </row>
    <row r="45384" customFormat="false" ht="15" hidden="false" customHeight="false" outlineLevel="0" collapsed="false">
      <c r="J45384" s="1" t="n">
        <v>1.19972309400265</v>
      </c>
      <c r="K45384" s="1" t="n">
        <v>-9.67249274702703</v>
      </c>
      <c r="M45384" s="1"/>
      <c r="N45384" s="1"/>
      <c r="S45384" s="4" t="n">
        <v>0.372465127325325</v>
      </c>
      <c r="T45384" s="4" t="n">
        <v>1.16989783079196</v>
      </c>
      <c r="U45384" s="4" t="n">
        <v>21.8199187683689</v>
      </c>
    </row>
    <row r="45385" customFormat="false" ht="15" hidden="false" customHeight="false" outlineLevel="0" collapsed="false">
      <c r="J45385" s="1" t="n">
        <v>1.09700516805056</v>
      </c>
      <c r="K45385" s="1" t="n">
        <v>-9.67420504484896</v>
      </c>
      <c r="M45385" s="1"/>
      <c r="N45385" s="1"/>
      <c r="S45385" s="4" t="n">
        <v>0.373118579838594</v>
      </c>
      <c r="T45385" s="4" t="n">
        <v>1.18243610256904</v>
      </c>
      <c r="U45385" s="4" t="n">
        <v>21.8201663293972</v>
      </c>
    </row>
    <row r="45386" customFormat="false" ht="15" hidden="false" customHeight="false" outlineLevel="0" collapsed="false">
      <c r="J45386" s="1" t="n">
        <v>0.994223077144824</v>
      </c>
      <c r="K45386" s="1" t="n">
        <v>-9.67484019980177</v>
      </c>
      <c r="M45386" s="1"/>
      <c r="N45386" s="1"/>
      <c r="S45386" s="4" t="n">
        <v>0.373816197924007</v>
      </c>
      <c r="T45386" s="4" t="n">
        <v>1.19508552141711</v>
      </c>
      <c r="U45386" s="4" t="n">
        <v>21.8204138904256</v>
      </c>
    </row>
    <row r="45387" customFormat="false" ht="15" hidden="false" customHeight="false" outlineLevel="0" collapsed="false">
      <c r="J45387" s="1" t="n">
        <v>0.891439958151067</v>
      </c>
      <c r="K45387" s="1" t="n">
        <v>-9.67439889421412</v>
      </c>
      <c r="M45387" s="1"/>
      <c r="N45387" s="1"/>
      <c r="S45387" s="4" t="n">
        <v>0.374554680179879</v>
      </c>
      <c r="T45387" s="4" t="n">
        <v>1.20778717659307</v>
      </c>
      <c r="U45387" s="4" t="n">
        <v>21.8206603289365</v>
      </c>
    </row>
    <row r="45388" customFormat="false" ht="15" hidden="false" customHeight="false" outlineLevel="0" collapsed="false">
      <c r="J45388" s="1" t="n">
        <v>0.788610785211476</v>
      </c>
      <c r="K45388" s="1" t="n">
        <v>-9.67288186652221</v>
      </c>
      <c r="M45388" s="1"/>
      <c r="N45388" s="1"/>
      <c r="S45388" s="4" t="n">
        <v>0.375337260875173</v>
      </c>
      <c r="T45388" s="4" t="n">
        <v>1.22059731945095</v>
      </c>
      <c r="U45388" s="4" t="n">
        <v>21.8209067674474</v>
      </c>
    </row>
    <row r="45389" customFormat="false" ht="15" hidden="false" customHeight="false" outlineLevel="0" collapsed="false">
      <c r="J45389" s="1" t="n">
        <v>0.685803446996352</v>
      </c>
      <c r="K45389" s="1" t="n">
        <v>-9.67029098276148</v>
      </c>
      <c r="M45389" s="1"/>
      <c r="N45389" s="1"/>
      <c r="S45389" s="4" t="n">
        <v>0.376160164472278</v>
      </c>
      <c r="T45389" s="4" t="n">
        <v>1.23345458782966</v>
      </c>
      <c r="U45389" s="4" t="n">
        <v>21.8211520575045</v>
      </c>
    </row>
    <row r="45390" customFormat="false" ht="15" hidden="false" customHeight="false" outlineLevel="0" collapsed="false">
      <c r="J45390" s="1" t="n">
        <v>0.582980880322231</v>
      </c>
      <c r="K45390" s="1" t="n">
        <v>-9.66662623144415</v>
      </c>
      <c r="M45390" s="1"/>
      <c r="N45390" s="1"/>
      <c r="S45390" s="4" t="n">
        <v>0.377027123593783</v>
      </c>
      <c r="T45390" s="4" t="n">
        <v>1.24641746617796</v>
      </c>
      <c r="U45390" s="4" t="n">
        <v>21.8213973475615</v>
      </c>
    </row>
    <row r="45391" customFormat="false" ht="15" hidden="false" customHeight="false" outlineLevel="0" collapsed="false">
      <c r="J45391" s="1" t="n">
        <v>0.480202983424278</v>
      </c>
      <c r="K45391" s="1" t="n">
        <v>-9.66189060214674</v>
      </c>
      <c r="M45391" s="1"/>
      <c r="N45391" s="1"/>
      <c r="S45391" s="4" t="n">
        <v>0.377934032303444</v>
      </c>
      <c r="T45391" s="4" t="n">
        <v>1.25942443441879</v>
      </c>
      <c r="U45391" s="4" t="n">
        <v>21.8216415065123</v>
      </c>
    </row>
    <row r="45392" customFormat="false" ht="15" hidden="false" customHeight="false" outlineLevel="0" collapsed="false">
      <c r="J45392" s="1" t="n">
        <v>0.377431953904588</v>
      </c>
      <c r="K45392" s="1" t="n">
        <v>-9.65608312878024</v>
      </c>
      <c r="M45392" s="1"/>
      <c r="N45392" s="1"/>
      <c r="S45392" s="4" t="n">
        <v>0.378884991861427</v>
      </c>
      <c r="T45392" s="4" t="n">
        <v>1.27253395594569</v>
      </c>
      <c r="U45392" s="4" t="n">
        <v>21.8218856654631</v>
      </c>
    </row>
    <row r="45393" customFormat="false" ht="15" hidden="false" customHeight="false" outlineLevel="0" collapsed="false">
      <c r="J45393" s="1" t="n">
        <v>0.274728397018858</v>
      </c>
      <c r="K45393" s="1" t="n">
        <v>-9.64920794388805</v>
      </c>
      <c r="M45393" s="1"/>
      <c r="N45393" s="1"/>
      <c r="S45393" s="4" t="n">
        <v>0.379875831484192</v>
      </c>
      <c r="T45393" s="4" t="n">
        <v>1.28568773804265</v>
      </c>
      <c r="U45393" s="4" t="n">
        <v>21.8221287719978</v>
      </c>
    </row>
    <row r="45394" customFormat="false" ht="15" hidden="false" customHeight="false" outlineLevel="0" collapsed="false">
      <c r="J45394" s="1" t="n">
        <v>0.172052722923003</v>
      </c>
      <c r="K45394" s="1" t="n">
        <v>-9.64126300927911</v>
      </c>
      <c r="M45394" s="1"/>
      <c r="N45394" s="1"/>
      <c r="S45394" s="4" t="n">
        <v>0.380910776502064</v>
      </c>
      <c r="T45394" s="4" t="n">
        <v>1.2989408883442</v>
      </c>
      <c r="U45394" s="4" t="n">
        <v>21.8223718785324</v>
      </c>
    </row>
    <row r="45395" customFormat="false" ht="15" hidden="false" customHeight="false" outlineLevel="0" collapsed="false">
      <c r="J45395" s="1" t="n">
        <v>0.0694672908627937</v>
      </c>
      <c r="K45395" s="1" t="n">
        <v>-9.63225369454451</v>
      </c>
      <c r="M45395" s="1"/>
      <c r="N45395" s="1"/>
      <c r="S45395" s="4" t="n">
        <v>0.381985255858919</v>
      </c>
      <c r="T45395" s="4" t="n">
        <v>1.31223375010415</v>
      </c>
      <c r="U45395" s="4" t="n">
        <v>21.822613925279</v>
      </c>
    </row>
    <row r="45396" customFormat="false" ht="15" hidden="false" customHeight="false" outlineLevel="0" collapsed="false">
      <c r="J45396" s="1" t="n">
        <v>-0.0330631195143623</v>
      </c>
      <c r="K45396" s="1" t="n">
        <v>-9.62217745141424</v>
      </c>
      <c r="M45396" s="1"/>
      <c r="N45396" s="1"/>
      <c r="S45396" s="4" t="n">
        <v>0.383103922160166</v>
      </c>
      <c r="T45396" s="4" t="n">
        <v>1.32562259470103</v>
      </c>
      <c r="U45396" s="4" t="n">
        <v>21.8228559720256</v>
      </c>
    </row>
    <row r="45397" customFormat="false" ht="15" hidden="false" customHeight="false" outlineLevel="0" collapsed="false">
      <c r="J45397" s="1" t="n">
        <v>-0.135480567708257</v>
      </c>
      <c r="K45397" s="1" t="n">
        <v>-9.61104045147679</v>
      </c>
      <c r="M45397" s="1"/>
      <c r="N45397" s="1"/>
      <c r="S45397" s="4" t="n">
        <v>0.384262003810638</v>
      </c>
      <c r="T45397" s="4" t="n">
        <v>1.33904879346749</v>
      </c>
      <c r="U45397" s="4" t="n">
        <v>21.8230969941284</v>
      </c>
    </row>
    <row r="45398" customFormat="false" ht="15" hidden="false" customHeight="false" outlineLevel="0" collapsed="false">
      <c r="J45398" s="1" t="n">
        <v>-0.237818109219404</v>
      </c>
      <c r="K45398" s="1" t="n">
        <v>-9.59883954394155</v>
      </c>
      <c r="M45398" s="1"/>
      <c r="N45398" s="1"/>
      <c r="S45398" s="4" t="n">
        <v>0.385464395260107</v>
      </c>
      <c r="T45398" s="4" t="n">
        <v>1.35256742507189</v>
      </c>
      <c r="U45398" s="4" t="n">
        <v>21.8233380162312</v>
      </c>
    </row>
    <row r="45399" customFormat="false" ht="15" hidden="false" customHeight="false" outlineLevel="0" collapsed="false">
      <c r="J45399" s="1" t="n">
        <v>-0.340020022668613</v>
      </c>
      <c r="K45399" s="1" t="n">
        <v>-9.58558174890987</v>
      </c>
      <c r="M45399" s="1"/>
      <c r="N45399" s="1"/>
      <c r="S45399" s="4" t="n">
        <v>0.386705984812129</v>
      </c>
      <c r="T45399" s="4" t="n">
        <v>1.36611922515408</v>
      </c>
      <c r="U45399" s="4" t="n">
        <v>21.8235780180278</v>
      </c>
    </row>
    <row r="45400" customFormat="false" ht="15" hidden="false" customHeight="false" outlineLevel="0" collapsed="false">
      <c r="J45400" s="1" t="n">
        <v>-0.442120320781716</v>
      </c>
      <c r="K45400" s="1" t="n">
        <v>-9.57126294858589</v>
      </c>
      <c r="M45400" s="1"/>
      <c r="N45400" s="1"/>
      <c r="S45400" s="4" t="n">
        <v>0.387992035965634</v>
      </c>
      <c r="T45400" s="4" t="n">
        <v>1.37975972075942</v>
      </c>
      <c r="U45400" s="4" t="n">
        <v>21.8238180198243</v>
      </c>
    </row>
    <row r="45401" customFormat="false" ht="15" hidden="false" customHeight="false" outlineLevel="0" collapsed="false">
      <c r="J45401" s="1" t="n">
        <v>-0.544062376870856</v>
      </c>
      <c r="K45401" s="1" t="n">
        <v>-9.55589131281668</v>
      </c>
      <c r="M45401" s="1"/>
      <c r="N45401" s="1"/>
      <c r="S45401" s="4" t="n">
        <v>0.389317504572888</v>
      </c>
      <c r="T45401" s="4" t="n">
        <v>1.3934331998759</v>
      </c>
      <c r="U45401" s="4" t="n">
        <v>21.8240570780089</v>
      </c>
    </row>
    <row r="45402" customFormat="false" ht="15" hidden="false" customHeight="false" outlineLevel="0" collapsed="false">
      <c r="J45402" s="1" t="n">
        <v>-0.645879019885382</v>
      </c>
      <c r="K45402" s="1" t="n">
        <v>-9.5394620716985</v>
      </c>
      <c r="M45402" s="1"/>
      <c r="N45402" s="1"/>
      <c r="S45402" s="4" t="n">
        <v>0.390687641469995</v>
      </c>
      <c r="T45402" s="4" t="n">
        <v>1.40719150395629</v>
      </c>
      <c r="U45402" s="4" t="n">
        <v>21.8242961361934</v>
      </c>
    </row>
    <row r="45403" customFormat="false" ht="15" hidden="false" customHeight="false" outlineLevel="0" collapsed="false">
      <c r="J45403" s="1" t="n">
        <v>-0.747514869499611</v>
      </c>
      <c r="K45403" s="1" t="n">
        <v>-9.52198427679756</v>
      </c>
      <c r="M45403" s="1"/>
      <c r="N45403" s="1"/>
      <c r="S45403" s="4" t="n">
        <v>0.392096903545506</v>
      </c>
      <c r="T45403" s="4" t="n">
        <v>1.42097661841133</v>
      </c>
      <c r="U45403" s="4" t="n">
        <v>21.824534224278</v>
      </c>
    </row>
    <row r="45404" customFormat="false" ht="15" hidden="false" customHeight="false" outlineLevel="0" collapsed="false">
      <c r="J45404" s="1" t="n">
        <v>-0.849001049402135</v>
      </c>
      <c r="K45404" s="1" t="n">
        <v>-9.50345265249045</v>
      </c>
      <c r="M45404" s="1"/>
      <c r="N45404" s="1"/>
      <c r="S45404" s="4" t="n">
        <v>0.393551056215964</v>
      </c>
      <c r="T45404" s="4" t="n">
        <v>1.43484248064431</v>
      </c>
      <c r="U45404" s="4" t="n">
        <v>21.8247723123626</v>
      </c>
    </row>
    <row r="45405" customFormat="false" ht="15" hidden="false" customHeight="false" outlineLevel="0" collapsed="false">
      <c r="J45405" s="1" t="n">
        <v>-0.950283955492752</v>
      </c>
      <c r="K45405" s="1" t="n">
        <v>-9.48387699988076</v>
      </c>
      <c r="M45405" s="1"/>
      <c r="N45405" s="1"/>
      <c r="S45405" s="4" t="n">
        <v>0.395044805113367</v>
      </c>
      <c r="T45405" s="4" t="n">
        <v>1.44873586061789</v>
      </c>
      <c r="U45405" s="4" t="n">
        <v>21.8250095245755</v>
      </c>
    </row>
    <row r="45406" customFormat="false" ht="15" hidden="false" customHeight="false" outlineLevel="0" collapsed="false">
      <c r="J45406" s="1" t="n">
        <v>-1.0513914085079</v>
      </c>
      <c r="K45406" s="1" t="n">
        <v>-9.46325194298137</v>
      </c>
      <c r="M45406" s="1"/>
      <c r="N45406" s="1"/>
      <c r="S45406" s="4" t="n">
        <v>0.396583727164533</v>
      </c>
      <c r="T45406" s="4" t="n">
        <v>1.46270578888492</v>
      </c>
      <c r="U45406" s="4" t="n">
        <v>21.8252467367884</v>
      </c>
    </row>
    <row r="45407" customFormat="false" ht="15" hidden="false" customHeight="false" outlineLevel="0" collapsed="false">
      <c r="J45407" s="1" t="n">
        <v>-1.15227319271318</v>
      </c>
      <c r="K45407" s="1" t="n">
        <v>-9.44158766434376</v>
      </c>
      <c r="M45407" s="1"/>
      <c r="N45407" s="1"/>
      <c r="S45407" s="4" t="n">
        <v>0.398150769703993</v>
      </c>
      <c r="T45407" s="4" t="n">
        <v>1.47659816162176</v>
      </c>
      <c r="U45407" s="4" t="n">
        <v>21.8254813848436</v>
      </c>
    </row>
    <row r="45408" customFormat="false" ht="15" hidden="false" customHeight="false" outlineLevel="0" collapsed="false">
      <c r="J45408" s="1" t="n">
        <v>-1.25295383767621</v>
      </c>
      <c r="K45408" s="1" t="n">
        <v>-9.41887882530786</v>
      </c>
      <c r="M45408" s="1"/>
      <c r="N45408" s="1"/>
      <c r="S45408" s="4" t="n">
        <v>0.399762642295104</v>
      </c>
      <c r="T45408" s="4" t="n">
        <v>1.49056168437298</v>
      </c>
      <c r="U45408" s="4" t="n">
        <v>21.8257160328988</v>
      </c>
    </row>
    <row r="45409" customFormat="false" ht="15" hidden="false" customHeight="false" outlineLevel="0" collapsed="false">
      <c r="J45409" s="1" t="n">
        <v>-1.35338651396196</v>
      </c>
      <c r="K45409" s="1" t="n">
        <v>-9.39513585708549</v>
      </c>
      <c r="M45409" s="1"/>
      <c r="N45409" s="1"/>
      <c r="S45409" s="4" t="n">
        <v>0.401396659054662</v>
      </c>
      <c r="T45409" s="4" t="n">
        <v>1.5044016670134</v>
      </c>
      <c r="U45409" s="4" t="n">
        <v>21.8259474658722</v>
      </c>
    </row>
    <row r="45410" customFormat="false" ht="15" hidden="false" customHeight="false" outlineLevel="0" collapsed="false">
      <c r="J45410" s="1" t="n">
        <v>-1.45360800043091</v>
      </c>
      <c r="K45410" s="1" t="n">
        <v>-9.37034967145218</v>
      </c>
      <c r="M45410" s="1"/>
      <c r="N45410" s="1"/>
      <c r="S45410" s="4" t="n">
        <v>0.403074921283628</v>
      </c>
      <c r="T45410" s="4" t="n">
        <v>1.51830701822111</v>
      </c>
      <c r="U45410" s="4" t="n">
        <v>21.8261788988455</v>
      </c>
    </row>
    <row r="45411" customFormat="false" ht="15" hidden="false" customHeight="false" outlineLevel="0" collapsed="false">
      <c r="J45411" s="1" t="n">
        <v>-1.55355923777178</v>
      </c>
      <c r="K45411" s="1" t="n">
        <v>-9.34453442221338</v>
      </c>
      <c r="M45411" s="1"/>
      <c r="N45411" s="1"/>
      <c r="S45411" s="4" t="n">
        <v>0.404775010810818</v>
      </c>
      <c r="T45411" s="4" t="n">
        <v>1.53209325668194</v>
      </c>
      <c r="U45411" s="4" t="n">
        <v>21.8264073150629</v>
      </c>
    </row>
    <row r="45412" customFormat="false" ht="15" hidden="false" customHeight="false" outlineLevel="0" collapsed="false">
      <c r="J45412" s="1" t="n">
        <v>-1.65326651070316</v>
      </c>
      <c r="K45412" s="1" t="n">
        <v>-9.31768298045548</v>
      </c>
      <c r="M45412" s="1"/>
      <c r="N45412" s="1"/>
      <c r="S45412" s="4" t="n">
        <v>0.406518840802766</v>
      </c>
      <c r="T45412" s="4" t="n">
        <v>1.54593924600814</v>
      </c>
      <c r="U45412" s="4" t="n">
        <v>21.8266357312802</v>
      </c>
    </row>
    <row r="45413" customFormat="false" ht="15" hidden="false" customHeight="false" outlineLevel="0" collapsed="false">
      <c r="J45413" s="1" t="n">
        <v>-1.75268139466536</v>
      </c>
      <c r="K45413" s="1" t="n">
        <v>-9.28980799042732</v>
      </c>
      <c r="M45413" s="1"/>
      <c r="N45413" s="1"/>
      <c r="S45413" s="4" t="n">
        <v>0.408285765649106</v>
      </c>
      <c r="T45413" s="4" t="n">
        <v>1.55968148742951</v>
      </c>
      <c r="U45413" s="4" t="n">
        <v>21.826861500194</v>
      </c>
    </row>
    <row r="45414" customFormat="false" ht="15" hidden="false" customHeight="false" outlineLevel="0" collapsed="false">
      <c r="J45414" s="1" t="n">
        <v>-1.8518320134382</v>
      </c>
      <c r="K45414" s="1" t="n">
        <v>-9.2609010808191</v>
      </c>
      <c r="M45414" s="1"/>
      <c r="N45414" s="1"/>
      <c r="S45414" s="4" t="n">
        <v>0.410096070159041</v>
      </c>
      <c r="T45414" s="4" t="n">
        <v>1.57347809613416</v>
      </c>
      <c r="U45414" s="4" t="n">
        <v>21.8270872691078</v>
      </c>
    </row>
    <row r="45415" customFormat="false" ht="15" hidden="false" customHeight="false" outlineLevel="0" collapsed="false">
      <c r="J45415" s="1" t="n">
        <v>-1.95066818623186</v>
      </c>
      <c r="K45415" s="1" t="n">
        <v>-9.23097634160882</v>
      </c>
      <c r="M45415" s="1"/>
      <c r="N45415" s="1"/>
      <c r="S45415" s="4" t="n">
        <v>0.411930524098692</v>
      </c>
      <c r="T45415" s="4" t="n">
        <v>1.58718230386704</v>
      </c>
      <c r="U45415" s="4" t="n">
        <v>21.8273106834399</v>
      </c>
    </row>
    <row r="45416" customFormat="false" ht="15" hidden="false" customHeight="false" outlineLevel="0" collapsed="false">
      <c r="J45416" s="1" t="n">
        <v>-2.04922182306899</v>
      </c>
      <c r="K45416" s="1" t="n">
        <v>-9.2000234505006</v>
      </c>
      <c r="M45416" s="1"/>
      <c r="N45416" s="1"/>
      <c r="S45416" s="4" t="n">
        <v>0.413808111834293</v>
      </c>
      <c r="T45416" s="4" t="n">
        <v>1.60093565964781</v>
      </c>
      <c r="U45416" s="4" t="n">
        <v>21.8275340977721</v>
      </c>
    </row>
    <row r="45417" customFormat="false" ht="15" hidden="false" customHeight="false" outlineLevel="0" collapsed="false">
      <c r="J45417" s="1" t="n">
        <v>-2.1474390283473</v>
      </c>
      <c r="K45417" s="1" t="n">
        <v>-9.16805862153808</v>
      </c>
      <c r="M45417" s="1"/>
      <c r="N45417" s="1"/>
      <c r="S45417" s="4" t="n">
        <v>0.415709484958231</v>
      </c>
      <c r="T45417" s="4" t="n">
        <v>1.61459599128134</v>
      </c>
      <c r="U45417" s="4" t="n">
        <v>21.827755248391</v>
      </c>
    </row>
    <row r="45418" customFormat="false" ht="15" hidden="false" customHeight="false" outlineLevel="0" collapsed="false">
      <c r="J45418" s="1" t="n">
        <v>-2.24534532636054</v>
      </c>
      <c r="K45418" s="1" t="n">
        <v>-9.13507288956955</v>
      </c>
      <c r="M45418" s="1"/>
      <c r="N45418" s="1"/>
      <c r="S45418" s="4" t="n">
        <v>0.417653782920796</v>
      </c>
      <c r="T45418" s="4" t="n">
        <v>1.62830031020814</v>
      </c>
      <c r="U45418" s="4" t="n">
        <v>21.82797639901</v>
      </c>
    </row>
    <row r="45419" customFormat="false" ht="15" hidden="false" customHeight="false" outlineLevel="0" collapsed="false">
      <c r="J45419" s="1" t="n">
        <v>-2.34289335344572</v>
      </c>
      <c r="K45419" s="1" t="n">
        <v>-9.10108150447133</v>
      </c>
      <c r="M45419" s="1"/>
      <c r="N45419" s="1"/>
      <c r="S45419" s="4" t="n">
        <v>0.419621370612863</v>
      </c>
      <c r="T45419" s="4" t="n">
        <v>1.64190961028238</v>
      </c>
      <c r="U45419" s="4" t="n">
        <v>21.8281953510478</v>
      </c>
    </row>
    <row r="45420" customFormat="false" ht="15" hidden="false" customHeight="false" outlineLevel="0" collapsed="false">
      <c r="J45420" s="1" t="n">
        <v>-2.44012459187039</v>
      </c>
      <c r="K45420" s="1" t="n">
        <v>-9.06606897315305</v>
      </c>
      <c r="M45420" s="1"/>
      <c r="N45420" s="1"/>
      <c r="S45420" s="4" t="n">
        <v>0.421631700161191</v>
      </c>
      <c r="T45420" s="4" t="n">
        <v>1.65555778714503</v>
      </c>
      <c r="U45420" s="4" t="n">
        <v>21.8284143030857</v>
      </c>
    </row>
    <row r="45421" customFormat="false" ht="15" hidden="false" customHeight="false" outlineLevel="0" collapsed="false">
      <c r="J45421" s="1" t="n">
        <v>-2.53697570486988</v>
      </c>
      <c r="K45421" s="1" t="n">
        <v>-9.03005701693345</v>
      </c>
      <c r="M45421" s="1"/>
      <c r="N45421" s="1"/>
      <c r="S45421" s="4" t="n">
        <v>0.423667936420722</v>
      </c>
      <c r="T45421" s="4" t="n">
        <v>1.66912923194771</v>
      </c>
      <c r="U45421" s="4" t="n">
        <v>21.828631442643</v>
      </c>
    </row>
    <row r="45422" customFormat="false" ht="15" hidden="false" customHeight="false" outlineLevel="0" collapsed="false">
      <c r="J45422" s="1" t="n">
        <v>-2.63347181003122</v>
      </c>
      <c r="K45422" s="1" t="n">
        <v>-8.99303544844434</v>
      </c>
      <c r="M45422" s="1"/>
      <c r="N45422" s="1"/>
      <c r="S45422" s="4" t="n">
        <v>0.425746883265336</v>
      </c>
      <c r="T45422" s="4" t="n">
        <v>1.68273459398612</v>
      </c>
      <c r="U45422" s="4" t="n">
        <v>21.8288485822003</v>
      </c>
    </row>
    <row r="45423" customFormat="false" ht="15" hidden="false" customHeight="false" outlineLevel="0" collapsed="false">
      <c r="J45423" s="1" t="n">
        <v>-2.72956617229225</v>
      </c>
      <c r="K45423" s="1" t="n">
        <v>-8.95502130644425</v>
      </c>
      <c r="M45423" s="1"/>
      <c r="N45423" s="1"/>
      <c r="S45423" s="4" t="n">
        <v>0.427851554657822</v>
      </c>
      <c r="T45423" s="4" t="n">
        <v>1.69626127543378</v>
      </c>
      <c r="U45423" s="4" t="n">
        <v>21.8290639661517</v>
      </c>
    </row>
    <row r="45424" customFormat="false" ht="15" hidden="false" customHeight="false" outlineLevel="0" collapsed="false">
      <c r="J45424" s="1" t="n">
        <v>-2.82529356286831</v>
      </c>
      <c r="K45424" s="1" t="n">
        <v>-8.9159997228163</v>
      </c>
      <c r="M45424" s="1"/>
      <c r="N45424" s="1"/>
      <c r="S45424" s="4" t="n">
        <v>0.429998929166677</v>
      </c>
      <c r="T45424" s="4" t="n">
        <v>1.7098169348999</v>
      </c>
      <c r="U45424" s="4" t="n">
        <v>21.829279350103</v>
      </c>
    </row>
    <row r="45425" customFormat="false" ht="15" hidden="false" customHeight="false" outlineLevel="0" collapsed="false">
      <c r="J45425" s="1" t="n">
        <v>-2.92059763042588</v>
      </c>
      <c r="K45425" s="1" t="n">
        <v>-8.87599251379494</v>
      </c>
      <c r="M45425" s="1"/>
      <c r="N45425" s="1"/>
      <c r="S45425" s="4" t="n">
        <v>0.43217213590716</v>
      </c>
      <c r="T45425" s="4" t="n">
        <v>1.72329349109144</v>
      </c>
      <c r="U45425" s="4" t="n">
        <v>21.8294930574222</v>
      </c>
    </row>
    <row r="45426" customFormat="false" ht="15" hidden="false" customHeight="false" outlineLevel="0" collapsed="false">
      <c r="J45426" s="1" t="n">
        <v>-3.01551664946559</v>
      </c>
      <c r="K45426" s="1" t="n">
        <v>-8.83498234666717</v>
      </c>
      <c r="M45426" s="1"/>
      <c r="N45426" s="1"/>
      <c r="S45426" s="4" t="n">
        <v>0.434388070375727</v>
      </c>
      <c r="T45426" s="4" t="n">
        <v>1.73679411410963</v>
      </c>
      <c r="U45426" s="4" t="n">
        <v>21.8297067647414</v>
      </c>
    </row>
    <row r="45427" customFormat="false" ht="15" hidden="false" customHeight="false" outlineLevel="0" collapsed="false">
      <c r="J45427" s="1" t="n">
        <v>-3.10999085077895</v>
      </c>
      <c r="K45427" s="1" t="n">
        <v>-8.79299374051534</v>
      </c>
      <c r="M45427" s="1"/>
      <c r="N45427" s="1"/>
      <c r="S45427" s="4" t="n">
        <v>0.436630901084741</v>
      </c>
      <c r="T45427" s="4" t="n">
        <v>1.7502204967569</v>
      </c>
      <c r="U45427" s="4" t="n">
        <v>21.82991895566</v>
      </c>
    </row>
    <row r="45428" customFormat="false" ht="15" hidden="false" customHeight="false" outlineLevel="0" collapsed="false">
      <c r="J45428" s="1" t="n">
        <v>-3.20407163939419</v>
      </c>
      <c r="K45428" s="1" t="n">
        <v>-8.75000225180549</v>
      </c>
      <c r="M45428" s="1"/>
      <c r="N45428" s="1"/>
      <c r="S45428" s="4" t="n">
        <v>0.438916548942909</v>
      </c>
      <c r="T45428" s="4" t="n">
        <v>1.76366607595895</v>
      </c>
      <c r="U45428" s="4" t="n">
        <v>21.8301311465787</v>
      </c>
    </row>
    <row r="45429" customFormat="false" ht="15" hidden="false" customHeight="false" outlineLevel="0" collapsed="false">
      <c r="J45429" s="1" t="n">
        <v>-3.29768610458275</v>
      </c>
      <c r="K45429" s="1" t="n">
        <v>-8.7060395641196</v>
      </c>
      <c r="M45429" s="1"/>
      <c r="N45429" s="1"/>
      <c r="S45429" s="4" t="n">
        <v>0.441229857712973</v>
      </c>
      <c r="T45429" s="4" t="n">
        <v>1.77703964789977</v>
      </c>
      <c r="U45429" s="4" t="n">
        <v>21.8303419372843</v>
      </c>
    </row>
    <row r="45430" customFormat="false" ht="15" hidden="false" customHeight="false" outlineLevel="0" collapsed="false">
      <c r="J45430" s="1" t="n">
        <v>-3.39086965578358</v>
      </c>
      <c r="K45430" s="1" t="n">
        <v>-8.66108767540999</v>
      </c>
      <c r="M45430" s="1"/>
      <c r="N45430" s="1"/>
      <c r="S45430" s="4" t="n">
        <v>0.443586120992247</v>
      </c>
      <c r="T45430" s="4" t="n">
        <v>1.79042756731662</v>
      </c>
      <c r="U45430" s="4" t="n">
        <v>21.8305527279898</v>
      </c>
    </row>
    <row r="45431" customFormat="false" ht="15" hidden="false" customHeight="false" outlineLevel="0" collapsed="false">
      <c r="J45431" s="1" t="n">
        <v>-3.48356565902689</v>
      </c>
      <c r="K45431" s="1" t="n">
        <v>-8.61517250055273</v>
      </c>
      <c r="M45431" s="1"/>
      <c r="N45431" s="1"/>
      <c r="S45431" s="4" t="n">
        <v>0.44597018936943</v>
      </c>
      <c r="T45431" s="4" t="n">
        <v>1.80374163564624</v>
      </c>
      <c r="U45431" s="4" t="n">
        <v>21.8307621687247</v>
      </c>
    </row>
    <row r="45432" customFormat="false" ht="15" hidden="false" customHeight="false" outlineLevel="0" collapsed="false">
      <c r="J45432" s="1" t="n">
        <v>-3.57581865322948</v>
      </c>
      <c r="K45432" s="1" t="n">
        <v>-8.56827035396232</v>
      </c>
      <c r="M45432" s="1"/>
      <c r="N45432" s="1"/>
      <c r="S45432" s="4" t="n">
        <v>0.448397370984007</v>
      </c>
      <c r="T45432" s="4" t="n">
        <v>1.81706521023941</v>
      </c>
      <c r="U45432" s="4" t="n">
        <v>21.8309716094595</v>
      </c>
    </row>
    <row r="45433" customFormat="false" ht="15" hidden="false" customHeight="false" outlineLevel="0" collapsed="false">
      <c r="J45433" s="1" t="n">
        <v>-3.66756291125855</v>
      </c>
      <c r="K45433" s="1" t="n">
        <v>-8.52041299772202</v>
      </c>
      <c r="M45433" s="1"/>
      <c r="N45433" s="1"/>
      <c r="S45433" s="4" t="n">
        <v>0.450853306638974</v>
      </c>
      <c r="T45433" s="4" t="n">
        <v>1.830317172888</v>
      </c>
      <c r="U45433" s="4" t="n">
        <v>21.831179813321</v>
      </c>
    </row>
    <row r="45434" customFormat="false" ht="15" hidden="false" customHeight="false" outlineLevel="0" collapsed="false">
      <c r="J45434" s="1" t="n">
        <v>-3.75884614643772</v>
      </c>
      <c r="K45434" s="1" t="n">
        <v>-8.47157378480791</v>
      </c>
      <c r="M45434" s="1"/>
      <c r="N45434" s="1"/>
      <c r="S45434" s="4" t="n">
        <v>0.453352561642518</v>
      </c>
      <c r="T45434" s="4" t="n">
        <v>1.84357381246582</v>
      </c>
      <c r="U45434" s="4" t="n">
        <v>21.8313880171825</v>
      </c>
    </row>
    <row r="45435" customFormat="false" ht="15" hidden="false" customHeight="false" outlineLevel="0" collapsed="false">
      <c r="J45435" s="1" t="n">
        <v>-3.8495995540544</v>
      </c>
      <c r="K45435" s="1" t="n">
        <v>-8.42178774269989</v>
      </c>
      <c r="M45435" s="1"/>
      <c r="N45435" s="1"/>
      <c r="S45435" s="4" t="n">
        <v>0.455882137292531</v>
      </c>
      <c r="T45435" s="4" t="n">
        <v>1.85676364922133</v>
      </c>
      <c r="U45435" s="4" t="n">
        <v>21.8315951363723</v>
      </c>
    </row>
    <row r="45436" customFormat="false" ht="15" hidden="false" customHeight="false" outlineLevel="0" collapsed="false">
      <c r="J45436" s="1" t="n">
        <v>-3.93987392036069</v>
      </c>
      <c r="K45436" s="1" t="n">
        <v>-8.37102512352964</v>
      </c>
      <c r="M45436" s="1"/>
      <c r="N45436" s="1"/>
      <c r="S45436" s="4" t="n">
        <v>0.458455303218699</v>
      </c>
      <c r="T45436" s="4" t="n">
        <v>1.8699533363075</v>
      </c>
      <c r="U45436" s="4" t="n">
        <v>21.831802255562</v>
      </c>
    </row>
    <row r="45437" customFormat="false" ht="15" hidden="false" customHeight="false" outlineLevel="0" collapsed="false">
      <c r="J45437" s="1" t="n">
        <v>-4.02959746735872</v>
      </c>
      <c r="K45437" s="1" t="n">
        <v>-8.31932437759543</v>
      </c>
      <c r="M45437" s="1"/>
      <c r="N45437" s="1"/>
      <c r="S45437" s="4" t="n">
        <v>0.4610586770255</v>
      </c>
      <c r="T45437" s="4" t="n">
        <v>1.88307175231117</v>
      </c>
      <c r="U45437" s="4" t="n">
        <v>21.8320082957308</v>
      </c>
    </row>
    <row r="45438" customFormat="false" ht="15" hidden="false" customHeight="false" outlineLevel="0" collapsed="false">
      <c r="J45438" s="1" t="n">
        <v>-4.11882394825502</v>
      </c>
      <c r="K45438" s="1" t="n">
        <v>-8.2666525188959</v>
      </c>
      <c r="M45438" s="1"/>
      <c r="N45438" s="1"/>
      <c r="S45438" s="4" t="n">
        <v>0.463705915970027</v>
      </c>
      <c r="T45438" s="4" t="n">
        <v>1.89618518796997</v>
      </c>
      <c r="U45438" s="4" t="n">
        <v>21.8322143358995</v>
      </c>
    </row>
    <row r="45439" customFormat="false" ht="15" hidden="false" customHeight="false" outlineLevel="0" collapsed="false">
      <c r="J45439" s="1" t="n">
        <v>-4.20747872100864</v>
      </c>
      <c r="K45439" s="1" t="n">
        <v>-8.21305157623412</v>
      </c>
      <c r="M45439" s="1"/>
      <c r="N45439" s="1"/>
      <c r="S45439" s="4" t="n">
        <v>0.46638651597031</v>
      </c>
      <c r="T45439" s="4" t="n">
        <v>1.90923868859686</v>
      </c>
      <c r="U45439" s="4" t="n">
        <v>21.8324195504529</v>
      </c>
    </row>
    <row r="45440" customFormat="false" ht="15" hidden="false" customHeight="false" outlineLevel="0" collapsed="false">
      <c r="J45440" s="1" t="n">
        <v>-4.29564015637674</v>
      </c>
      <c r="K45440" s="1" t="n">
        <v>-8.15847155897938</v>
      </c>
      <c r="M45440" s="1"/>
      <c r="N45440" s="1"/>
      <c r="S45440" s="4" t="n">
        <v>0.469111366327255</v>
      </c>
      <c r="T45440" s="4" t="n">
        <v>1.92228235551918</v>
      </c>
      <c r="U45440" s="4" t="n">
        <v>21.8326247650062</v>
      </c>
    </row>
    <row r="45441" customFormat="false" ht="15" hidden="false" customHeight="false" outlineLevel="0" collapsed="false">
      <c r="J45441" s="1" t="n">
        <v>-4.38320880537839</v>
      </c>
      <c r="K45441" s="1" t="n">
        <v>-8.10297140531549</v>
      </c>
      <c r="M45441" s="1"/>
      <c r="N45441" s="1"/>
      <c r="S45441" s="4" t="n">
        <v>0.471869653701115</v>
      </c>
      <c r="T45441" s="4" t="n">
        <v>1.93526151368719</v>
      </c>
      <c r="U45441" s="4" t="n">
        <v>21.8328291572525</v>
      </c>
    </row>
    <row r="45442" customFormat="false" ht="15" hidden="false" customHeight="false" outlineLevel="0" collapsed="false">
      <c r="J45442" s="1" t="n">
        <v>-4.4702549740302</v>
      </c>
      <c r="K45442" s="1" t="n">
        <v>-8.04650405957954</v>
      </c>
      <c r="M45442" s="1"/>
      <c r="N45442" s="1"/>
      <c r="S45442" s="4" t="n">
        <v>0.474672581489579</v>
      </c>
      <c r="T45442" s="4" t="n">
        <v>1.94822596739096</v>
      </c>
      <c r="U45442" s="4" t="n">
        <v>21.8330335494987</v>
      </c>
    </row>
    <row r="45443" customFormat="false" ht="15" hidden="false" customHeight="false" outlineLevel="0" collapsed="false">
      <c r="J45443" s="1" t="n">
        <v>-4.55668751381374</v>
      </c>
      <c r="K45443" s="1" t="n">
        <v>-7.98912613605953</v>
      </c>
      <c r="M45443" s="1"/>
      <c r="N45443" s="1"/>
      <c r="S45443" s="4" t="n">
        <v>0.477510475553572</v>
      </c>
      <c r="T45443" s="4" t="n">
        <v>1.96112790185564</v>
      </c>
      <c r="U45443" s="4" t="n">
        <v>21.8332372260333</v>
      </c>
    </row>
    <row r="45444" customFormat="false" ht="15" hidden="false" customHeight="false" outlineLevel="0" collapsed="false">
      <c r="J45444" s="1" t="n">
        <v>-4.64257188007041</v>
      </c>
      <c r="K45444" s="1" t="n">
        <v>-7.93079173835899</v>
      </c>
      <c r="M45444" s="1"/>
      <c r="N45444" s="1"/>
      <c r="S45444" s="4" t="n">
        <v>0.480393450080149</v>
      </c>
      <c r="T45444" s="4" t="n">
        <v>1.97401023042478</v>
      </c>
      <c r="U45444" s="4" t="n">
        <v>21.8334409025679</v>
      </c>
    </row>
    <row r="45445" customFormat="false" ht="15" hidden="false" customHeight="false" outlineLevel="0" collapsed="false">
      <c r="J45445" s="1" t="n">
        <v>-4.72782198733508</v>
      </c>
      <c r="K45445" s="1" t="n">
        <v>-7.8715568795747</v>
      </c>
      <c r="M45445" s="1"/>
      <c r="N45445" s="1"/>
      <c r="S45445" s="4" t="n">
        <v>0.483311552234571</v>
      </c>
      <c r="T45445" s="4" t="n">
        <v>1.98682542645461</v>
      </c>
      <c r="U45445" s="4" t="n">
        <v>21.8336438658969</v>
      </c>
    </row>
    <row r="45446" customFormat="false" ht="15" hidden="false" customHeight="false" outlineLevel="0" collapsed="false">
      <c r="J45446" s="1" t="n">
        <v>-4.81255484369211</v>
      </c>
      <c r="K45446" s="1" t="n">
        <v>-7.81133652999407</v>
      </c>
      <c r="M45446" s="1"/>
      <c r="N45446" s="1"/>
      <c r="S45446" s="4" t="n">
        <v>0.486275179467146</v>
      </c>
      <c r="T45446" s="4" t="n">
        <v>1.99961610103226</v>
      </c>
      <c r="U45446" s="4" t="n">
        <v>21.8338468292259</v>
      </c>
    </row>
    <row r="45447" customFormat="false" ht="15" hidden="false" customHeight="false" outlineLevel="0" collapsed="false">
      <c r="J45447" s="1" t="n">
        <v>-4.89663215978673</v>
      </c>
      <c r="K45447" s="1" t="n">
        <v>-7.75022522276315</v>
      </c>
      <c r="M45447" s="1"/>
      <c r="N45447" s="1"/>
      <c r="S45447" s="4" t="n">
        <v>0.489276236374336</v>
      </c>
      <c r="T45447" s="4" t="n">
        <v>2.01234404429718</v>
      </c>
      <c r="U45447" s="4" t="n">
        <v>21.834049224985</v>
      </c>
    </row>
    <row r="45448" customFormat="false" ht="15" hidden="false" customHeight="false" outlineLevel="0" collapsed="false">
      <c r="J45448" s="1" t="n">
        <v>-4.98013469006974</v>
      </c>
      <c r="K45448" s="1" t="n">
        <v>-7.68816133721858</v>
      </c>
      <c r="M45448" s="1"/>
      <c r="N45448" s="1"/>
      <c r="S45448" s="4" t="n">
        <v>0.492323332167897</v>
      </c>
      <c r="T45448" s="4" t="n">
        <v>2.02504250081544</v>
      </c>
      <c r="U45448" s="4" t="n">
        <v>21.834251620744</v>
      </c>
    </row>
    <row r="45449" customFormat="false" ht="15" hidden="false" customHeight="false" outlineLevel="0" collapsed="false">
      <c r="J45449" s="1" t="n">
        <v>-5.06296108291673</v>
      </c>
      <c r="K45449" s="1" t="n">
        <v>-7.62521726808533</v>
      </c>
      <c r="M45449" s="1"/>
      <c r="N45449" s="1"/>
      <c r="S45449" s="4" t="n">
        <v>0.495406216622809</v>
      </c>
      <c r="T45449" s="4" t="n">
        <v>2.03766571074044</v>
      </c>
      <c r="U45449" s="4" t="n">
        <v>21.8344533256253</v>
      </c>
    </row>
    <row r="45450" customFormat="false" ht="15" hidden="false" customHeight="false" outlineLevel="0" collapsed="false">
      <c r="J45450" s="1" t="n">
        <v>-5.1451974500976</v>
      </c>
      <c r="K45450" s="1" t="n">
        <v>-7.56132445510675</v>
      </c>
      <c r="M45450" s="1"/>
      <c r="N45450" s="1"/>
      <c r="S45450" s="4" t="n">
        <v>0.498535600927106</v>
      </c>
      <c r="T45450" s="4" t="n">
        <v>2.05025449689088</v>
      </c>
      <c r="U45450" s="4" t="n">
        <v>21.8346550305065</v>
      </c>
    </row>
    <row r="45451" customFormat="false" ht="15" hidden="false" customHeight="false" outlineLevel="0" collapsed="false">
      <c r="J45451" s="1" t="n">
        <v>-5.22673714246117</v>
      </c>
      <c r="K45451" s="1" t="n">
        <v>-7.49656262932584</v>
      </c>
      <c r="M45451" s="1"/>
      <c r="N45451" s="1"/>
      <c r="S45451" s="4" t="n">
        <v>0.501709469942084</v>
      </c>
      <c r="T45451" s="4" t="n">
        <v>2.06279683716741</v>
      </c>
      <c r="U45451" s="4" t="n">
        <v>21.8348565836585</v>
      </c>
    </row>
    <row r="45452" customFormat="false" ht="15" hidden="false" customHeight="false" outlineLevel="0" collapsed="false">
      <c r="J45452" s="1" t="n">
        <v>-5.3074278727881</v>
      </c>
      <c r="K45452" s="1" t="n">
        <v>-7.4310558851103</v>
      </c>
      <c r="M45452" s="1"/>
      <c r="N45452" s="1"/>
      <c r="S45452" s="4" t="n">
        <v>0.504930554531098</v>
      </c>
      <c r="T45452" s="4" t="n">
        <v>2.07529960667114</v>
      </c>
      <c r="U45452" s="4" t="n">
        <v>21.8350581368105</v>
      </c>
    </row>
    <row r="45453" customFormat="false" ht="15" hidden="false" customHeight="false" outlineLevel="0" collapsed="false">
      <c r="J45453" s="1" t="n">
        <v>-5.38740580783683</v>
      </c>
      <c r="K45453" s="1" t="n">
        <v>-7.36469687239206</v>
      </c>
      <c r="M45453" s="1"/>
      <c r="N45453" s="1"/>
      <c r="S45453" s="4" t="n">
        <v>0.508191355122145</v>
      </c>
      <c r="T45453" s="4" t="n">
        <v>2.0877303455093</v>
      </c>
      <c r="U45453" s="4" t="n">
        <v>21.8352592065393</v>
      </c>
    </row>
    <row r="45454" customFormat="false" ht="15" hidden="false" customHeight="false" outlineLevel="0" collapsed="false">
      <c r="J45454" s="1" t="n">
        <v>-5.4662251756025</v>
      </c>
      <c r="K45454" s="1" t="n">
        <v>-7.29786681813927</v>
      </c>
      <c r="M45454" s="1"/>
      <c r="N45454" s="1"/>
      <c r="S45454" s="4" t="n">
        <v>0.511499938792162</v>
      </c>
      <c r="T45454" s="4" t="n">
        <v>2.10011646574269</v>
      </c>
      <c r="U45454" s="4" t="n">
        <v>21.8354602762682</v>
      </c>
    </row>
    <row r="45455" customFormat="false" ht="15" hidden="false" customHeight="false" outlineLevel="0" collapsed="false">
      <c r="J45455" s="1" t="n">
        <v>-5.54432159117617</v>
      </c>
      <c r="K45455" s="1" t="n">
        <v>-7.23020784750984</v>
      </c>
      <c r="M45455" s="1"/>
      <c r="N45455" s="1"/>
      <c r="S45455" s="4" t="n">
        <v>0.514848597502486</v>
      </c>
      <c r="T45455" s="4" t="n">
        <v>2.11242579121445</v>
      </c>
      <c r="U45455" s="4" t="n">
        <v>21.8356608637334</v>
      </c>
    </row>
    <row r="45456" customFormat="false" ht="15" hidden="false" customHeight="false" outlineLevel="0" collapsed="false">
      <c r="J45456" s="1" t="n">
        <v>-5.62124465052148</v>
      </c>
      <c r="K45456" s="1" t="n">
        <v>-7.16212211755907</v>
      </c>
      <c r="M45456" s="1"/>
      <c r="N45456" s="1"/>
      <c r="S45456" s="4" t="n">
        <v>0.518245610769941</v>
      </c>
      <c r="T45456" s="4" t="n">
        <v>2.12468544807405</v>
      </c>
      <c r="U45456" s="4" t="n">
        <v>21.8358614511986</v>
      </c>
    </row>
    <row r="45457" customFormat="false" ht="15" hidden="false" customHeight="false" outlineLevel="0" collapsed="false">
      <c r="J45457" s="1" t="n">
        <v>-5.69743560736573</v>
      </c>
      <c r="K45457" s="1" t="n">
        <v>-7.09323114290357</v>
      </c>
      <c r="M45457" s="1"/>
      <c r="N45457" s="1"/>
      <c r="S45457" s="4" t="n">
        <v>0.521686602334092</v>
      </c>
      <c r="T45457" s="4" t="n">
        <v>2.13687600699711</v>
      </c>
      <c r="U45457" s="4" t="n">
        <v>21.8360617623451</v>
      </c>
    </row>
    <row r="45458" customFormat="false" ht="15" hidden="false" customHeight="false" outlineLevel="0" collapsed="false">
      <c r="J45458" s="1" t="n">
        <v>-5.77251224530812</v>
      </c>
      <c r="K45458" s="1" t="n">
        <v>-7.02389096910572</v>
      </c>
      <c r="M45458" s="1"/>
      <c r="N45458" s="1"/>
      <c r="S45458" s="4" t="n">
        <v>0.525176623742541</v>
      </c>
      <c r="T45458" s="4" t="n">
        <v>2.14901173853817</v>
      </c>
      <c r="U45458" s="4" t="n">
        <v>21.8362620734916</v>
      </c>
    </row>
    <row r="45459" customFormat="false" ht="15" hidden="false" customHeight="false" outlineLevel="0" collapsed="false">
      <c r="J45459" s="1" t="n">
        <v>-5.84684720105814</v>
      </c>
      <c r="K45459" s="1" t="n">
        <v>-6.95376800462079</v>
      </c>
      <c r="M45459" s="1"/>
      <c r="N45459" s="1"/>
      <c r="S45459" s="4" t="n">
        <v>0.528714833440518</v>
      </c>
      <c r="T45459" s="4" t="n">
        <v>2.16108575381696</v>
      </c>
      <c r="U45459" s="4" t="n">
        <v>21.8364623144076</v>
      </c>
    </row>
    <row r="45460" customFormat="false" ht="15" hidden="false" customHeight="false" outlineLevel="0" collapsed="false">
      <c r="J45460" s="1" t="n">
        <v>-5.92007355636614</v>
      </c>
      <c r="K45460" s="1" t="n">
        <v>-6.88321883296642</v>
      </c>
      <c r="M45460" s="1"/>
      <c r="N45460" s="1"/>
      <c r="S45460" s="4" t="n">
        <v>0.532302856796789</v>
      </c>
      <c r="T45460" s="4" t="n">
        <v>2.17309964463055</v>
      </c>
      <c r="U45460" s="4" t="n">
        <v>21.8366625553237</v>
      </c>
    </row>
    <row r="45461" customFormat="false" ht="15" hidden="false" customHeight="false" outlineLevel="0" collapsed="false">
      <c r="J45461" s="1" t="n">
        <v>-5.99254918499647</v>
      </c>
      <c r="K45461" s="1" t="n">
        <v>-6.81190924901143</v>
      </c>
      <c r="M45461" s="1"/>
      <c r="N45461" s="1"/>
      <c r="S45461" s="4" t="n">
        <v>0.535936060159118</v>
      </c>
      <c r="T45461" s="4" t="n">
        <v>2.18503430932307</v>
      </c>
      <c r="U45461" s="4" t="n">
        <v>21.8368625203984</v>
      </c>
    </row>
    <row r="45462" customFormat="false" ht="15" hidden="false" customHeight="false" outlineLevel="0" collapsed="false">
      <c r="J45462" s="1" t="n">
        <v>-6.06392218769996</v>
      </c>
      <c r="K45462" s="1" t="n">
        <v>-6.74019596312187</v>
      </c>
      <c r="M45462" s="1"/>
      <c r="N45462" s="1"/>
      <c r="S45462" s="4" t="n">
        <v>0.539619765567082</v>
      </c>
      <c r="T45462" s="4" t="n">
        <v>2.19690365872662</v>
      </c>
      <c r="U45462" s="4" t="n">
        <v>21.8370624854732</v>
      </c>
    </row>
    <row r="45463" customFormat="false" ht="15" hidden="false" customHeight="false" outlineLevel="0" collapsed="false">
      <c r="J45463" s="1" t="n">
        <v>-6.13453593844756</v>
      </c>
      <c r="K45463" s="1" t="n">
        <v>-6.66774457200524</v>
      </c>
      <c r="M45463" s="1"/>
      <c r="N45463" s="1"/>
      <c r="S45463" s="4" t="n">
        <v>0.543362393166632</v>
      </c>
      <c r="T45463" s="4" t="n">
        <v>2.20873004964281</v>
      </c>
      <c r="U45463" s="4" t="n">
        <v>21.8372628761886</v>
      </c>
    </row>
    <row r="45464" customFormat="false" ht="15" hidden="false" customHeight="false" outlineLevel="0" collapsed="false">
      <c r="J45464" s="1" t="n">
        <v>-6.20407583523469</v>
      </c>
      <c r="K45464" s="1" t="n">
        <v>-6.59488762849832</v>
      </c>
      <c r="M45464" s="1"/>
      <c r="N45464" s="1"/>
      <c r="S45464" s="4" t="n">
        <v>0.547156577013064</v>
      </c>
      <c r="T45464" s="4" t="n">
        <v>2.22048543369216</v>
      </c>
      <c r="U45464" s="4" t="n">
        <v>21.8374632669041</v>
      </c>
    </row>
    <row r="45465" customFormat="false" ht="15" hidden="false" customHeight="false" outlineLevel="0" collapsed="false">
      <c r="J45465" s="1" t="n">
        <v>-6.27284795534126</v>
      </c>
      <c r="K45465" s="1" t="n">
        <v>-6.52131435429537</v>
      </c>
      <c r="M45465" s="1"/>
      <c r="N45465" s="1"/>
      <c r="S45465" s="4" t="n">
        <v>0.550998960409817</v>
      </c>
      <c r="T45465" s="4" t="n">
        <v>2.23215572556339</v>
      </c>
      <c r="U45465" s="4" t="n">
        <v>21.8376634620038</v>
      </c>
    </row>
    <row r="45466" customFormat="false" ht="15" hidden="false" customHeight="false" outlineLevel="0" collapsed="false">
      <c r="J45466" s="1" t="n">
        <v>-6.34055144150381</v>
      </c>
      <c r="K45466" s="1" t="n">
        <v>-6.44735640923606</v>
      </c>
      <c r="M45466" s="1"/>
      <c r="N45466" s="1"/>
      <c r="S45466" s="4" t="n">
        <v>0.554893646086068</v>
      </c>
      <c r="T45466" s="4" t="n">
        <v>2.24374971992741</v>
      </c>
      <c r="U45466" s="4" t="n">
        <v>21.8378636571036</v>
      </c>
    </row>
    <row r="45467" customFormat="false" ht="15" hidden="false" customHeight="false" outlineLevel="0" collapsed="false">
      <c r="J45467" s="1" t="n">
        <v>-6.40747910059223</v>
      </c>
      <c r="K45467" s="1" t="n">
        <v>-6.372703876896</v>
      </c>
      <c r="M45467" s="1"/>
      <c r="N45467" s="1"/>
      <c r="S45467" s="4" t="n">
        <v>0.558841269390456</v>
      </c>
      <c r="T45467" s="4" t="n">
        <v>2.25526530149565</v>
      </c>
      <c r="U45467" s="4" t="n">
        <v>21.8380638627418</v>
      </c>
    </row>
    <row r="45468" customFormat="false" ht="15" hidden="false" customHeight="false" outlineLevel="0" collapsed="false">
      <c r="J45468" s="1" t="n">
        <v>-6.4733568190758</v>
      </c>
      <c r="K45468" s="1" t="n">
        <v>-6.29767188214764</v>
      </c>
      <c r="M45468" s="1"/>
      <c r="N45468" s="1"/>
      <c r="S45468" s="4" t="n">
        <v>0.562842054794071</v>
      </c>
      <c r="T45468" s="4" t="n">
        <v>2.26669913563926</v>
      </c>
      <c r="U45468" s="4" t="n">
        <v>21.83826406838</v>
      </c>
    </row>
    <row r="45469" customFormat="false" ht="15" hidden="false" customHeight="false" outlineLevel="0" collapsed="false">
      <c r="J45469" s="1" t="n">
        <v>-6.53845080248202</v>
      </c>
      <c r="K45469" s="1" t="n">
        <v>-6.22196674338841</v>
      </c>
      <c r="M45469" s="1"/>
      <c r="N45469" s="1"/>
      <c r="S45469" s="4" t="n">
        <v>0.56690087077847</v>
      </c>
      <c r="T45469" s="4" t="n">
        <v>2.27806079452641</v>
      </c>
      <c r="U45469" s="4" t="n">
        <v>21.8384644917486</v>
      </c>
    </row>
    <row r="45470" customFormat="false" ht="15" hidden="false" customHeight="false" outlineLevel="0" collapsed="false">
      <c r="J45470" s="1" t="n">
        <v>-6.60251261993799</v>
      </c>
      <c r="K45470" s="1" t="n">
        <v>-6.14588633343581</v>
      </c>
      <c r="M45470" s="1"/>
      <c r="N45470" s="1"/>
      <c r="S45470" s="4" t="n">
        <v>0.571013828316522</v>
      </c>
      <c r="T45470" s="4" t="n">
        <v>2.28933506567715</v>
      </c>
      <c r="U45470" s="4" t="n">
        <v>21.8386649151171</v>
      </c>
    </row>
    <row r="45471" customFormat="false" ht="15" hidden="false" customHeight="false" outlineLevel="0" collapsed="false">
      <c r="J45471" s="1" t="n">
        <v>-6.66578291234463</v>
      </c>
      <c r="K45471" s="1" t="n">
        <v>-6.06915395330665</v>
      </c>
      <c r="M45471" s="1"/>
      <c r="N45471" s="1"/>
      <c r="S45471" s="4" t="n">
        <v>0.575185924090663</v>
      </c>
      <c r="T45471" s="4" t="n">
        <v>2.30053133030643</v>
      </c>
      <c r="U45471" s="4" t="n">
        <v>21.8388655564528</v>
      </c>
    </row>
    <row r="45472" customFormat="false" ht="15" hidden="false" customHeight="false" outlineLevel="0" collapsed="false">
      <c r="J45472" s="1" t="n">
        <v>-6.72803299791806</v>
      </c>
      <c r="K45472" s="1" t="n">
        <v>-5.99205564319</v>
      </c>
      <c r="M45472" s="1"/>
      <c r="N45472" s="1"/>
      <c r="S45472" s="4" t="n">
        <v>0.579413151993549</v>
      </c>
      <c r="T45472" s="4" t="n">
        <v>2.31163454052946</v>
      </c>
      <c r="U45472" s="4" t="n">
        <v>21.8390661977885</v>
      </c>
    </row>
    <row r="45473" customFormat="false" ht="15" hidden="false" customHeight="false" outlineLevel="0" collapsed="false">
      <c r="J45473" s="1" t="n">
        <v>-6.78948399033184</v>
      </c>
      <c r="K45473" s="1" t="n">
        <v>-5.91432639628951</v>
      </c>
      <c r="M45473" s="1"/>
      <c r="N45473" s="1"/>
      <c r="S45473" s="4" t="n">
        <v>0.583702392286399</v>
      </c>
      <c r="T45473" s="4" t="n">
        <v>2.3226583365167</v>
      </c>
      <c r="U45473" s="4" t="n">
        <v>21.8392671389455</v>
      </c>
    </row>
    <row r="45474" customFormat="false" ht="15" hidden="false" customHeight="false" outlineLevel="0" collapsed="false">
      <c r="J45474" s="1" t="n">
        <v>-6.84991873334587</v>
      </c>
      <c r="K45474" s="1" t="n">
        <v>-5.83624965588775</v>
      </c>
      <c r="M45474" s="1"/>
      <c r="N45474" s="1"/>
      <c r="S45474" s="4" t="n">
        <v>0.588047811264691</v>
      </c>
      <c r="T45474" s="4" t="n">
        <v>2.33358331321714</v>
      </c>
      <c r="U45474" s="4" t="n">
        <v>21.8394680801025</v>
      </c>
    </row>
    <row r="45475" customFormat="false" ht="15" hidden="false" customHeight="false" outlineLevel="0" collapsed="false">
      <c r="J45475" s="1" t="n">
        <v>-6.90954722180638</v>
      </c>
      <c r="K45475" s="1" t="n">
        <v>-5.75756304087871</v>
      </c>
      <c r="M45475" s="1"/>
      <c r="N45475" s="1"/>
      <c r="S45475" s="4" t="n">
        <v>0.592463922512772</v>
      </c>
      <c r="T45475" s="4" t="n">
        <v>2.34444094210154</v>
      </c>
      <c r="U45475" s="4" t="n">
        <v>21.8396696594153</v>
      </c>
    </row>
    <row r="45476" customFormat="false" ht="15" hidden="false" customHeight="false" outlineLevel="0" collapsed="false">
      <c r="J45476" s="1" t="n">
        <v>-6.9681635477333</v>
      </c>
      <c r="K45476" s="1" t="n">
        <v>-5.67854710266275</v>
      </c>
      <c r="M45476" s="1"/>
      <c r="N45476" s="1"/>
      <c r="S45476" s="4" t="n">
        <v>0.596937463311807</v>
      </c>
      <c r="T45476" s="4" t="n">
        <v>2.35519361212187</v>
      </c>
      <c r="U45476" s="4" t="n">
        <v>21.8398712387282</v>
      </c>
    </row>
    <row r="45477" customFormat="false" ht="15" hidden="false" customHeight="false" outlineLevel="0" collapsed="false">
      <c r="J45477" s="1" t="n">
        <v>-7.02596685564599</v>
      </c>
      <c r="K45477" s="1" t="n">
        <v>-5.59894238102974</v>
      </c>
      <c r="M45477" s="1"/>
      <c r="N45477" s="1"/>
      <c r="S45477" s="4" t="n">
        <v>0.601480453737724</v>
      </c>
      <c r="T45477" s="4" t="n">
        <v>2.36586544530562</v>
      </c>
      <c r="U45477" s="4" t="n">
        <v>21.8400733295029</v>
      </c>
    </row>
    <row r="45478" customFormat="false" ht="15" hidden="false" customHeight="false" outlineLevel="0" collapsed="false">
      <c r="J45478" s="1" t="n">
        <v>-7.08276220593527</v>
      </c>
      <c r="K45478" s="1" t="n">
        <v>-5.51902625016925</v>
      </c>
      <c r="M45478" s="1"/>
      <c r="N45478" s="1"/>
      <c r="S45478" s="4" t="n">
        <v>0.606082069072248</v>
      </c>
      <c r="T45478" s="4" t="n">
        <v>2.37642626549996</v>
      </c>
      <c r="U45478" s="4" t="n">
        <v>21.8402754202777</v>
      </c>
    </row>
    <row r="45479" customFormat="false" ht="15" hidden="false" customHeight="false" outlineLevel="0" collapsed="false">
      <c r="J45479" s="1" t="n">
        <v>-7.13873816426627</v>
      </c>
      <c r="K45479" s="1" t="n">
        <v>-5.43854245574563</v>
      </c>
      <c r="M45479" s="1"/>
      <c r="N45479" s="1"/>
      <c r="S45479" s="4" t="n">
        <v>0.610754663378244</v>
      </c>
      <c r="T45479" s="4" t="n">
        <v>2.3868996848222</v>
      </c>
      <c r="U45479" s="4" t="n">
        <v>21.8404780238121</v>
      </c>
    </row>
    <row r="45480" customFormat="false" ht="15" hidden="false" customHeight="false" outlineLevel="0" collapsed="false">
      <c r="J45480" s="1" t="n">
        <v>-7.19372159011621</v>
      </c>
      <c r="K45480" s="1" t="n">
        <v>-5.3577484100673</v>
      </c>
      <c r="M45480" s="1"/>
      <c r="N45480" s="1"/>
      <c r="S45480" s="4" t="n">
        <v>0.61548709266511</v>
      </c>
      <c r="T45480" s="4" t="n">
        <v>2.39725600886033</v>
      </c>
      <c r="U45480" s="4" t="n">
        <v>21.8406806273466</v>
      </c>
    </row>
    <row r="45481" customFormat="false" ht="15" hidden="false" customHeight="false" outlineLevel="0" collapsed="false">
      <c r="J45481" s="1" t="n">
        <v>-7.24787929411292</v>
      </c>
      <c r="K45481" s="1" t="n">
        <v>-5.2764076275868</v>
      </c>
      <c r="M45481" s="1"/>
      <c r="N45481" s="1"/>
      <c r="S45481" s="4" t="n">
        <v>0.620297111843044</v>
      </c>
      <c r="T45481" s="4" t="n">
        <v>2.40752898900922</v>
      </c>
      <c r="U45481" s="4" t="n">
        <v>21.840883957512</v>
      </c>
    </row>
    <row r="45482" customFormat="false" ht="15" hidden="false" customHeight="false" outlineLevel="0" collapsed="false">
      <c r="J45482" s="1" t="n">
        <v>-7.30106129304385</v>
      </c>
      <c r="K45482" s="1" t="n">
        <v>-5.19475325892696</v>
      </c>
      <c r="M45482" s="1"/>
      <c r="N45482" s="1"/>
      <c r="S45482" s="4" t="n">
        <v>0.625168317938953</v>
      </c>
      <c r="T45482" s="4" t="n">
        <v>2.41767851358985</v>
      </c>
      <c r="U45482" s="4" t="n">
        <v>21.8410872876775</v>
      </c>
    </row>
    <row r="45483" customFormat="false" ht="15" hidden="false" customHeight="false" outlineLevel="0" collapsed="false">
      <c r="J45483" s="1" t="n">
        <v>-7.353411190743</v>
      </c>
      <c r="K45483" s="1" t="n">
        <v>-5.11257286728622</v>
      </c>
      <c r="M45483" s="1"/>
      <c r="N45483" s="1"/>
      <c r="S45483" s="4" t="n">
        <v>0.630121022279951</v>
      </c>
      <c r="T45483" s="4" t="n">
        <v>2.42774166691554</v>
      </c>
      <c r="U45483" s="4" t="n">
        <v>21.8412914309171</v>
      </c>
    </row>
    <row r="45484" customFormat="false" ht="15" hidden="false" customHeight="false" outlineLevel="0" collapsed="false">
      <c r="J45484" s="1" t="n">
        <v>-7.40478823081881</v>
      </c>
      <c r="K45484" s="1" t="n">
        <v>-5.03009538528677</v>
      </c>
      <c r="M45484" s="1"/>
      <c r="N45484" s="1"/>
      <c r="S45484" s="4" t="n">
        <v>0.635136335701615</v>
      </c>
      <c r="T45484" s="4" t="n">
        <v>2.43767485909408</v>
      </c>
      <c r="U45484" s="4" t="n">
        <v>21.8414955741568</v>
      </c>
    </row>
    <row r="45485" customFormat="false" ht="15" hidden="false" customHeight="false" outlineLevel="0" collapsed="false">
      <c r="J45485" s="1" t="n">
        <v>-7.45532714212562</v>
      </c>
      <c r="K45485" s="1" t="n">
        <v>-4.94711266501248</v>
      </c>
      <c r="M45485" s="1"/>
      <c r="N45485" s="1"/>
      <c r="S45485" s="4" t="n">
        <v>0.640229787159463</v>
      </c>
      <c r="T45485" s="4" t="n">
        <v>2.44750404511728</v>
      </c>
      <c r="U45485" s="4" t="n">
        <v>21.8417003191384</v>
      </c>
    </row>
    <row r="45486" customFormat="false" ht="15" hidden="false" customHeight="false" outlineLevel="0" collapsed="false">
      <c r="J45486" s="1" t="n">
        <v>-7.50489611678824</v>
      </c>
      <c r="K45486" s="1" t="n">
        <v>-4.86384918785454</v>
      </c>
      <c r="M45486" s="1"/>
      <c r="N45486" s="1"/>
      <c r="S45486" s="4" t="n">
        <v>0.645387155301852</v>
      </c>
      <c r="T45486" s="4" t="n">
        <v>2.45719701466924</v>
      </c>
      <c r="U45486" s="4" t="n">
        <v>21.84190506412</v>
      </c>
    </row>
    <row r="45487" customFormat="false" ht="15" hidden="false" customHeight="false" outlineLevel="0" collapsed="false">
      <c r="J45487" s="1" t="n">
        <v>-7.55362128140283</v>
      </c>
      <c r="K45487" s="1" t="n">
        <v>-4.78010132608361</v>
      </c>
      <c r="M45487" s="1"/>
      <c r="N45487" s="1"/>
      <c r="S45487" s="4" t="n">
        <v>0.650637661034304</v>
      </c>
      <c r="T45487" s="4" t="n">
        <v>2.46680294830645</v>
      </c>
      <c r="U45487" s="4" t="n">
        <v>21.842110929518</v>
      </c>
    </row>
    <row r="45488" customFormat="false" ht="15" hidden="false" customHeight="false" outlineLevel="0" collapsed="false">
      <c r="J45488" s="1" t="n">
        <v>-7.60137573844759</v>
      </c>
      <c r="K45488" s="1" t="n">
        <v>-4.6960955736145</v>
      </c>
      <c r="M45488" s="1"/>
      <c r="N45488" s="1"/>
      <c r="S45488" s="4" t="n">
        <v>0.655953732779585</v>
      </c>
      <c r="T45488" s="4" t="n">
        <v>2.47626569206181</v>
      </c>
      <c r="U45488" s="4" t="n">
        <v>21.8423167949159</v>
      </c>
    </row>
    <row r="45489" customFormat="false" ht="15" hidden="false" customHeight="false" outlineLevel="0" collapsed="false">
      <c r="J45489" s="1" t="n">
        <v>-7.64828118028452</v>
      </c>
      <c r="K45489" s="1" t="n">
        <v>-4.61162642958476</v>
      </c>
      <c r="M45489" s="1"/>
      <c r="N45489" s="1"/>
      <c r="S45489" s="4" t="n">
        <v>0.661359740841431</v>
      </c>
      <c r="T45489" s="4" t="n">
        <v>2.4856233240854</v>
      </c>
      <c r="U45489" s="4" t="n">
        <v>21.8425235687584</v>
      </c>
    </row>
    <row r="45490" customFormat="false" ht="15" hidden="false" customHeight="false" outlineLevel="0" collapsed="false">
      <c r="J45490" s="1" t="n">
        <v>-7.69422854866791</v>
      </c>
      <c r="K45490" s="1" t="n">
        <v>-4.52689817824928</v>
      </c>
      <c r="M45490" s="1"/>
      <c r="N45490" s="1"/>
      <c r="S45490" s="4" t="n">
        <v>0.666832849575658</v>
      </c>
      <c r="T45490" s="4" t="n">
        <v>2.49483105200974</v>
      </c>
      <c r="U45490" s="4" t="n">
        <v>21.8427303426009</v>
      </c>
    </row>
    <row r="45491" customFormat="false" ht="15" hidden="false" customHeight="false" outlineLevel="0" collapsed="false">
      <c r="J45491" s="1" t="n">
        <v>-7.73932168486955</v>
      </c>
      <c r="K45491" s="1" t="n">
        <v>-4.44172740503921</v>
      </c>
      <c r="M45491" s="1"/>
      <c r="N45491" s="1"/>
      <c r="S45491" s="4" t="n">
        <v>0.67241362022049</v>
      </c>
      <c r="T45491" s="4" t="n">
        <v>2.50395074125604</v>
      </c>
      <c r="U45491" s="4" t="n">
        <v>21.8429386032374</v>
      </c>
    </row>
    <row r="45492" customFormat="false" ht="15" hidden="false" customHeight="false" outlineLevel="0" collapsed="false">
      <c r="J45492" s="1" t="n">
        <v>-7.78346485841643</v>
      </c>
      <c r="K45492" s="1" t="n">
        <v>-4.35630253155333</v>
      </c>
      <c r="M45492" s="1"/>
      <c r="N45492" s="1"/>
      <c r="S45492" s="4" t="n">
        <v>0.678063425706495</v>
      </c>
      <c r="T45492" s="4" t="n">
        <v>2.51291292592297</v>
      </c>
      <c r="U45492" s="4" t="n">
        <v>21.8431468638739</v>
      </c>
    </row>
    <row r="45493" customFormat="false" ht="15" hidden="false" customHeight="false" outlineLevel="0" collapsed="false">
      <c r="J45493" s="1" t="n">
        <v>-7.82674869482761</v>
      </c>
      <c r="K45493" s="1" t="n">
        <v>-4.27045597487063</v>
      </c>
      <c r="M45493" s="1"/>
      <c r="N45493" s="1"/>
      <c r="S45493" s="4" t="n">
        <v>0.683820370146377</v>
      </c>
      <c r="T45493" s="4" t="n">
        <v>2.52177194295439</v>
      </c>
      <c r="U45493" s="4" t="n">
        <v>21.8433564861411</v>
      </c>
    </row>
    <row r="45494" customFormat="false" ht="15" hidden="false" customHeight="false" outlineLevel="0" collapsed="false">
      <c r="J45494" s="1" t="n">
        <v>-7.86907289926577</v>
      </c>
      <c r="K45494" s="1" t="n">
        <v>-4.1843952662516</v>
      </c>
      <c r="M45494" s="1"/>
      <c r="N45494" s="1"/>
      <c r="S45494" s="4" t="n">
        <v>0.689648229475525</v>
      </c>
      <c r="T45494" s="4" t="n">
        <v>2.53046597996231</v>
      </c>
      <c r="U45494" s="4" t="n">
        <v>21.8435661084082</v>
      </c>
    </row>
    <row r="45495" customFormat="false" ht="15" hidden="false" customHeight="false" outlineLevel="0" collapsed="false">
      <c r="J45495" s="1" t="n">
        <v>-7.91053347355676</v>
      </c>
      <c r="K45495" s="1" t="n">
        <v>-4.09793402064416</v>
      </c>
      <c r="M45495" s="1"/>
      <c r="N45495" s="1"/>
      <c r="S45495" s="4" t="n">
        <v>0.695592658712895</v>
      </c>
      <c r="T45495" s="4" t="n">
        <v>2.53905661939247</v>
      </c>
      <c r="U45495" s="4" t="n">
        <v>21.8437773259949</v>
      </c>
    </row>
    <row r="45496" customFormat="false" ht="15" hidden="false" customHeight="false" outlineLevel="0" collapsed="false">
      <c r="J45496" s="1" t="n">
        <v>-7.95105412756219</v>
      </c>
      <c r="K45496" s="1" t="n">
        <v>-4.01123873626521</v>
      </c>
      <c r="M45496" s="1"/>
      <c r="N45496" s="1"/>
      <c r="S45496" s="4" t="n">
        <v>0.70161006924701</v>
      </c>
      <c r="T45496" s="4" t="n">
        <v>2.54747438110951</v>
      </c>
      <c r="U45496" s="4" t="n">
        <v>21.8439885435816</v>
      </c>
    </row>
    <row r="45497" customFormat="false" ht="15" hidden="false" customHeight="false" outlineLevel="0" collapsed="false">
      <c r="J45497" s="1" t="n">
        <v>-7.9907064694023</v>
      </c>
      <c r="K45497" s="1" t="n">
        <v>-3.92416380361819</v>
      </c>
      <c r="M45497" s="1"/>
      <c r="N45497" s="1"/>
      <c r="S45497" s="4" t="n">
        <v>0.707743586516401</v>
      </c>
      <c r="T45497" s="4" t="n">
        <v>2.55577335582969</v>
      </c>
      <c r="U45497" s="4" t="n">
        <v>21.8442012307885</v>
      </c>
    </row>
    <row r="45498" customFormat="false" ht="15" hidden="false" customHeight="false" outlineLevel="0" collapsed="false">
      <c r="J45498" s="1" t="n">
        <v>-8.02942314216913</v>
      </c>
      <c r="K45498" s="1" t="n">
        <v>-3.83686443110158</v>
      </c>
      <c r="M45498" s="1"/>
      <c r="N45498" s="1"/>
      <c r="S45498" s="4" t="n">
        <v>0.713952091860746</v>
      </c>
      <c r="T45498" s="4" t="n">
        <v>2.56389171791262</v>
      </c>
      <c r="U45498" s="4" t="n">
        <v>21.8444139179953</v>
      </c>
    </row>
    <row r="45499" customFormat="false" ht="15" hidden="false" customHeight="false" outlineLevel="0" collapsed="false">
      <c r="J45499" s="1" t="n">
        <v>-8.06726702055763</v>
      </c>
      <c r="K45499" s="1" t="n">
        <v>-3.74920634213919</v>
      </c>
      <c r="M45499" s="1"/>
      <c r="N45499" s="1"/>
      <c r="S45499" s="4" t="n">
        <v>0.72030056587856</v>
      </c>
      <c r="T45499" s="4" t="n">
        <v>2.57190685810637</v>
      </c>
      <c r="U45499" s="4" t="n">
        <v>21.8446287747755</v>
      </c>
    </row>
    <row r="45500" customFormat="false" ht="15" hidden="false" customHeight="false" outlineLevel="0" collapsed="false">
      <c r="J45500" s="1" t="n">
        <v>-8.10417168922326</v>
      </c>
      <c r="K45500" s="1" t="n">
        <v>-3.66135128349082</v>
      </c>
      <c r="M45500" s="1"/>
      <c r="N45500" s="1"/>
      <c r="S45500" s="4" t="n">
        <v>0.726726562638031</v>
      </c>
      <c r="T45500" s="4" t="n">
        <v>2.5797323961017</v>
      </c>
      <c r="U45500" s="4" t="n">
        <v>21.8448436315556</v>
      </c>
    </row>
    <row r="45501" customFormat="false" ht="15" hidden="false" customHeight="false" outlineLevel="0" collapsed="false">
      <c r="J45501" s="1" t="n">
        <v>-8.14019963652562</v>
      </c>
      <c r="K45501" s="1" t="n">
        <v>-3.57315862446839</v>
      </c>
      <c r="M45501" s="1"/>
      <c r="N45501" s="1"/>
      <c r="S45501" s="4" t="n">
        <v>0.733292992370896</v>
      </c>
      <c r="T45501" s="4" t="n">
        <v>2.58743763113752</v>
      </c>
      <c r="U45501" s="4" t="n">
        <v>21.8450605378062</v>
      </c>
    </row>
    <row r="45502" customFormat="false" ht="15" hidden="false" customHeight="false" outlineLevel="0" collapsed="false">
      <c r="J45502" s="1" t="n">
        <v>-8.17529273346064</v>
      </c>
      <c r="K45502" s="1" t="n">
        <v>-3.48477846976035</v>
      </c>
      <c r="M45502" s="1"/>
      <c r="N45502" s="1"/>
      <c r="S45502" s="4" t="n">
        <v>0.739939433666097</v>
      </c>
      <c r="T45502" s="4" t="n">
        <v>2.59494440051356</v>
      </c>
      <c r="U45502" s="4" t="n">
        <v>21.8452774440569</v>
      </c>
    </row>
    <row r="45503" customFormat="false" ht="15" hidden="false" customHeight="false" outlineLevel="0" collapsed="false">
      <c r="J45503" s="1" t="n">
        <v>-8.20950537710727</v>
      </c>
      <c r="K45503" s="1" t="n">
        <v>-3.39608186160442</v>
      </c>
      <c r="M45503" s="1"/>
      <c r="N45503" s="1"/>
      <c r="S45503" s="4" t="n">
        <v>0.746741218715683</v>
      </c>
      <c r="T45503" s="4" t="n">
        <v>2.60232981543587</v>
      </c>
      <c r="U45503" s="4" t="n">
        <v>21.8454967488494</v>
      </c>
    </row>
    <row r="45504" customFormat="false" ht="15" hidden="false" customHeight="false" outlineLevel="0" collapsed="false">
      <c r="J45504" s="1" t="n">
        <v>-8.24278383954325</v>
      </c>
      <c r="K45504" s="1" t="n">
        <v>-3.30721619411253</v>
      </c>
      <c r="M45504" s="1"/>
      <c r="N45504" s="1"/>
      <c r="S45504" s="4" t="n">
        <v>0.753625802742677</v>
      </c>
      <c r="T45504" s="4" t="n">
        <v>2.60950718512702</v>
      </c>
      <c r="U45504" s="4" t="n">
        <v>21.845716053642</v>
      </c>
    </row>
    <row r="45505" customFormat="false" ht="15" hidden="false" customHeight="false" outlineLevel="0" collapsed="false">
      <c r="J45505" s="1" t="n">
        <v>-8.27517848896472</v>
      </c>
      <c r="K45505" s="1" t="n">
        <v>-3.21805531450277</v>
      </c>
      <c r="M45505" s="1"/>
      <c r="N45505" s="1"/>
      <c r="S45505" s="4" t="n">
        <v>0.760674223004904</v>
      </c>
      <c r="T45505" s="4" t="n">
        <v>2.61655281648044</v>
      </c>
      <c r="U45505" s="4" t="n">
        <v>21.8459378780943</v>
      </c>
    </row>
    <row r="45506" customFormat="false" ht="15" hidden="false" customHeight="false" outlineLevel="0" collapsed="false">
      <c r="J45506" s="1" t="n">
        <v>-8.30664941121259</v>
      </c>
      <c r="K45506" s="1" t="n">
        <v>-3.12871624896718</v>
      </c>
      <c r="M45506" s="1"/>
      <c r="N45506" s="1"/>
      <c r="S45506" s="4" t="n">
        <v>0.767808366367197</v>
      </c>
      <c r="T45506" s="4" t="n">
        <v>2.62338050869848</v>
      </c>
      <c r="U45506" s="4" t="n">
        <v>21.8461597025465</v>
      </c>
    </row>
    <row r="45507" customFormat="false" ht="15" hidden="false" customHeight="false" outlineLevel="0" collapsed="false">
      <c r="J45507" s="1" t="n">
        <v>-8.33723298421815</v>
      </c>
      <c r="K45507" s="1" t="n">
        <v>-3.03910313007684</v>
      </c>
      <c r="M45507" s="1"/>
      <c r="N45507" s="1"/>
      <c r="S45507" s="4" t="n">
        <v>0.775136326227534</v>
      </c>
      <c r="T45507" s="4" t="n">
        <v>2.63008400611191</v>
      </c>
      <c r="U45507" s="4" t="n">
        <v>21.8463848126713</v>
      </c>
    </row>
    <row r="45508" customFormat="false" ht="15" hidden="false" customHeight="false" outlineLevel="0" collapsed="false">
      <c r="J45508" s="1" t="n">
        <v>-8.36688983917956</v>
      </c>
      <c r="K45508" s="1" t="n">
        <v>-2.94933921609016</v>
      </c>
      <c r="M45508" s="1"/>
      <c r="N45508" s="1"/>
      <c r="S45508" s="4" t="n">
        <v>0.782553583648438</v>
      </c>
      <c r="T45508" s="4" t="n">
        <v>2.63655804199657</v>
      </c>
      <c r="U45508" s="4" t="n">
        <v>21.846609922796</v>
      </c>
    </row>
    <row r="45509" customFormat="false" ht="15" hidden="false" customHeight="false" outlineLevel="0" collapsed="false">
      <c r="J45509" s="1" t="n">
        <v>-8.39565635590635</v>
      </c>
      <c r="K45509" s="1" t="n">
        <v>-2.85932256231528</v>
      </c>
      <c r="M45509" s="1"/>
      <c r="N45509" s="1"/>
      <c r="S45509" s="4" t="n">
        <v>0.790167393002745</v>
      </c>
      <c r="T45509" s="4" t="n">
        <v>2.64288676288633</v>
      </c>
      <c r="U45509" s="4" t="n">
        <v>21.8468382148624</v>
      </c>
    </row>
    <row r="45510" customFormat="false" ht="15" hidden="false" customHeight="false" outlineLevel="0" collapsed="false">
      <c r="J45510" s="1" t="n">
        <v>-8.42349847961046</v>
      </c>
      <c r="K45510" s="1" t="n">
        <v>-2.76916769977432</v>
      </c>
      <c r="M45510" s="1"/>
      <c r="N45510" s="1"/>
      <c r="S45510" s="4" t="n">
        <v>0.797874057548552</v>
      </c>
      <c r="T45510" s="4" t="n">
        <v>2.64897457321398</v>
      </c>
      <c r="U45510" s="4" t="n">
        <v>21.8470665069288</v>
      </c>
    </row>
    <row r="45511" customFormat="false" ht="15" hidden="false" customHeight="false" outlineLevel="0" collapsed="false">
      <c r="J45511" s="1" t="n">
        <v>-8.45044752886686</v>
      </c>
      <c r="K45511" s="1" t="n">
        <v>-2.67878146382771</v>
      </c>
      <c r="M45511" s="1"/>
      <c r="N45511" s="1"/>
      <c r="S45511" s="4" t="n">
        <v>0.805809560405908</v>
      </c>
      <c r="T45511" s="4" t="n">
        <v>2.65491788081631</v>
      </c>
      <c r="U45511" s="4" t="n">
        <v>21.8472987404769</v>
      </c>
    </row>
    <row r="45512" customFormat="false" ht="15" hidden="false" customHeight="false" outlineLevel="0" collapsed="false">
      <c r="J45512" s="1" t="n">
        <v>-8.47647643679285</v>
      </c>
      <c r="K45512" s="1" t="n">
        <v>-2.58826228592583</v>
      </c>
      <c r="M45512" s="1"/>
      <c r="N45512" s="1"/>
      <c r="S45512" s="4" t="n">
        <v>0.813842166752109</v>
      </c>
      <c r="T45512" s="4" t="n">
        <v>2.66060707611189</v>
      </c>
      <c r="U45512" s="4" t="n">
        <v>21.8475309740249</v>
      </c>
    </row>
    <row r="45513" customFormat="false" ht="15" hidden="false" customHeight="false" outlineLevel="0" collapsed="false">
      <c r="J45513" s="1" t="n">
        <v>-8.50160964113284</v>
      </c>
      <c r="K45513" s="1" t="n">
        <v>-2.49753311820901</v>
      </c>
      <c r="M45513" s="1"/>
      <c r="N45513" s="1"/>
      <c r="S45513" s="4" t="n">
        <v>0.82214535908111</v>
      </c>
      <c r="T45513" s="4" t="n">
        <v>2.66615198050775</v>
      </c>
      <c r="U45513" s="4" t="n">
        <v>21.8477681187951</v>
      </c>
    </row>
    <row r="45514" customFormat="false" ht="15" hidden="false" customHeight="false" outlineLevel="0" collapsed="false">
      <c r="J45514" s="1" t="n">
        <v>-8.52582449724857</v>
      </c>
      <c r="K45514" s="1" t="n">
        <v>-2.40668341019536</v>
      </c>
      <c r="M45514" s="1"/>
      <c r="N45514" s="1"/>
      <c r="S45514" s="4" t="n">
        <v>0.83055082049867</v>
      </c>
      <c r="T45514" s="4" t="n">
        <v>2.67142719859803</v>
      </c>
      <c r="U45514" s="4" t="n">
        <v>21.8480052635653</v>
      </c>
    </row>
    <row r="45515" customFormat="false" ht="15" hidden="false" customHeight="false" outlineLevel="0" collapsed="false">
      <c r="J45515" s="1" t="n">
        <v>-8.54914126809399</v>
      </c>
      <c r="K45515" s="1" t="n">
        <v>-2.31564515139121</v>
      </c>
      <c r="M45515" s="1"/>
      <c r="N45515" s="1"/>
      <c r="S45515" s="4" t="n">
        <v>0.839267925503443</v>
      </c>
      <c r="T45515" s="4" t="n">
        <v>2.67654917169149</v>
      </c>
      <c r="U45515" s="4" t="n">
        <v>21.8482481946377</v>
      </c>
    </row>
    <row r="45516" customFormat="false" ht="15" hidden="false" customHeight="false" outlineLevel="0" collapsed="false">
      <c r="J45516" s="1" t="n">
        <v>-8.5715377213898</v>
      </c>
      <c r="K45516" s="1" t="n">
        <v>-2.22451382617293</v>
      </c>
      <c r="M45516" s="1"/>
      <c r="N45516" s="1"/>
      <c r="S45516" s="4" t="n">
        <v>0.848093365289339</v>
      </c>
      <c r="T45516" s="4" t="n">
        <v>2.68138353468548</v>
      </c>
      <c r="U45516" s="4" t="n">
        <v>21.8484911257101</v>
      </c>
    </row>
    <row r="45517" customFormat="false" ht="15" hidden="false" customHeight="false" outlineLevel="0" collapsed="false">
      <c r="J45517" s="1" t="n">
        <v>-8.59303425220568</v>
      </c>
      <c r="K45517" s="1" t="n">
        <v>-2.13321549498043</v>
      </c>
      <c r="M45517" s="1"/>
      <c r="N45517" s="1"/>
      <c r="S45517" s="4" t="n">
        <v>0.857270273656033</v>
      </c>
      <c r="T45517" s="4" t="n">
        <v>2.6860467642743</v>
      </c>
      <c r="U45517" s="4" t="n">
        <v>21.8487406135949</v>
      </c>
    </row>
    <row r="45518" customFormat="false" ht="15" hidden="false" customHeight="false" outlineLevel="0" collapsed="false">
      <c r="J45518" s="1" t="n">
        <v>-8.61361675166446</v>
      </c>
      <c r="K45518" s="1" t="n">
        <v>-2.04181767012174</v>
      </c>
      <c r="M45518" s="1"/>
      <c r="N45518" s="1"/>
      <c r="S45518" s="4" t="n">
        <v>0.866562449548038</v>
      </c>
      <c r="T45518" s="4" t="n">
        <v>2.69040219098649</v>
      </c>
      <c r="U45518" s="4" t="n">
        <v>21.8489901014796</v>
      </c>
    </row>
    <row r="45519" customFormat="false" ht="15" hidden="false" customHeight="false" outlineLevel="0" collapsed="false">
      <c r="J45519" s="1" t="n">
        <v>-8.63329736610518</v>
      </c>
      <c r="K45519" s="1" t="n">
        <v>-1.95027435733022</v>
      </c>
      <c r="M45519" s="1"/>
      <c r="N45519" s="1"/>
      <c r="S45519" s="4" t="n">
        <v>0.876297160626473</v>
      </c>
      <c r="T45519" s="4" t="n">
        <v>2.69458184396691</v>
      </c>
      <c r="U45519" s="4" t="n">
        <v>21.8492482006987</v>
      </c>
    </row>
    <row r="45520" customFormat="false" ht="15" hidden="false" customHeight="false" outlineLevel="0" collapsed="false">
      <c r="J45520" s="1" t="n">
        <v>-8.65206196902797</v>
      </c>
      <c r="K45520" s="1" t="n">
        <v>-1.85866006553352</v>
      </c>
      <c r="M45520" s="1"/>
      <c r="N45520" s="1"/>
      <c r="S45520" s="4" t="n">
        <v>0.886156230577143</v>
      </c>
      <c r="T45520" s="4" t="n">
        <v>2.6984277704882</v>
      </c>
      <c r="U45520" s="4" t="n">
        <v>21.8495062999178</v>
      </c>
    </row>
    <row r="45521" customFormat="false" ht="15" hidden="false" customHeight="false" outlineLevel="0" collapsed="false">
      <c r="J45521" s="1" t="n">
        <v>-8.66992328775896</v>
      </c>
      <c r="K45521" s="1" t="n">
        <v>-1.76692189524911</v>
      </c>
      <c r="M45521" s="1"/>
      <c r="N45521" s="1"/>
      <c r="S45521" s="4" t="n">
        <v>0.896596227067582</v>
      </c>
      <c r="T45521" s="4" t="n">
        <v>2.70208934872717</v>
      </c>
      <c r="U45521" s="4" t="n">
        <v>21.8497761135058</v>
      </c>
    </row>
    <row r="45522" customFormat="false" ht="15" hidden="false" customHeight="false" outlineLevel="0" collapsed="false">
      <c r="J45522" s="1" t="n">
        <v>-8.68687358586506</v>
      </c>
      <c r="K45522" s="1" t="n">
        <v>-1.67510717098819</v>
      </c>
      <c r="M45522" s="1"/>
      <c r="N45522" s="1"/>
      <c r="S45522" s="4" t="n">
        <v>0.906876091038834</v>
      </c>
      <c r="T45522" s="4" t="n">
        <v>2.70529519016855</v>
      </c>
      <c r="U45522" s="4" t="n">
        <v>21.8500383975372</v>
      </c>
    </row>
    <row r="45523" customFormat="false" ht="15" hidden="false" customHeight="false" outlineLevel="0" collapsed="false">
      <c r="J45523" s="1" t="n">
        <v>-8.70291909155972</v>
      </c>
      <c r="K45523" s="1" t="n">
        <v>-1.58319016638983</v>
      </c>
      <c r="M45523" s="1"/>
      <c r="N45523" s="1"/>
      <c r="S45523" s="4" t="n">
        <v>0.917285722994409</v>
      </c>
      <c r="T45523" s="4" t="n">
        <v>2.70815077657064</v>
      </c>
      <c r="U45523" s="4" t="n">
        <v>21.8503006815687</v>
      </c>
    </row>
    <row r="45524" customFormat="false" ht="15" hidden="false" customHeight="false" outlineLevel="0" collapsed="false">
      <c r="J45524" s="1" t="n">
        <v>-8.7180525432038</v>
      </c>
      <c r="K45524" s="1" t="n">
        <v>-1.49122120056262</v>
      </c>
      <c r="M45524" s="1"/>
      <c r="N45524" s="1"/>
      <c r="S45524" s="4" t="n">
        <v>0.928762954456696</v>
      </c>
      <c r="T45524" s="4" t="n">
        <v>2.71085885921264</v>
      </c>
      <c r="U45524" s="4" t="n">
        <v>21.8505861384962</v>
      </c>
    </row>
    <row r="45525" customFormat="false" ht="15" hidden="false" customHeight="false" outlineLevel="0" collapsed="false">
      <c r="J45525" s="1" t="n">
        <v>-8.73228017914227</v>
      </c>
      <c r="K45525" s="1" t="n">
        <v>-1.39917161622724</v>
      </c>
      <c r="M45525" s="1"/>
      <c r="N45525" s="1"/>
      <c r="S45525" s="4" t="n">
        <v>0.94085493506696</v>
      </c>
      <c r="T45525" s="4" t="n">
        <v>2.7132299892875</v>
      </c>
      <c r="U45525" s="4" t="n">
        <v>21.8508828110659</v>
      </c>
    </row>
    <row r="45526" customFormat="false" ht="15" hidden="false" customHeight="false" outlineLevel="0" collapsed="false">
      <c r="J45526" s="1" t="n">
        <v>-8.74559717025273</v>
      </c>
      <c r="K45526" s="1" t="n">
        <v>-1.30708151074671</v>
      </c>
      <c r="M45526" s="1"/>
      <c r="N45526" s="1"/>
      <c r="S45526" s="4" t="n">
        <v>0.953263901029275</v>
      </c>
      <c r="T45526" s="4" t="n">
        <v>2.71516809502321</v>
      </c>
      <c r="U45526" s="4" t="n">
        <v>21.851183079507</v>
      </c>
    </row>
    <row r="45527" customFormat="false" ht="15" hidden="false" customHeight="false" outlineLevel="0" collapsed="false">
      <c r="J45527" s="1" t="n">
        <v>-8.75800754795866</v>
      </c>
      <c r="K45527" s="1" t="n">
        <v>-1.21493247238298</v>
      </c>
      <c r="M45527" s="1"/>
      <c r="N45527" s="1"/>
      <c r="S45527" s="4" t="n">
        <v>0.965848984716486</v>
      </c>
      <c r="T45527" s="4" t="n">
        <v>2.71664073262641</v>
      </c>
      <c r="U45527" s="4" t="n">
        <v>21.8514834503821</v>
      </c>
    </row>
    <row r="45528" customFormat="false" ht="15" hidden="false" customHeight="false" outlineLevel="0" collapsed="false">
      <c r="J45528" s="1" t="n">
        <v>-8.76950920575001</v>
      </c>
      <c r="K45528" s="1" t="n">
        <v>-1.12274852631919</v>
      </c>
      <c r="M45528" s="1"/>
      <c r="N45528" s="1"/>
      <c r="S45528" s="4" t="n">
        <v>0.978617140656479</v>
      </c>
      <c r="T45528" s="4" t="n">
        <v>2.71764678230564</v>
      </c>
      <c r="U45528" s="4" t="n">
        <v>21.8517840758646</v>
      </c>
    </row>
    <row r="45529" customFormat="false" ht="15" hidden="false" customHeight="false" outlineLevel="0" collapsed="false">
      <c r="J45529" s="1" t="n">
        <v>-8.7801035631129</v>
      </c>
      <c r="K45529" s="1" t="n">
        <v>-1.03052734978333</v>
      </c>
      <c r="M45529" s="1"/>
      <c r="N45529" s="1"/>
      <c r="S45529" s="4" t="n">
        <v>0.991701158730944</v>
      </c>
      <c r="T45529" s="4" t="n">
        <v>2.71818738378033</v>
      </c>
      <c r="U45529" s="4" t="n">
        <v>21.8520880055416</v>
      </c>
    </row>
    <row r="45530" customFormat="false" ht="15" hidden="false" customHeight="false" outlineLevel="0" collapsed="false">
      <c r="J45530" s="1" t="n">
        <v>-8.78978869622831</v>
      </c>
      <c r="K45530" s="1" t="n">
        <v>-0.938295898129257</v>
      </c>
      <c r="M45530" s="1"/>
      <c r="N45530" s="1"/>
      <c r="S45530" s="4" t="n">
        <v>1.00501613926715</v>
      </c>
      <c r="T45530" s="4" t="n">
        <v>2.71824774429301</v>
      </c>
      <c r="U45530" s="4" t="n">
        <v>21.8523931730215</v>
      </c>
    </row>
    <row r="45531" customFormat="false" ht="15" hidden="false" customHeight="false" outlineLevel="0" collapsed="false">
      <c r="J45531" s="1" t="n">
        <v>-8.79856632671601</v>
      </c>
      <c r="K45531" s="1" t="n">
        <v>-0.846048945814677</v>
      </c>
      <c r="M45531" s="1"/>
      <c r="N45531" s="1"/>
      <c r="S45531" s="4" t="n">
        <v>1.01852068808076</v>
      </c>
      <c r="T45531" s="4" t="n">
        <v>2.71782405528787</v>
      </c>
      <c r="U45531" s="4" t="n">
        <v>21.8526985991748</v>
      </c>
    </row>
    <row r="45532" customFormat="false" ht="15" hidden="false" customHeight="false" outlineLevel="0" collapsed="false">
      <c r="J45532" s="1" t="n">
        <v>-8.80643650788233</v>
      </c>
      <c r="K45532" s="1" t="n">
        <v>-0.75379546469004</v>
      </c>
      <c r="M45532" s="1"/>
      <c r="N45532" s="1"/>
      <c r="S45532" s="4" t="n">
        <v>1.03221869158306</v>
      </c>
      <c r="T45532" s="4" t="n">
        <v>2.71691507519435</v>
      </c>
      <c r="U45532" s="4" t="n">
        <v>21.8530043618648</v>
      </c>
    </row>
    <row r="45533" customFormat="false" ht="15" hidden="false" customHeight="false" outlineLevel="0" collapsed="false">
      <c r="J45533" s="1" t="n">
        <v>-8.81339905796513</v>
      </c>
      <c r="K45533" s="1" t="n">
        <v>-0.661548220352531</v>
      </c>
      <c r="M45533" s="1"/>
      <c r="N45533" s="1"/>
      <c r="S45533" s="4" t="n">
        <v>1.0457159710081</v>
      </c>
      <c r="T45533" s="4" t="n">
        <v>2.71556586826568</v>
      </c>
      <c r="U45533" s="4" t="n">
        <v>21.8533018205386</v>
      </c>
    </row>
    <row r="45534" customFormat="false" ht="15" hidden="false" customHeight="false" outlineLevel="0" collapsed="false">
      <c r="J45534" s="1" t="n">
        <v>-8.81945452050877</v>
      </c>
      <c r="K45534" s="1" t="n">
        <v>-0.569311025835245</v>
      </c>
      <c r="M45534" s="1"/>
      <c r="N45534" s="1"/>
      <c r="S45534" s="4" t="n">
        <v>1.05916284154027</v>
      </c>
      <c r="T45534" s="4" t="n">
        <v>2.71379141979344</v>
      </c>
      <c r="U45534" s="4" t="n">
        <v>21.8535945393286</v>
      </c>
    </row>
    <row r="45535" customFormat="false" ht="15" hidden="false" customHeight="false" outlineLevel="0" collapsed="false">
      <c r="J45535" s="1" t="n">
        <v>-8.82460254973437</v>
      </c>
      <c r="K45535" s="1" t="n">
        <v>-0.477101813195387</v>
      </c>
      <c r="M45535" s="1"/>
      <c r="N45535" s="1"/>
      <c r="S45535" s="4" t="n">
        <v>1.07248592279893</v>
      </c>
      <c r="T45535" s="4" t="n">
        <v>2.71162592364678</v>
      </c>
      <c r="U45535" s="4" t="n">
        <v>21.8538811257147</v>
      </c>
    </row>
    <row r="45536" customFormat="false" ht="15" hidden="false" customHeight="false" outlineLevel="0" collapsed="false">
      <c r="J45536" s="1" t="n">
        <v>-8.82884424014303</v>
      </c>
      <c r="K45536" s="1" t="n">
        <v>-0.38491281955194</v>
      </c>
      <c r="M45536" s="1"/>
      <c r="N45536" s="1"/>
      <c r="S45536" s="4" t="n">
        <v>1.0856753611312</v>
      </c>
      <c r="T45536" s="4" t="n">
        <v>2.70909775531796</v>
      </c>
      <c r="U45536" s="4" t="n">
        <v>21.8541615916486</v>
      </c>
    </row>
    <row r="45537" customFormat="false" ht="15" hidden="false" customHeight="false" outlineLevel="0" collapsed="false">
      <c r="J45537" s="1" t="n">
        <v>-8.83217889516594</v>
      </c>
      <c r="K45537" s="1" t="n">
        <v>-0.292773556236988</v>
      </c>
      <c r="M45537" s="1"/>
      <c r="N45537" s="1"/>
      <c r="S45537" s="4" t="n">
        <v>1.09874913674116</v>
      </c>
      <c r="T45537" s="4" t="n">
        <v>2.70622827587152</v>
      </c>
      <c r="U45537" s="4" t="n">
        <v>21.8544365268398</v>
      </c>
    </row>
    <row r="45538" customFormat="false" ht="15" hidden="false" customHeight="false" outlineLevel="0" collapsed="false">
      <c r="J45538" s="1" t="n">
        <v>-8.83460756764587</v>
      </c>
      <c r="K45538" s="1" t="n">
        <v>-0.20067111118185</v>
      </c>
      <c r="M45538" s="1"/>
      <c r="N45538" s="1"/>
      <c r="S45538" s="4" t="n">
        <v>1.11172550712717</v>
      </c>
      <c r="T45538" s="4" t="n">
        <v>2.70303535052345</v>
      </c>
      <c r="U45538" s="4" t="n">
        <v>21.8547064979408</v>
      </c>
    </row>
    <row r="45539" customFormat="false" ht="15" hidden="false" customHeight="false" outlineLevel="0" collapsed="false">
      <c r="J45539" s="1" t="n">
        <v>-8.83612992951806</v>
      </c>
      <c r="K45539" s="1" t="n">
        <v>-0.108640136107955</v>
      </c>
      <c r="M45539" s="1"/>
      <c r="N45539" s="1"/>
      <c r="S45539" s="4" t="n">
        <v>1.12462868095143</v>
      </c>
      <c r="T45539" s="4" t="n">
        <v>2.69953201769412</v>
      </c>
      <c r="U45539" s="4" t="n">
        <v>21.8549721671612</v>
      </c>
    </row>
    <row r="45540" customFormat="false" ht="15" hidden="false" customHeight="false" outlineLevel="0" collapsed="false">
      <c r="J45540" s="1" t="n">
        <v>-8.83674680082807</v>
      </c>
      <c r="K45540" s="1" t="n">
        <v>-0.016656112556352</v>
      </c>
      <c r="M45540" s="1"/>
      <c r="N45540" s="1"/>
      <c r="S45540" s="4" t="n">
        <v>1.1374719770288</v>
      </c>
      <c r="T45540" s="4" t="n">
        <v>2.69573124100322</v>
      </c>
      <c r="U45540" s="4" t="n">
        <v>21.8552339470485</v>
      </c>
    </row>
    <row r="45541" customFormat="false" ht="15" hidden="false" customHeight="false" outlineLevel="0" collapsed="false">
      <c r="J45541" s="1" t="n">
        <v>-8.83676165951399</v>
      </c>
      <c r="K45541" s="1" t="n">
        <v>6.73481333202108E-010</v>
      </c>
      <c r="M45541" s="1"/>
      <c r="N45541" s="1"/>
      <c r="S45541" s="4" t="n">
        <v>1.15026899371464</v>
      </c>
      <c r="T45541" s="4" t="n">
        <v>2.69164376886225</v>
      </c>
      <c r="U45541" s="4" t="n">
        <v>21.8554922380174</v>
      </c>
    </row>
    <row r="45542" customFormat="false" ht="15" hidden="false" customHeight="false" outlineLevel="0" collapsed="false">
      <c r="J45542" s="1" t="n">
        <v>-8.83652849578551</v>
      </c>
      <c r="K45542" s="1" t="n">
        <v>0.0659593095140005</v>
      </c>
      <c r="M45542" s="1"/>
      <c r="N45542" s="1"/>
      <c r="S45542" s="4" t="n">
        <v>1.16303363264618</v>
      </c>
      <c r="T45542" s="4" t="n">
        <v>2.68727826811238</v>
      </c>
      <c r="U45542" s="4" t="n">
        <v>21.8557474300332</v>
      </c>
    </row>
    <row r="45543" customFormat="false" ht="15" hidden="false" customHeight="false" outlineLevel="0" collapsed="false">
      <c r="J45543" s="1" t="n">
        <v>-8.8358292498378</v>
      </c>
      <c r="K45543" s="1" t="n">
        <v>0.131865583383315</v>
      </c>
      <c r="M45543" s="1"/>
      <c r="N45543" s="1"/>
      <c r="S45543" s="4" t="n">
        <v>1.17578012812372</v>
      </c>
      <c r="T45543" s="4" t="n">
        <v>2.68264143773145</v>
      </c>
      <c r="U45543" s="4" t="n">
        <v>21.8559999042512</v>
      </c>
    </row>
    <row r="45544" customFormat="false" ht="15" hidden="false" customHeight="false" outlineLevel="0" collapsed="false">
      <c r="J45544" s="1" t="n">
        <v>-8.83432593203196</v>
      </c>
      <c r="K45544" s="1" t="n">
        <v>0.21305335024592</v>
      </c>
      <c r="M45544" s="1"/>
      <c r="N45544" s="1"/>
      <c r="S45544" s="4" t="n">
        <v>1.18851716998553</v>
      </c>
      <c r="T45544" s="4" t="n">
        <v>2.67774043932188</v>
      </c>
      <c r="U45544" s="4" t="n">
        <v>21.8562499190942</v>
      </c>
    </row>
    <row r="45545" customFormat="false" ht="15" hidden="false" customHeight="false" outlineLevel="0" collapsed="false">
      <c r="J45545" s="1" t="n">
        <v>-8.83180904569153</v>
      </c>
      <c r="K45545" s="1" t="n">
        <v>0.303673679544738</v>
      </c>
      <c r="M45545" s="1"/>
      <c r="N45545" s="1"/>
      <c r="S45545" s="4" t="n">
        <v>1.20124183587445</v>
      </c>
      <c r="T45545" s="4" t="n">
        <v>2.67258609896841</v>
      </c>
      <c r="U45545" s="4" t="n">
        <v>21.856497498519</v>
      </c>
    </row>
    <row r="45546" customFormat="false" ht="15" hidden="false" customHeight="false" outlineLevel="0" collapsed="false">
      <c r="J45546" s="1" t="n">
        <v>-8.82835610083695</v>
      </c>
      <c r="K45546" s="1" t="n">
        <v>0.395433686427765</v>
      </c>
      <c r="M45546" s="1"/>
      <c r="N45546" s="1"/>
      <c r="S45546" s="4" t="n">
        <v>1.21396307709657</v>
      </c>
      <c r="T45546" s="4" t="n">
        <v>2.66718390915454</v>
      </c>
      <c r="U45546" s="4" t="n">
        <v>21.8567428933628</v>
      </c>
    </row>
    <row r="45547" customFormat="false" ht="15" hidden="false" customHeight="false" outlineLevel="0" collapsed="false">
      <c r="J45547" s="1" t="n">
        <v>-8.82399746091635</v>
      </c>
      <c r="K45547" s="1" t="n">
        <v>0.487051228245688</v>
      </c>
      <c r="M45547" s="1"/>
      <c r="N45547" s="1"/>
      <c r="S45547" s="4" t="n">
        <v>1.22669607853867</v>
      </c>
      <c r="T45547" s="4" t="n">
        <v>2.66153547818644</v>
      </c>
      <c r="U45547" s="4" t="n">
        <v>21.8569864645211</v>
      </c>
    </row>
    <row r="45548" customFormat="false" ht="15" hidden="false" customHeight="false" outlineLevel="0" collapsed="false">
      <c r="J45548" s="1" t="n">
        <v>-8.81874141761944</v>
      </c>
      <c r="K45548" s="1" t="n">
        <v>0.578406265151011</v>
      </c>
      <c r="M45548" s="1"/>
      <c r="N45548" s="1"/>
      <c r="S45548" s="4" t="n">
        <v>1.23943827301358</v>
      </c>
      <c r="T45548" s="4" t="n">
        <v>2.65564933665458</v>
      </c>
      <c r="U45548" s="4" t="n">
        <v>21.8572282255466</v>
      </c>
    </row>
    <row r="45549" customFormat="false" ht="15" hidden="false" customHeight="false" outlineLevel="0" collapsed="false">
      <c r="J45549" s="1" t="n">
        <v>-8.81258486183425</v>
      </c>
      <c r="K45549" s="1" t="n">
        <v>0.669597699937951</v>
      </c>
      <c r="M45549" s="1"/>
      <c r="N45549" s="1"/>
      <c r="S45549" s="4" t="n">
        <v>1.25219922092178</v>
      </c>
      <c r="T45549" s="4" t="n">
        <v>2.64952799808406</v>
      </c>
      <c r="U45549" s="4" t="n">
        <v>21.857468416917</v>
      </c>
    </row>
    <row r="45550" customFormat="false" ht="15" hidden="false" customHeight="false" outlineLevel="0" collapsed="false">
      <c r="J45550" s="1" t="n">
        <v>-8.80552357517191</v>
      </c>
      <c r="K45550" s="1" t="n">
        <v>0.760686159948823</v>
      </c>
      <c r="M45550" s="1"/>
      <c r="N45550" s="1"/>
      <c r="S45550" s="4" t="n">
        <v>1.26498260935778</v>
      </c>
      <c r="T45550" s="4" t="n">
        <v>2.64317602598223</v>
      </c>
      <c r="U45550" s="4" t="n">
        <v>21.8577071624037</v>
      </c>
    </row>
    <row r="45551" customFormat="false" ht="15" hidden="false" customHeight="false" outlineLevel="0" collapsed="false">
      <c r="J45551" s="1" t="n">
        <v>-8.79756380870222</v>
      </c>
      <c r="K45551" s="1" t="n">
        <v>0.851589402107694</v>
      </c>
      <c r="M45551" s="1"/>
      <c r="N45551" s="1"/>
      <c r="S45551" s="4" t="n">
        <v>1.27777997607804</v>
      </c>
      <c r="T45551" s="4" t="n">
        <v>2.63660385121965</v>
      </c>
      <c r="U45551" s="4" t="n">
        <v>21.857944357814</v>
      </c>
    </row>
    <row r="45552" customFormat="false" ht="15" hidden="false" customHeight="false" outlineLevel="0" collapsed="false">
      <c r="J45552" s="1" t="n">
        <v>-8.78869914115722</v>
      </c>
      <c r="K45552" s="1" t="n">
        <v>0.942377654054796</v>
      </c>
      <c r="M45552" s="1"/>
      <c r="N45552" s="1"/>
      <c r="S45552" s="4" t="n">
        <v>1.29059503722365</v>
      </c>
      <c r="T45552" s="4" t="n">
        <v>2.62981568629479</v>
      </c>
      <c r="U45552" s="4" t="n">
        <v>21.8581801253755</v>
      </c>
    </row>
    <row r="45553" customFormat="false" ht="15" hidden="false" customHeight="false" outlineLevel="0" collapsed="false">
      <c r="J45553" s="1" t="n">
        <v>-8.77893826556893</v>
      </c>
      <c r="K45553" s="1" t="n">
        <v>1.03295911045488</v>
      </c>
      <c r="M45553" s="1"/>
      <c r="N45553" s="1"/>
      <c r="S45553" s="4" t="n">
        <v>1.30344400946601</v>
      </c>
      <c r="T45553" s="4" t="n">
        <v>2.62280837522448</v>
      </c>
      <c r="U45553" s="4" t="n">
        <v>21.8584148113657</v>
      </c>
    </row>
    <row r="45554" customFormat="false" ht="15" hidden="false" customHeight="false" outlineLevel="0" collapsed="false">
      <c r="J45554" s="1" t="n">
        <v>-8.76827269772102</v>
      </c>
      <c r="K45554" s="1" t="n">
        <v>1.12340922343637</v>
      </c>
      <c r="M45554" s="1"/>
      <c r="N45554" s="1"/>
      <c r="S45554" s="4" t="n">
        <v>1.31631232435978</v>
      </c>
      <c r="T45554" s="4" t="n">
        <v>2.61559507030951</v>
      </c>
      <c r="U45554" s="4" t="n">
        <v>21.8586481961205</v>
      </c>
    </row>
    <row r="45555" customFormat="false" ht="15" hidden="false" customHeight="false" outlineLevel="0" collapsed="false">
      <c r="J45555" s="1" t="n">
        <v>-8.75671351905886</v>
      </c>
      <c r="K45555" s="1" t="n">
        <v>1.21363102779959</v>
      </c>
      <c r="M45555" s="1"/>
      <c r="N45555" s="1"/>
      <c r="S45555" s="4" t="n">
        <v>1.3292101471568</v>
      </c>
      <c r="T45555" s="4" t="n">
        <v>2.60817520620803</v>
      </c>
      <c r="U45555" s="4" t="n">
        <v>21.8588805102351</v>
      </c>
    </row>
    <row r="45556" customFormat="false" ht="15" hidden="false" customHeight="false" outlineLevel="0" collapsed="false">
      <c r="J45556" s="1" t="n">
        <v>-8.74424848064037</v>
      </c>
      <c r="K45556" s="1" t="n">
        <v>1.30371548707283</v>
      </c>
      <c r="M45556" s="1"/>
      <c r="N45556" s="1"/>
      <c r="S45556" s="4" t="n">
        <v>1.34214160260938</v>
      </c>
      <c r="T45556" s="4" t="n">
        <v>2.60055105967518</v>
      </c>
      <c r="U45556" s="4" t="n">
        <v>21.8591118706058</v>
      </c>
    </row>
    <row r="45557" customFormat="false" ht="15" hidden="false" customHeight="false" outlineLevel="0" collapsed="false">
      <c r="J45557" s="1" t="n">
        <v>-8.73089255015242</v>
      </c>
      <c r="K45557" s="1" t="n">
        <v>1.3935501420833</v>
      </c>
      <c r="M45557" s="1"/>
      <c r="N45557" s="1"/>
      <c r="S45557" s="4" t="n">
        <v>1.35510459412214</v>
      </c>
      <c r="T45557" s="4" t="n">
        <v>2.5927283214459</v>
      </c>
      <c r="U45557" s="4" t="n">
        <v>21.8593422811481</v>
      </c>
    </row>
    <row r="45558" customFormat="false" ht="15" hidden="false" customHeight="false" outlineLevel="0" collapsed="false">
      <c r="J45558" s="1" t="n">
        <v>-8.71663213559284</v>
      </c>
      <c r="K45558" s="1" t="n">
        <v>1.48322272582468</v>
      </c>
      <c r="M45558" s="1"/>
      <c r="N45558" s="1"/>
      <c r="S45558" s="4" t="n">
        <v>1.36810335076491</v>
      </c>
      <c r="T45558" s="4" t="n">
        <v>2.58470870685031</v>
      </c>
      <c r="U45558" s="4" t="n">
        <v>21.859571857369</v>
      </c>
    </row>
    <row r="45559" customFormat="false" ht="15" hidden="false" customHeight="false" outlineLevel="0" collapsed="false">
      <c r="J45559" s="1" t="n">
        <v>-8.70148404071626</v>
      </c>
      <c r="K45559" s="1" t="n">
        <v>1.57262413606089</v>
      </c>
      <c r="M45559" s="1"/>
      <c r="N45559" s="1"/>
      <c r="S45559" s="4" t="n">
        <v>1.3811486213054</v>
      </c>
      <c r="T45559" s="4" t="n">
        <v>2.57648941993384</v>
      </c>
      <c r="U45559" s="4" t="n">
        <v>21.8598008263311</v>
      </c>
    </row>
    <row r="45560" customFormat="false" ht="15" hidden="false" customHeight="false" outlineLevel="0" collapsed="false">
      <c r="J45560" s="1" t="n">
        <v>-8.68543054751292</v>
      </c>
      <c r="K45560" s="1" t="n">
        <v>1.66185453208394</v>
      </c>
      <c r="M45560" s="1"/>
      <c r="N45560" s="1"/>
      <c r="S45560" s="4" t="n">
        <v>1.39423204426785</v>
      </c>
      <c r="T45560" s="4" t="n">
        <v>2.56807939838179</v>
      </c>
      <c r="U45560" s="4" t="n">
        <v>21.8600290776427</v>
      </c>
    </row>
    <row r="45561" customFormat="false" ht="15" hidden="false" customHeight="false" outlineLevel="0" collapsed="false">
      <c r="J45561" s="1" t="n">
        <v>-8.66849276693604</v>
      </c>
      <c r="K45561" s="1" t="n">
        <v>1.75079243221199</v>
      </c>
      <c r="M45561" s="1"/>
      <c r="N45561" s="1"/>
      <c r="S45561" s="4" t="n">
        <v>1.4073515940451</v>
      </c>
      <c r="T45561" s="4" t="n">
        <v>2.55948369471931</v>
      </c>
      <c r="U45561" s="4" t="n">
        <v>21.8602566135531</v>
      </c>
    </row>
    <row r="45562" customFormat="false" ht="15" hidden="false" customHeight="false" outlineLevel="0" collapsed="false">
      <c r="J45562" s="1" t="n">
        <v>-8.65064834091258</v>
      </c>
      <c r="K45562" s="1" t="n">
        <v>1.83955026164673</v>
      </c>
      <c r="M45562" s="1"/>
      <c r="N45562" s="1"/>
      <c r="S45562" s="4" t="n">
        <v>1.42054669716622</v>
      </c>
      <c r="T45562" s="4" t="n">
        <v>2.55067943559881</v>
      </c>
      <c r="U45562" s="4" t="n">
        <v>21.8604841494635</v>
      </c>
    </row>
    <row r="45563" customFormat="false" ht="15" hidden="false" customHeight="false" outlineLevel="0" collapsed="false">
      <c r="J45563" s="1" t="n">
        <v>-8.63192320484092</v>
      </c>
      <c r="K45563" s="1" t="n">
        <v>1.92799431853162</v>
      </c>
      <c r="M45563" s="1"/>
      <c r="N45563" s="1"/>
      <c r="S45563" s="4" t="n">
        <v>1.43317714695988</v>
      </c>
      <c r="T45563" s="4" t="n">
        <v>2.54210701105521</v>
      </c>
      <c r="U45563" s="4" t="n">
        <v>21.8607007618078</v>
      </c>
    </row>
    <row r="45564" customFormat="false" ht="15" hidden="false" customHeight="false" outlineLevel="0" collapsed="false">
      <c r="J45564" s="1" t="n">
        <v>-8.61229066078103</v>
      </c>
      <c r="K45564" s="1" t="n">
        <v>2.0162455488029</v>
      </c>
      <c r="M45564" s="1"/>
      <c r="N45564" s="1"/>
      <c r="S45564" s="4" t="n">
        <v>1.44587335125868</v>
      </c>
      <c r="T45564" s="4" t="n">
        <v>2.53335130780783</v>
      </c>
      <c r="U45564" s="4" t="n">
        <v>21.8609173741522</v>
      </c>
    </row>
    <row r="45565" customFormat="false" ht="15" hidden="false" customHeight="false" outlineLevel="0" collapsed="false">
      <c r="J45565" s="1" t="n">
        <v>-8.59178124292039</v>
      </c>
      <c r="K45565" s="1" t="n">
        <v>2.10416180205229</v>
      </c>
      <c r="M45565" s="1"/>
      <c r="N45565" s="1"/>
      <c r="S45565" s="4" t="n">
        <v>1.45857510949676</v>
      </c>
      <c r="T45565" s="4" t="n">
        <v>2.52445668403836</v>
      </c>
      <c r="U45565" s="4" t="n">
        <v>21.8611329907068</v>
      </c>
    </row>
    <row r="45566" customFormat="false" ht="15" hidden="false" customHeight="false" outlineLevel="0" collapsed="false">
      <c r="J45566" s="1" t="n">
        <v>-8.57036266065619</v>
      </c>
      <c r="K45566" s="1" t="n">
        <v>2.191875944113</v>
      </c>
      <c r="M45566" s="1"/>
      <c r="N45566" s="1"/>
      <c r="S45566" s="4" t="n">
        <v>1.47133921928841</v>
      </c>
      <c r="T45566" s="4" t="n">
        <v>2.51538618126286</v>
      </c>
      <c r="U45566" s="4" t="n">
        <v>21.8613486072614</v>
      </c>
    </row>
    <row r="45567" customFormat="false" ht="15" hidden="false" customHeight="false" outlineLevel="0" collapsed="false">
      <c r="J45567" s="1" t="n">
        <v>-8.54807123184262</v>
      </c>
      <c r="K45567" s="1" t="n">
        <v>2.27923395241079</v>
      </c>
      <c r="M45567" s="1"/>
      <c r="N45567" s="1"/>
      <c r="S45567" s="4" t="n">
        <v>1.48413115384509</v>
      </c>
      <c r="T45567" s="4" t="n">
        <v>2.50616671220935</v>
      </c>
      <c r="U45567" s="4" t="n">
        <v>21.8615636692324</v>
      </c>
    </row>
    <row r="45568" customFormat="false" ht="15" hidden="false" customHeight="false" outlineLevel="0" collapsed="false">
      <c r="J45568" s="1" t="n">
        <v>-8.52487347708133</v>
      </c>
      <c r="K45568" s="1" t="n">
        <v>2.36636232644557</v>
      </c>
      <c r="M45568" s="1"/>
      <c r="N45568" s="1"/>
      <c r="S45568" s="4" t="n">
        <v>1.4969821683623</v>
      </c>
      <c r="T45568" s="4" t="n">
        <v>2.49677810816071</v>
      </c>
      <c r="U45568" s="4" t="n">
        <v>21.8617787312034</v>
      </c>
    </row>
    <row r="45569" customFormat="false" ht="15" hidden="false" customHeight="false" outlineLevel="0" collapsed="false">
      <c r="J45569" s="1" t="n">
        <v>-8.50080745875906</v>
      </c>
      <c r="K45569" s="1" t="n">
        <v>2.45311361547106</v>
      </c>
      <c r="M45569" s="1"/>
      <c r="N45569" s="1"/>
      <c r="S45569" s="4" t="n">
        <v>1.50986257909811</v>
      </c>
      <c r="T45569" s="4" t="n">
        <v>2.48724430980847</v>
      </c>
      <c r="U45569" s="4" t="n">
        <v>21.8619933253089</v>
      </c>
    </row>
    <row r="45570" customFormat="false" ht="15" hidden="false" customHeight="false" outlineLevel="0" collapsed="false">
      <c r="J45570" s="1" t="n">
        <v>-8.47583243018699</v>
      </c>
      <c r="K45570" s="1" t="n">
        <v>2.53962942022199</v>
      </c>
      <c r="M45570" s="1"/>
      <c r="N45570" s="1"/>
      <c r="S45570" s="4" t="n">
        <v>1.52279870576612</v>
      </c>
      <c r="T45570" s="4" t="n">
        <v>2.47754806881538</v>
      </c>
      <c r="U45570" s="4" t="n">
        <v>21.8622079194145</v>
      </c>
    </row>
    <row r="45571" customFormat="false" ht="15" hidden="false" customHeight="false" outlineLevel="0" collapsed="false">
      <c r="J45571" s="1" t="n">
        <v>-8.44999384562869</v>
      </c>
      <c r="K45571" s="1" t="n">
        <v>2.62574722289437</v>
      </c>
      <c r="M45571" s="1"/>
      <c r="N45571" s="1"/>
      <c r="S45571" s="4" t="n">
        <v>1.53574737123556</v>
      </c>
      <c r="T45571" s="4" t="n">
        <v>2.46772413168772</v>
      </c>
      <c r="U45571" s="4" t="n">
        <v>21.8624218283722</v>
      </c>
    </row>
    <row r="45572" customFormat="false" ht="15" hidden="false" customHeight="false" outlineLevel="0" collapsed="false">
      <c r="J45572" s="1" t="n">
        <v>-8.42324414011122</v>
      </c>
      <c r="K45572" s="1" t="n">
        <v>2.71161997626861</v>
      </c>
      <c r="M45572" s="1"/>
      <c r="N45572" s="1"/>
      <c r="S45572" s="4" t="n">
        <v>1.54874814325431</v>
      </c>
      <c r="T45572" s="4" t="n">
        <v>2.4577448311001</v>
      </c>
      <c r="U45572" s="4" t="n">
        <v>21.86263573733</v>
      </c>
    </row>
    <row r="45573" customFormat="false" ht="15" hidden="false" customHeight="false" outlineLevel="0" collapsed="false">
      <c r="J45573" s="1" t="n">
        <v>-8.39563578636551</v>
      </c>
      <c r="K45573" s="1" t="n">
        <v>2.79707387176473</v>
      </c>
      <c r="M45573" s="1"/>
      <c r="N45573" s="1"/>
      <c r="S45573" s="4" t="n">
        <v>1.56179772352481</v>
      </c>
      <c r="T45573" s="4" t="n">
        <v>2.44761448723993</v>
      </c>
      <c r="U45573" s="4" t="n">
        <v>21.8628496199805</v>
      </c>
    </row>
    <row r="45574" customFormat="false" ht="15" hidden="false" customHeight="false" outlineLevel="0" collapsed="false">
      <c r="J45574" s="1" t="n">
        <v>-8.36711690762068</v>
      </c>
      <c r="K45574" s="1" t="n">
        <v>2.8822641254046</v>
      </c>
      <c r="M45574" s="1"/>
      <c r="N45574" s="1"/>
      <c r="S45574" s="4" t="n">
        <v>1.57489597435204</v>
      </c>
      <c r="T45574" s="4" t="n">
        <v>2.43733497569794</v>
      </c>
      <c r="U45574" s="4" t="n">
        <v>21.863063502631</v>
      </c>
    </row>
    <row r="45575" customFormat="false" ht="15" hidden="false" customHeight="false" outlineLevel="0" collapsed="false">
      <c r="J45575" s="1" t="n">
        <v>-8.33774467091329</v>
      </c>
      <c r="K45575" s="1" t="n">
        <v>2.96701481773915</v>
      </c>
      <c r="M45575" s="1"/>
      <c r="N45575" s="1"/>
      <c r="S45575" s="4" t="n">
        <v>1.5880177148504</v>
      </c>
      <c r="T45575" s="4" t="n">
        <v>2.42692807488781</v>
      </c>
      <c r="U45575" s="4" t="n">
        <v>21.8632770051444</v>
      </c>
    </row>
    <row r="45576" customFormat="false" ht="15" hidden="false" customHeight="false" outlineLevel="0" collapsed="false">
      <c r="J45576" s="1" t="n">
        <v>-8.30745760711954</v>
      </c>
      <c r="K45576" s="1" t="n">
        <v>3.05149742846472</v>
      </c>
      <c r="M45576" s="1"/>
      <c r="N45576" s="1"/>
      <c r="S45576" s="4" t="n">
        <v>1.60118437066289</v>
      </c>
      <c r="T45576" s="4" t="n">
        <v>2.41637877673607</v>
      </c>
      <c r="U45576" s="4" t="n">
        <v>21.8634905076578</v>
      </c>
    </row>
    <row r="45577" customFormat="false" ht="15" hidden="false" customHeight="false" outlineLevel="0" collapsed="false">
      <c r="J45577" s="1" t="n">
        <v>-8.27632257574412</v>
      </c>
      <c r="K45577" s="1" t="n">
        <v>3.1355197843444</v>
      </c>
      <c r="M45577" s="1"/>
      <c r="N45577" s="1"/>
      <c r="S45577" s="4" t="n">
        <v>1.61439777676001</v>
      </c>
      <c r="T45577" s="4" t="n">
        <v>2.40568723567993</v>
      </c>
      <c r="U45577" s="4" t="n">
        <v>21.8637040697165</v>
      </c>
    </row>
    <row r="45578" customFormat="false" ht="15" hidden="false" customHeight="false" outlineLevel="0" collapsed="false">
      <c r="J45578" s="1" t="n">
        <v>-8.24426984378308</v>
      </c>
      <c r="K45578" s="1" t="n">
        <v>3.21926397732386</v>
      </c>
      <c r="M45578" s="1"/>
      <c r="N45578" s="1"/>
      <c r="S45578" s="4" t="n">
        <v>1.6276523670359</v>
      </c>
      <c r="T45578" s="4" t="n">
        <v>2.39485955374468</v>
      </c>
      <c r="U45578" s="4" t="n">
        <v>21.8639176317751</v>
      </c>
    </row>
    <row r="45579" customFormat="false" ht="15" hidden="false" customHeight="false" outlineLevel="0" collapsed="false">
      <c r="J45579" s="1" t="n">
        <v>-8.21137474977389</v>
      </c>
      <c r="K45579" s="1" t="n">
        <v>3.30252728278742</v>
      </c>
      <c r="M45579" s="1"/>
      <c r="N45579" s="1"/>
      <c r="S45579" s="4" t="n">
        <v>1.64095528246377</v>
      </c>
      <c r="T45579" s="4" t="n">
        <v>2.38389140694523</v>
      </c>
      <c r="U45579" s="4" t="n">
        <v>21.8641313395681</v>
      </c>
    </row>
    <row r="45580" customFormat="false" ht="15" hidden="false" customHeight="false" outlineLevel="0" collapsed="false">
      <c r="J45580" s="1" t="n">
        <v>-8.17756593186908</v>
      </c>
      <c r="K45580" s="1" t="n">
        <v>3.38548487044749</v>
      </c>
      <c r="M45580" s="1"/>
      <c r="N45580" s="1"/>
      <c r="S45580" s="4" t="n">
        <v>1.6542955007955</v>
      </c>
      <c r="T45580" s="4" t="n">
        <v>2.37279336360086</v>
      </c>
      <c r="U45580" s="4" t="n">
        <v>21.8643450473612</v>
      </c>
    </row>
    <row r="45581" customFormat="false" ht="15" hidden="false" customHeight="false" outlineLevel="0" collapsed="false">
      <c r="J45581" s="1" t="n">
        <v>-8.14292092666682</v>
      </c>
      <c r="K45581" s="1" t="n">
        <v>3.46794120819256</v>
      </c>
      <c r="M45581" s="1"/>
      <c r="N45581" s="1"/>
      <c r="S45581" s="4" t="n">
        <v>1.66768861383355</v>
      </c>
      <c r="T45581" s="4" t="n">
        <v>2.36155381116369</v>
      </c>
      <c r="U45581" s="4" t="n">
        <v>21.8645590364246</v>
      </c>
    </row>
    <row r="45582" customFormat="false" ht="15" hidden="false" customHeight="false" outlineLevel="0" collapsed="false">
      <c r="J45582" s="1" t="n">
        <v>-8.10735573189497</v>
      </c>
      <c r="K45582" s="1" t="n">
        <v>3.55009017027206</v>
      </c>
      <c r="M45582" s="1"/>
      <c r="N45582" s="1"/>
      <c r="S45582" s="4" t="n">
        <v>1.68111500194232</v>
      </c>
      <c r="T45582" s="4" t="n">
        <v>2.35019054248269</v>
      </c>
      <c r="U45582" s="4" t="n">
        <v>21.864773025488</v>
      </c>
    </row>
    <row r="45583" customFormat="false" ht="15" hidden="false" customHeight="false" outlineLevel="0" collapsed="false">
      <c r="J45583" s="1" t="n">
        <v>-8.07096057272079</v>
      </c>
      <c r="K45583" s="1" t="n">
        <v>3.63171748860594</v>
      </c>
      <c r="M45583" s="1"/>
      <c r="N45583" s="1"/>
      <c r="S45583" s="4" t="n">
        <v>1.69459572893025</v>
      </c>
      <c r="T45583" s="4" t="n">
        <v>2.33868697085003</v>
      </c>
      <c r="U45583" s="4" t="n">
        <v>21.8649873829413</v>
      </c>
    </row>
    <row r="45584" customFormat="false" ht="15" hidden="false" customHeight="false" outlineLevel="0" collapsed="false">
      <c r="J45584" s="1" t="n">
        <v>-8.03364340582932</v>
      </c>
      <c r="K45584" s="1" t="n">
        <v>3.71302352256852</v>
      </c>
      <c r="M45584" s="1"/>
      <c r="N45584" s="1"/>
      <c r="S45584" s="4" t="n">
        <v>1.70810552505895</v>
      </c>
      <c r="T45584" s="4" t="n">
        <v>2.32706586671835</v>
      </c>
      <c r="U45584" s="4" t="n">
        <v>21.8652017403947</v>
      </c>
    </row>
    <row r="45585" customFormat="false" ht="15" hidden="false" customHeight="false" outlineLevel="0" collapsed="false">
      <c r="J45585" s="1" t="n">
        <v>-7.9955027955076</v>
      </c>
      <c r="K45585" s="1" t="n">
        <v>3.79378762950383</v>
      </c>
      <c r="M45585" s="1"/>
      <c r="N45585" s="1"/>
      <c r="S45585" s="4" t="n">
        <v>1.72167100413722</v>
      </c>
      <c r="T45585" s="4" t="n">
        <v>2.31530545540066</v>
      </c>
      <c r="U45585" s="4" t="n">
        <v>21.8654165541239</v>
      </c>
    </row>
    <row r="45586" customFormat="false" ht="15" hidden="false" customHeight="false" outlineLevel="0" collapsed="false">
      <c r="J45586" s="1" t="n">
        <v>-7.95643920731107</v>
      </c>
      <c r="K45586" s="1" t="n">
        <v>3.87421456119794</v>
      </c>
      <c r="M45586" s="1"/>
      <c r="N45586" s="1"/>
      <c r="S45586" s="4" t="n">
        <v>1.73526115536943</v>
      </c>
      <c r="T45586" s="4" t="n">
        <v>2.30343370329413</v>
      </c>
      <c r="U45586" s="4" t="n">
        <v>21.8656313678532</v>
      </c>
    </row>
    <row r="45587" customFormat="false" ht="15" hidden="false" customHeight="false" outlineLevel="0" collapsed="false">
      <c r="J45587" s="1" t="n">
        <v>-7.91655903717285</v>
      </c>
      <c r="K45587" s="1" t="n">
        <v>3.95407942272529</v>
      </c>
      <c r="M45587" s="1"/>
      <c r="N45587" s="1"/>
      <c r="S45587" s="4" t="n">
        <v>1.74891691555392</v>
      </c>
      <c r="T45587" s="4" t="n">
        <v>2.29141575744573</v>
      </c>
      <c r="U45587" s="4" t="n">
        <v>21.8658468637952</v>
      </c>
    </row>
    <row r="45588" customFormat="false" ht="15" hidden="false" customHeight="false" outlineLevel="0" collapsed="false">
      <c r="J45588" s="1" t="n">
        <v>-7.87575068406778</v>
      </c>
      <c r="K45588" s="1" t="n">
        <v>4.03359940411683</v>
      </c>
      <c r="M45588" s="1"/>
      <c r="N45588" s="1"/>
      <c r="S45588" s="4" t="n">
        <v>1.76259277009554</v>
      </c>
      <c r="T45588" s="4" t="n">
        <v>2.27929254350411</v>
      </c>
      <c r="U45588" s="4" t="n">
        <v>21.8660623597373</v>
      </c>
    </row>
    <row r="45589" customFormat="false" ht="15" hidden="false" customHeight="false" outlineLevel="0" collapsed="false">
      <c r="J45589" s="1" t="n">
        <v>-7.83413278670606</v>
      </c>
      <c r="K45589" s="1" t="n">
        <v>4.11253719644219</v>
      </c>
      <c r="M45589" s="1"/>
      <c r="N45589" s="1"/>
      <c r="S45589" s="4" t="n">
        <v>1.77631544841771</v>
      </c>
      <c r="T45589" s="4" t="n">
        <v>2.26704133530581</v>
      </c>
      <c r="U45589" s="4" t="n">
        <v>21.8662783143787</v>
      </c>
    </row>
    <row r="45590" customFormat="false" ht="15" hidden="false" customHeight="false" outlineLevel="0" collapsed="false">
      <c r="J45590" s="1" t="n">
        <v>-7.79158278781393</v>
      </c>
      <c r="K45590" s="1" t="n">
        <v>4.19111881541897</v>
      </c>
      <c r="M45590" s="1"/>
      <c r="N45590" s="1"/>
      <c r="S45590" s="4" t="n">
        <v>1.79005336749321</v>
      </c>
      <c r="T45590" s="4" t="n">
        <v>2.25469125262516</v>
      </c>
      <c r="U45590" s="4" t="n">
        <v>21.8664942690201</v>
      </c>
    </row>
    <row r="45591" customFormat="false" ht="15" hidden="false" customHeight="false" outlineLevel="0" collapsed="false">
      <c r="J45591" s="1" t="n">
        <v>-7.74823053409681</v>
      </c>
      <c r="K45591" s="1" t="n">
        <v>4.26909819231825</v>
      </c>
      <c r="M45591" s="1"/>
      <c r="N45591" s="1"/>
      <c r="S45591" s="4" t="n">
        <v>1.80386784717334</v>
      </c>
      <c r="T45591" s="4" t="n">
        <v>2.24218773229744</v>
      </c>
      <c r="U45591" s="4" t="n">
        <v>21.8667112261156</v>
      </c>
    </row>
    <row r="45592" customFormat="false" ht="15" hidden="false" customHeight="false" outlineLevel="0" collapsed="false">
      <c r="J45592" s="1" t="n">
        <v>-7.70396354109231</v>
      </c>
      <c r="K45592" s="1" t="n">
        <v>4.34667256970209</v>
      </c>
      <c r="M45592" s="1"/>
      <c r="N45592" s="1"/>
      <c r="S45592" s="4" t="n">
        <v>1.81769253654021</v>
      </c>
      <c r="T45592" s="4" t="n">
        <v>2.22959134722406</v>
      </c>
      <c r="U45592" s="4" t="n">
        <v>21.8669281832112</v>
      </c>
    </row>
    <row r="45593" customFormat="false" ht="15" hidden="false" customHeight="false" outlineLevel="0" collapsed="false">
      <c r="J45593" s="1" t="n">
        <v>-7.65890260539129</v>
      </c>
      <c r="K45593" s="1" t="n">
        <v>4.42362531867883</v>
      </c>
      <c r="M45593" s="1"/>
      <c r="N45593" s="1"/>
      <c r="S45593" s="4" t="n">
        <v>1.83160369357165</v>
      </c>
      <c r="T45593" s="4" t="n">
        <v>2.21683295878331</v>
      </c>
      <c r="U45593" s="4" t="n">
        <v>21.8671463777957</v>
      </c>
    </row>
    <row r="45594" customFormat="false" ht="15" hidden="false" customHeight="false" outlineLevel="0" collapsed="false">
      <c r="J45594" s="1" t="n">
        <v>-7.61290183902953</v>
      </c>
      <c r="K45594" s="1" t="n">
        <v>4.50019889354848</v>
      </c>
      <c r="M45594" s="1"/>
      <c r="N45594" s="1"/>
      <c r="S45594" s="4" t="n">
        <v>1.84551974788625</v>
      </c>
      <c r="T45594" s="4" t="n">
        <v>2.20398767512702</v>
      </c>
      <c r="U45594" s="4" t="n">
        <v>21.8673645723802</v>
      </c>
    </row>
    <row r="45595" customFormat="false" ht="15" hidden="false" customHeight="false" outlineLevel="0" collapsed="false">
      <c r="J45595" s="1" t="n">
        <v>-7.56611493532245</v>
      </c>
      <c r="K45595" s="1" t="n">
        <v>4.5761309382705</v>
      </c>
      <c r="M45595" s="1"/>
      <c r="N45595" s="1"/>
      <c r="S45595" s="4" t="n">
        <v>1.85951730221331</v>
      </c>
      <c r="T45595" s="4" t="n">
        <v>2.19098503739059</v>
      </c>
      <c r="U45595" s="4" t="n">
        <v>21.8675840115121</v>
      </c>
    </row>
    <row r="45596" customFormat="false" ht="15" hidden="false" customHeight="false" outlineLevel="0" collapsed="false">
      <c r="J45596" s="1" t="n">
        <v>-7.51838050293569</v>
      </c>
      <c r="K45596" s="1" t="n">
        <v>4.65167639626761</v>
      </c>
      <c r="M45596" s="1"/>
      <c r="N45596" s="1"/>
      <c r="S45596" s="4" t="n">
        <v>1.87351411835509</v>
      </c>
      <c r="T45596" s="4" t="n">
        <v>2.17790163557908</v>
      </c>
      <c r="U45596" s="4" t="n">
        <v>21.867803450644</v>
      </c>
    </row>
    <row r="45597" customFormat="false" ht="15" hidden="false" customHeight="false" outlineLevel="0" collapsed="false">
      <c r="J45597" s="1" t="n">
        <v>-7.46986791821146</v>
      </c>
      <c r="K45597" s="1" t="n">
        <v>4.72656039558443</v>
      </c>
      <c r="M45597" s="1"/>
      <c r="N45597" s="1"/>
      <c r="S45597" s="4" t="n">
        <v>1.88759290290679</v>
      </c>
      <c r="T45597" s="4" t="n">
        <v>2.16466025293786</v>
      </c>
      <c r="U45597" s="4" t="n">
        <v>21.8680242327676</v>
      </c>
    </row>
    <row r="45598" customFormat="false" ht="15" hidden="false" customHeight="false" outlineLevel="0" collapsed="false">
      <c r="J45598" s="1" t="n">
        <v>-7.42041001466455</v>
      </c>
      <c r="K45598" s="1" t="n">
        <v>4.80103429492788</v>
      </c>
      <c r="M45598" s="1"/>
      <c r="N45598" s="1"/>
      <c r="S45598" s="4" t="n">
        <v>1.90166497770861</v>
      </c>
      <c r="T45598" s="4" t="n">
        <v>2.1513443276944</v>
      </c>
      <c r="U45598" s="4" t="n">
        <v>21.8682450148912</v>
      </c>
    </row>
    <row r="45599" customFormat="false" ht="15" hidden="false" customHeight="false" outlineLevel="0" collapsed="false">
      <c r="J45599" s="1" t="n">
        <v>-7.37018245912511</v>
      </c>
      <c r="K45599" s="1" t="n">
        <v>4.87482705628392</v>
      </c>
      <c r="M45599" s="1"/>
      <c r="N45599" s="1"/>
      <c r="S45599" s="4" t="n">
        <v>1.91582836273935</v>
      </c>
      <c r="T45599" s="4" t="n">
        <v>2.1378609515072</v>
      </c>
      <c r="U45599" s="4" t="n">
        <v>21.8684673845345</v>
      </c>
    </row>
    <row r="45600" customFormat="false" ht="15" hidden="false" customHeight="false" outlineLevel="0" collapsed="false">
      <c r="J45600" s="1" t="n">
        <v>-7.31900812319215</v>
      </c>
      <c r="K45600" s="1" t="n">
        <v>4.94819229605504</v>
      </c>
      <c r="M45600" s="1"/>
      <c r="N45600" s="1"/>
      <c r="S45600" s="4" t="n">
        <v>1.92997868744854</v>
      </c>
      <c r="T45600" s="4" t="n">
        <v>2.12430926538177</v>
      </c>
      <c r="U45600" s="4" t="n">
        <v>21.8686897541777</v>
      </c>
    </row>
    <row r="45601" customFormat="false" ht="15" hidden="false" customHeight="false" outlineLevel="0" collapsed="false">
      <c r="J45601" s="1" t="n">
        <v>-7.26707302813302</v>
      </c>
      <c r="K45601" s="1" t="n">
        <v>5.02085686892163</v>
      </c>
      <c r="M45601" s="1"/>
      <c r="N45601" s="1"/>
      <c r="S45601" s="4" t="n">
        <v>1.94423548889326</v>
      </c>
      <c r="T45601" s="4" t="n">
        <v>2.11057432071603</v>
      </c>
      <c r="U45601" s="4" t="n">
        <v>21.8689140560683</v>
      </c>
    </row>
    <row r="45602" customFormat="false" ht="15" hidden="false" customHeight="false" outlineLevel="0" collapsed="false">
      <c r="J45602" s="1" t="n">
        <v>-7.21418983001053</v>
      </c>
      <c r="K45602" s="1" t="n">
        <v>5.0930763401383</v>
      </c>
      <c r="M45602" s="1"/>
      <c r="N45602" s="1"/>
      <c r="S45602" s="4" t="n">
        <v>1.95847242603869</v>
      </c>
      <c r="T45602" s="4" t="n">
        <v>2.09677729576988</v>
      </c>
      <c r="U45602" s="4" t="n">
        <v>21.869138357959</v>
      </c>
    </row>
    <row r="45603" customFormat="false" ht="15" hidden="false" customHeight="false" outlineLevel="0" collapsed="false">
      <c r="J45603" s="1" t="n">
        <v>-7.16055516489594</v>
      </c>
      <c r="K45603" s="1" t="n">
        <v>5.16457577123503</v>
      </c>
      <c r="M45603" s="1"/>
      <c r="N45603" s="1"/>
      <c r="S45603" s="4" t="n">
        <v>1.97280953394572</v>
      </c>
      <c r="T45603" s="4" t="n">
        <v>2.08280124606925</v>
      </c>
      <c r="U45603" s="4" t="n">
        <v>21.8693646088869</v>
      </c>
    </row>
    <row r="45604" customFormat="false" ht="15" hidden="false" customHeight="false" outlineLevel="0" collapsed="false">
      <c r="J45604" s="1" t="n">
        <v>-7.1059596846756</v>
      </c>
      <c r="K45604" s="1" t="n">
        <v>5.23562719556343</v>
      </c>
      <c r="M45604" s="1"/>
      <c r="N45604" s="1"/>
      <c r="S45604" s="4" t="n">
        <v>1.98711952251034</v>
      </c>
      <c r="T45604" s="4" t="n">
        <v>2.06876956003823</v>
      </c>
      <c r="U45604" s="4" t="n">
        <v>21.8695908598148</v>
      </c>
    </row>
    <row r="45605" customFormat="false" ht="15" hidden="false" customHeight="false" outlineLevel="0" collapsed="false">
      <c r="J45605" s="1" t="n">
        <v>-7.05062212596206</v>
      </c>
      <c r="K45605" s="1" t="n">
        <v>5.30593905535885</v>
      </c>
      <c r="M45605" s="1"/>
      <c r="N45605" s="1"/>
      <c r="S45605" s="4" t="n">
        <v>2.00155385938024</v>
      </c>
      <c r="T45605" s="4" t="n">
        <v>2.05453266011638</v>
      </c>
      <c r="U45605" s="4" t="n">
        <v>21.8698195694413</v>
      </c>
    </row>
    <row r="45606" customFormat="false" ht="15" hidden="false" customHeight="false" outlineLevel="0" collapsed="false">
      <c r="J45606" s="1" t="n">
        <v>-6.99431477646832</v>
      </c>
      <c r="K45606" s="1" t="n">
        <v>5.3757933731395</v>
      </c>
      <c r="M45606" s="1"/>
      <c r="N45606" s="1"/>
      <c r="S45606" s="4" t="n">
        <v>2.01595320004597</v>
      </c>
      <c r="T45606" s="4" t="n">
        <v>2.04024656812054</v>
      </c>
      <c r="U45606" s="4" t="n">
        <v>21.8700482790677</v>
      </c>
    </row>
    <row r="45607" customFormat="false" ht="15" hidden="false" customHeight="false" outlineLevel="0" collapsed="false">
      <c r="J45607" s="1" t="n">
        <v>-6.93727497582153</v>
      </c>
      <c r="K45607" s="1" t="n">
        <v>5.44488855336076</v>
      </c>
      <c r="M45607" s="1"/>
      <c r="N45607" s="1"/>
      <c r="S45607" s="4" t="n">
        <v>2.0304601040711</v>
      </c>
      <c r="T45607" s="4" t="n">
        <v>2.02576867698465</v>
      </c>
      <c r="U45607" s="4" t="n">
        <v>21.8702793217084</v>
      </c>
    </row>
    <row r="45608" customFormat="false" ht="15" hidden="false" customHeight="false" outlineLevel="0" collapsed="false">
      <c r="J45608" s="1" t="n">
        <v>-6.87926340584233</v>
      </c>
      <c r="K45608" s="1" t="n">
        <v>5.51350724652498</v>
      </c>
      <c r="M45608" s="1"/>
      <c r="N45608" s="1"/>
      <c r="S45608" s="4" t="n">
        <v>2.04492363147742</v>
      </c>
      <c r="T45608" s="4" t="n">
        <v>2.01124835898163</v>
      </c>
      <c r="U45608" s="4" t="n">
        <v>21.870510364349</v>
      </c>
    </row>
    <row r="45609" customFormat="false" ht="15" hidden="false" customHeight="false" outlineLevel="0" collapsed="false">
      <c r="J45609" s="1" t="n">
        <v>-6.82052945293061</v>
      </c>
      <c r="K45609" s="1" t="n">
        <v>5.58134736884803</v>
      </c>
      <c r="M45609" s="1"/>
      <c r="N45609" s="1"/>
      <c r="S45609" s="4" t="n">
        <v>2.05952448763745</v>
      </c>
      <c r="T45609" s="4" t="n">
        <v>1.9965024714022</v>
      </c>
      <c r="U45609" s="4" t="n">
        <v>21.8707443708405</v>
      </c>
    </row>
    <row r="45610" customFormat="false" ht="15" hidden="false" customHeight="false" outlineLevel="0" collapsed="false">
      <c r="J45610" s="1" t="n">
        <v>-6.76081425540069</v>
      </c>
      <c r="K45610" s="1" t="n">
        <v>5.64870041215435</v>
      </c>
      <c r="M45610" s="1"/>
      <c r="N45610" s="1"/>
      <c r="S45610" s="4" t="n">
        <v>2.07407275067304</v>
      </c>
      <c r="T45610" s="4" t="n">
        <v>1.98172098243447</v>
      </c>
      <c r="U45610" s="4" t="n">
        <v>21.870978377332</v>
      </c>
    </row>
    <row r="45611" customFormat="false" ht="15" hidden="false" customHeight="false" outlineLevel="0" collapsed="false">
      <c r="J45611" s="1" t="n">
        <v>-6.70038701187405</v>
      </c>
      <c r="K45611" s="1" t="n">
        <v>5.71525539059162</v>
      </c>
      <c r="M45611" s="1"/>
      <c r="N45611" s="1"/>
      <c r="S45611" s="4" t="n">
        <v>2.08850672637323</v>
      </c>
      <c r="T45611" s="4" t="n">
        <v>1.96696684355197</v>
      </c>
      <c r="U45611" s="4" t="n">
        <v>21.871211452301</v>
      </c>
    </row>
    <row r="45612" customFormat="false" ht="15" hidden="false" customHeight="false" outlineLevel="0" collapsed="false">
      <c r="J45612" s="1" t="n">
        <v>-6.63896350863812</v>
      </c>
      <c r="K45612" s="1" t="n">
        <v>5.78131738599075</v>
      </c>
      <c r="M45612" s="1"/>
      <c r="N45612" s="1"/>
      <c r="S45612" s="4" t="n">
        <v>2.10288032791851</v>
      </c>
      <c r="T45612" s="4" t="n">
        <v>1.95218511936636</v>
      </c>
      <c r="U45612" s="4" t="n">
        <v>21.87144452727</v>
      </c>
    </row>
    <row r="45613" customFormat="false" ht="15" hidden="false" customHeight="false" outlineLevel="0" collapsed="false">
      <c r="J45613" s="1" t="n">
        <v>-6.57683846994756</v>
      </c>
      <c r="K45613" s="1" t="n">
        <v>5.84656161422264</v>
      </c>
      <c r="M45613" s="1"/>
      <c r="N45613" s="1"/>
      <c r="S45613" s="4" t="n">
        <v>2.1170841628354</v>
      </c>
      <c r="T45613" s="4" t="n">
        <v>1.93748884591442</v>
      </c>
      <c r="U45613" s="4" t="n">
        <v>21.8716758837496</v>
      </c>
    </row>
    <row r="45614" customFormat="false" ht="15" hidden="false" customHeight="false" outlineLevel="0" collapsed="false">
      <c r="J45614" s="1" t="n">
        <v>-6.51371992559766</v>
      </c>
      <c r="K45614" s="1" t="n">
        <v>5.91128699861905</v>
      </c>
      <c r="M45614" s="1"/>
      <c r="N45614" s="1"/>
      <c r="S45614" s="4" t="n">
        <v>2.13122036371313</v>
      </c>
      <c r="T45614" s="4" t="n">
        <v>1.9227728008765</v>
      </c>
      <c r="U45614" s="4" t="n">
        <v>21.8719072402291</v>
      </c>
    </row>
    <row r="45615" customFormat="false" ht="15" hidden="false" customHeight="false" outlineLevel="0" collapsed="false">
      <c r="J45615" s="1" t="n">
        <v>-6.44991096034529</v>
      </c>
      <c r="K45615" s="1" t="n">
        <v>5.97517517521952</v>
      </c>
      <c r="M45615" s="1"/>
      <c r="N45615" s="1"/>
      <c r="S45615" s="4" t="n">
        <v>2.14520080284141</v>
      </c>
      <c r="T45615" s="4" t="n">
        <v>1.90812890301673</v>
      </c>
      <c r="U45615" s="4" t="n">
        <v>21.8721372107664</v>
      </c>
    </row>
    <row r="45616" customFormat="false" ht="15" hidden="false" customHeight="false" outlineLevel="0" collapsed="false">
      <c r="J45616" s="1" t="n">
        <v>-6.38510116179835</v>
      </c>
      <c r="K45616" s="1" t="n">
        <v>6.03852908954137</v>
      </c>
      <c r="M45616" s="1"/>
      <c r="N45616" s="1"/>
      <c r="S45616" s="4" t="n">
        <v>2.15910632371015</v>
      </c>
      <c r="T45616" s="4" t="n">
        <v>1.89347256613276</v>
      </c>
      <c r="U45616" s="4" t="n">
        <v>21.8723671813037</v>
      </c>
    </row>
    <row r="45617" customFormat="false" ht="15" hidden="false" customHeight="false" outlineLevel="0" collapsed="false">
      <c r="J45617" s="1" t="n">
        <v>-6.31961244264639</v>
      </c>
      <c r="K45617" s="1" t="n">
        <v>6.10102634827445</v>
      </c>
      <c r="M45617" s="1"/>
      <c r="N45617" s="1"/>
      <c r="S45617" s="4" t="n">
        <v>2.17282288656392</v>
      </c>
      <c r="T45617" s="4" t="n">
        <v>1.87892427529932</v>
      </c>
      <c r="U45617" s="4" t="n">
        <v>21.8725953173026</v>
      </c>
    </row>
    <row r="45618" customFormat="false" ht="15" hidden="false" customHeight="false" outlineLevel="0" collapsed="false">
      <c r="J45618" s="1" t="n">
        <v>-6.2530927003568</v>
      </c>
      <c r="K45618" s="1" t="n">
        <v>6.16299419842543</v>
      </c>
      <c r="M45618" s="1"/>
      <c r="N45618" s="1"/>
      <c r="S45618" s="4" t="n">
        <v>2.18645773558001</v>
      </c>
      <c r="T45618" s="4" t="n">
        <v>1.86437049895906</v>
      </c>
      <c r="U45618" s="4" t="n">
        <v>21.8728234533015</v>
      </c>
    </row>
    <row r="45619" customFormat="false" ht="15" hidden="false" customHeight="false" outlineLevel="0" collapsed="false">
      <c r="J45619" s="1" t="n">
        <v>-6.18590549240285</v>
      </c>
      <c r="K45619" s="1" t="n">
        <v>6.22408533402929</v>
      </c>
      <c r="M45619" s="1"/>
      <c r="N45619" s="1"/>
      <c r="S45619" s="4" t="n">
        <v>2.19993651216385</v>
      </c>
      <c r="T45619" s="4" t="n">
        <v>1.84989036394636</v>
      </c>
      <c r="U45619" s="4" t="n">
        <v>21.8730504007889</v>
      </c>
    </row>
    <row r="45620" customFormat="false" ht="15" hidden="false" customHeight="false" outlineLevel="0" collapsed="false">
      <c r="J45620" s="1" t="n">
        <v>-6.11769865742869</v>
      </c>
      <c r="K45620" s="1" t="n">
        <v>6.28461170510977</v>
      </c>
      <c r="M45620" s="1"/>
      <c r="N45620" s="1"/>
      <c r="S45620" s="4" t="n">
        <v>2.21332651236145</v>
      </c>
      <c r="T45620" s="4" t="n">
        <v>1.83541125868847</v>
      </c>
      <c r="U45620" s="4" t="n">
        <v>21.8732773482764</v>
      </c>
    </row>
    <row r="45621" customFormat="false" ht="15" hidden="false" customHeight="false" outlineLevel="0" collapsed="false">
      <c r="J45621" s="1" t="n">
        <v>-6.04883664231046</v>
      </c>
      <c r="K45621" s="1" t="n">
        <v>6.34424178036397</v>
      </c>
      <c r="M45621" s="1"/>
      <c r="N45621" s="1"/>
      <c r="S45621" s="4" t="n">
        <v>2.22658969366835</v>
      </c>
      <c r="T45621" s="4" t="n">
        <v>1.82097355591233</v>
      </c>
      <c r="U45621" s="4" t="n">
        <v>21.873503712036</v>
      </c>
    </row>
    <row r="45622" customFormat="false" ht="15" hidden="false" customHeight="false" outlineLevel="0" collapsed="false">
      <c r="J45622" s="1" t="n">
        <v>-5.9789141932051</v>
      </c>
      <c r="K45622" s="1" t="n">
        <v>6.40331703340164</v>
      </c>
      <c r="M45622" s="1"/>
      <c r="N45622" s="1"/>
      <c r="S45622" s="4" t="n">
        <v>2.23975667020054</v>
      </c>
      <c r="T45622" s="4" t="n">
        <v>1.80654308952944</v>
      </c>
      <c r="U45622" s="4" t="n">
        <v>21.8737300757957</v>
      </c>
    </row>
    <row r="45623" customFormat="false" ht="15" hidden="false" customHeight="false" outlineLevel="0" collapsed="false">
      <c r="J45623" s="1" t="n">
        <v>-5.90834870119563</v>
      </c>
      <c r="K45623" s="1" t="n">
        <v>6.46147551592311</v>
      </c>
      <c r="M45623" s="1"/>
      <c r="N45623" s="1"/>
      <c r="S45623" s="4" t="n">
        <v>2.25277679941274</v>
      </c>
      <c r="T45623" s="4" t="n">
        <v>1.79217460021278</v>
      </c>
      <c r="U45623" s="4" t="n">
        <v>21.8739556274669</v>
      </c>
    </row>
    <row r="45624" customFormat="false" ht="15" hidden="false" customHeight="false" outlineLevel="0" collapsed="false">
      <c r="J45624" s="1" t="n">
        <v>-5.8367284759397</v>
      </c>
      <c r="K45624" s="1" t="n">
        <v>6.51904739159056</v>
      </c>
      <c r="M45624" s="1"/>
      <c r="N45624" s="1"/>
      <c r="S45624" s="4" t="n">
        <v>2.26569358168766</v>
      </c>
      <c r="T45624" s="4" t="n">
        <v>1.77781925184304</v>
      </c>
      <c r="U45624" s="4" t="n">
        <v>21.8741811791382</v>
      </c>
    </row>
    <row r="45625" customFormat="false" ht="15" hidden="false" customHeight="false" outlineLevel="0" collapsed="false">
      <c r="J45625" s="1" t="n">
        <v>-5.76447811628055</v>
      </c>
      <c r="K45625" s="1" t="n">
        <v>6.57568233916971</v>
      </c>
      <c r="M45625" s="1"/>
      <c r="N45625" s="1"/>
      <c r="S45625" s="4" t="n">
        <v>2.27846238049991</v>
      </c>
      <c r="T45625" s="4" t="n">
        <v>1.76352569711843</v>
      </c>
      <c r="U45625" s="4" t="n">
        <v>21.8744060106767</v>
      </c>
    </row>
    <row r="45626" customFormat="false" ht="15" hidden="false" customHeight="false" outlineLevel="0" collapsed="false">
      <c r="J45626" s="1" t="n">
        <v>-5.69132665635352</v>
      </c>
      <c r="K45626" s="1" t="n">
        <v>6.63158822123622</v>
      </c>
      <c r="M45626" s="1"/>
      <c r="N45626" s="1"/>
      <c r="S45626" s="4" t="n">
        <v>2.29112072580547</v>
      </c>
      <c r="T45626" s="4" t="n">
        <v>1.74925090264609</v>
      </c>
      <c r="U45626" s="4" t="n">
        <v>21.8746308422152</v>
      </c>
    </row>
    <row r="45627" customFormat="false" ht="15" hidden="false" customHeight="false" outlineLevel="0" collapsed="false">
      <c r="J45627" s="1" t="n">
        <v>-5.61756118308635</v>
      </c>
      <c r="K45627" s="1" t="n">
        <v>6.68654117873635</v>
      </c>
      <c r="M45627" s="1"/>
      <c r="N45627" s="1"/>
      <c r="S45627" s="4" t="n">
        <v>2.3036375798661</v>
      </c>
      <c r="T45627" s="4" t="n">
        <v>1.73502862339275</v>
      </c>
      <c r="U45627" s="4" t="n">
        <v>21.8748551846348</v>
      </c>
    </row>
    <row r="45628" customFormat="false" ht="15" hidden="false" customHeight="false" outlineLevel="0" collapsed="false">
      <c r="J45628" s="1" t="n">
        <v>-5.54333861872272</v>
      </c>
      <c r="K45628" s="1" t="n">
        <v>6.74043216417958</v>
      </c>
      <c r="M45628" s="1"/>
      <c r="N45628" s="1"/>
      <c r="S45628" s="4" t="n">
        <v>2.31603675574279</v>
      </c>
      <c r="T45628" s="4" t="n">
        <v>1.72083048774695</v>
      </c>
      <c r="U45628" s="4" t="n">
        <v>21.8750795270543</v>
      </c>
    </row>
    <row r="45629" customFormat="false" ht="15" hidden="false" customHeight="false" outlineLevel="0" collapsed="false">
      <c r="J45629" s="1" t="n">
        <v>-5.4685255449107</v>
      </c>
      <c r="K45629" s="1" t="n">
        <v>6.79336584206239</v>
      </c>
      <c r="M45629" s="1"/>
      <c r="N45629" s="1"/>
      <c r="S45629" s="4" t="n">
        <v>2.32828783759906</v>
      </c>
      <c r="T45629" s="4" t="n">
        <v>1.70668994840209</v>
      </c>
      <c r="U45629" s="4" t="n">
        <v>21.8753033814189</v>
      </c>
    </row>
    <row r="45630" customFormat="false" ht="15" hidden="false" customHeight="false" outlineLevel="0" collapsed="false">
      <c r="J45630" s="1" t="n">
        <v>-5.39322837959467</v>
      </c>
      <c r="K45630" s="1" t="n">
        <v>6.84527320349733</v>
      </c>
      <c r="M45630" s="1"/>
      <c r="N45630" s="1"/>
      <c r="S45630" s="4" t="n">
        <v>2.34041412115205</v>
      </c>
      <c r="T45630" s="4" t="n">
        <v>1.69257867657357</v>
      </c>
      <c r="U45630" s="4" t="n">
        <v>21.8755272357835</v>
      </c>
    </row>
    <row r="45631" customFormat="false" ht="15" hidden="false" customHeight="false" outlineLevel="0" collapsed="false">
      <c r="J45631" s="1" t="n">
        <v>-5.31736338295278</v>
      </c>
      <c r="K45631" s="1" t="n">
        <v>6.89621822047939</v>
      </c>
      <c r="M45631" s="1"/>
      <c r="N45631" s="1"/>
      <c r="S45631" s="4" t="n">
        <v>2.3524028329139</v>
      </c>
      <c r="T45631" s="4" t="n">
        <v>1.6785097862451</v>
      </c>
      <c r="U45631" s="4" t="n">
        <v>21.8757509217572</v>
      </c>
    </row>
    <row r="45632" customFormat="false" ht="15" hidden="false" customHeight="false" outlineLevel="0" collapsed="false">
      <c r="J45632" s="1" t="n">
        <v>-5.24103218968166</v>
      </c>
      <c r="K45632" s="1" t="n">
        <v>6.94613867492547</v>
      </c>
      <c r="M45632" s="1"/>
      <c r="N45632" s="1"/>
      <c r="S45632" s="4" t="n">
        <v>2.3642593650629</v>
      </c>
      <c r="T45632" s="4" t="n">
        <v>1.66447512988223</v>
      </c>
      <c r="U45632" s="4" t="n">
        <v>21.875974607731</v>
      </c>
    </row>
    <row r="45633" customFormat="false" ht="15" hidden="false" customHeight="false" outlineLevel="0" collapsed="false">
      <c r="J45633" s="1" t="n">
        <v>-5.16415577671334</v>
      </c>
      <c r="K45633" s="1" t="n">
        <v>6.99509223922579</v>
      </c>
      <c r="M45633" s="1"/>
      <c r="N45633" s="1"/>
      <c r="S45633" s="4" t="n">
        <v>2.37598320441696</v>
      </c>
      <c r="T45633" s="4" t="n">
        <v>1.6504732362705</v>
      </c>
      <c r="U45633" s="4" t="n">
        <v>21.8761983560901</v>
      </c>
    </row>
    <row r="45634" customFormat="false" ht="15" hidden="false" customHeight="false" outlineLevel="0" collapsed="false">
      <c r="J45634" s="1" t="n">
        <v>-5.08685290879927</v>
      </c>
      <c r="K45634" s="1" t="n">
        <v>7.04300963008874</v>
      </c>
      <c r="M45634" s="1"/>
      <c r="N45634" s="1"/>
      <c r="S45634" s="4" t="n">
        <v>2.38756727624996</v>
      </c>
      <c r="T45634" s="4" t="n">
        <v>1.63651040236792</v>
      </c>
      <c r="U45634" s="4" t="n">
        <v>21.8764221044492</v>
      </c>
    </row>
    <row r="45635" customFormat="false" ht="15" hidden="false" customHeight="false" outlineLevel="0" collapsed="false">
      <c r="J45635" s="1" t="n">
        <v>-5.00902765961489</v>
      </c>
      <c r="K45635" s="1" t="n">
        <v>7.0899566072527</v>
      </c>
      <c r="M45635" s="1"/>
      <c r="N45635" s="1"/>
      <c r="S45635" s="4" t="n">
        <v>2.39901560709004</v>
      </c>
      <c r="T45635" s="4" t="n">
        <v>1.62257946881859</v>
      </c>
      <c r="U45635" s="4" t="n">
        <v>21.8766460054938</v>
      </c>
    </row>
    <row r="45636" customFormat="false" ht="15" hidden="false" customHeight="false" outlineLevel="0" collapsed="false">
      <c r="J45636" s="1" t="n">
        <v>-4.93074538517833</v>
      </c>
      <c r="K45636" s="1" t="n">
        <v>7.13589864967127</v>
      </c>
      <c r="M45636" s="1"/>
      <c r="N45636" s="1"/>
      <c r="S45636" s="4" t="n">
        <v>2.4103165264952</v>
      </c>
      <c r="T45636" s="4" t="n">
        <v>1.6086922559851</v>
      </c>
      <c r="U45636" s="4" t="n">
        <v>21.8768699065385</v>
      </c>
    </row>
    <row r="45637" customFormat="false" ht="15" hidden="false" customHeight="false" outlineLevel="0" collapsed="false">
      <c r="J45637" s="1" t="n">
        <v>-4.85196285626232</v>
      </c>
      <c r="K45637" s="1" t="n">
        <v>7.18086600093421</v>
      </c>
      <c r="M45637" s="1"/>
      <c r="N45637" s="1"/>
      <c r="S45637" s="4" t="n">
        <v>2.42148540272099</v>
      </c>
      <c r="T45637" s="4" t="n">
        <v>1.59482720268354</v>
      </c>
      <c r="U45637" s="4" t="n">
        <v>21.8770941930369</v>
      </c>
    </row>
    <row r="45638" customFormat="false" ht="15" hidden="false" customHeight="false" outlineLevel="0" collapsed="false">
      <c r="J45638" s="1" t="n">
        <v>-4.77276246575409</v>
      </c>
      <c r="K45638" s="1" t="n">
        <v>7.22481685782816</v>
      </c>
      <c r="M45638" s="1"/>
      <c r="N45638" s="1"/>
      <c r="S45638" s="4" t="n">
        <v>2.43249896498283</v>
      </c>
      <c r="T45638" s="4" t="n">
        <v>1.58101043950242</v>
      </c>
      <c r="U45638" s="4" t="n">
        <v>21.8773184795353</v>
      </c>
    </row>
    <row r="45639" customFormat="false" ht="15" hidden="false" customHeight="false" outlineLevel="0" collapsed="false">
      <c r="J45639" s="1" t="n">
        <v>-4.69308418423335</v>
      </c>
      <c r="K45639" s="1" t="n">
        <v>7.26778972122683</v>
      </c>
      <c r="M45639" s="1"/>
      <c r="N45639" s="1"/>
      <c r="S45639" s="4" t="n">
        <v>2.44337648613216</v>
      </c>
      <c r="T45639" s="4" t="n">
        <v>1.56721485100862</v>
      </c>
      <c r="U45639" s="4" t="n">
        <v>21.8775432434443</v>
      </c>
    </row>
    <row r="45640" customFormat="false" ht="15" hidden="false" customHeight="false" outlineLevel="0" collapsed="false">
      <c r="J45640" s="1" t="n">
        <v>-4.61301120661504</v>
      </c>
      <c r="K45640" s="1" t="n">
        <v>7.30974486724721</v>
      </c>
      <c r="M45640" s="1"/>
      <c r="N45640" s="1"/>
      <c r="S45640" s="4" t="n">
        <v>2.45409070313976</v>
      </c>
      <c r="T45640" s="4" t="n">
        <v>1.55347199177205</v>
      </c>
      <c r="U45640" s="4" t="n">
        <v>21.8777680073534</v>
      </c>
    </row>
    <row r="45641" customFormat="false" ht="15" hidden="false" customHeight="false" outlineLevel="0" collapsed="false">
      <c r="J45641" s="1" t="n">
        <v>-4.53248270820141</v>
      </c>
      <c r="K45641" s="1" t="n">
        <v>7.35071927393448</v>
      </c>
      <c r="M45641" s="1"/>
      <c r="N45641" s="1"/>
      <c r="S45641" s="4" t="n">
        <v>2.46467122251761</v>
      </c>
      <c r="T45641" s="4" t="n">
        <v>1.53974051892445</v>
      </c>
      <c r="U45641" s="4" t="n">
        <v>21.8779934850754</v>
      </c>
    </row>
    <row r="45642" customFormat="false" ht="15" hidden="false" customHeight="false" outlineLevel="0" collapsed="false">
      <c r="J45642" s="1" t="n">
        <v>-4.45155944432337</v>
      </c>
      <c r="K45642" s="1" t="n">
        <v>7.39068657454894</v>
      </c>
      <c r="M45642" s="1"/>
      <c r="N45642" s="1"/>
      <c r="S45642" s="4" t="n">
        <v>2.47508013614948</v>
      </c>
      <c r="T45642" s="4" t="n">
        <v>1.52606616698859</v>
      </c>
      <c r="U45642" s="4" t="n">
        <v>21.8782189627974</v>
      </c>
    </row>
    <row r="45643" customFormat="false" ht="15" hidden="false" customHeight="false" outlineLevel="0" collapsed="false">
      <c r="J45643" s="1" t="n">
        <v>-4.37020277985208</v>
      </c>
      <c r="K45643" s="1" t="n">
        <v>7.42967036422729</v>
      </c>
      <c r="M45643" s="1"/>
      <c r="N45643" s="1"/>
      <c r="S45643" s="4" t="n">
        <v>2.48534608004615</v>
      </c>
      <c r="T45643" s="4" t="n">
        <v>1.51240774261773</v>
      </c>
      <c r="U45643" s="4" t="n">
        <v>21.8784451565993</v>
      </c>
    </row>
    <row r="45644" customFormat="false" ht="15" hidden="false" customHeight="false" outlineLevel="0" collapsed="false">
      <c r="J45644" s="1" t="n">
        <v>-4.28846742002138</v>
      </c>
      <c r="K45644" s="1" t="n">
        <v>7.46764876336754</v>
      </c>
      <c r="M45644" s="1"/>
      <c r="N45644" s="1"/>
      <c r="S45644" s="4" t="n">
        <v>2.49543214642742</v>
      </c>
      <c r="T45644" s="4" t="n">
        <v>1.49881067988549</v>
      </c>
      <c r="U45644" s="4" t="n">
        <v>21.8786713504012</v>
      </c>
    </row>
    <row r="45645" customFormat="false" ht="15" hidden="false" customHeight="false" outlineLevel="0" collapsed="false">
      <c r="J45645" s="1" t="n">
        <v>-4.20632072942943</v>
      </c>
      <c r="K45645" s="1" t="n">
        <v>7.50464123644603</v>
      </c>
      <c r="M45645" s="1"/>
      <c r="N45645" s="1"/>
      <c r="S45645" s="4" t="n">
        <v>2.50540123184799</v>
      </c>
      <c r="T45645" s="4" t="n">
        <v>1.48518540516597</v>
      </c>
      <c r="U45645" s="4" t="n">
        <v>21.8788990760253</v>
      </c>
    </row>
    <row r="45646" customFormat="false" ht="15" hidden="false" customHeight="false" outlineLevel="0" collapsed="false">
      <c r="J45646" s="1" t="n">
        <v>-4.12382824950596</v>
      </c>
      <c r="K45646" s="1" t="n">
        <v>7.54062275231081</v>
      </c>
      <c r="M45646" s="1"/>
      <c r="N45646" s="1"/>
      <c r="S45646" s="4" t="n">
        <v>2.51518085593798</v>
      </c>
      <c r="T45646" s="4" t="n">
        <v>1.4716260539746</v>
      </c>
      <c r="U45646" s="4" t="n">
        <v>21.8791268016493</v>
      </c>
    </row>
    <row r="45647" customFormat="false" ht="15" hidden="false" customHeight="false" outlineLevel="0" collapsed="false">
      <c r="J45647" s="1" t="n">
        <v>-4.04094661759055</v>
      </c>
      <c r="K45647" s="1" t="n">
        <v>7.57561667163971</v>
      </c>
      <c r="M45647" s="1"/>
      <c r="N45647" s="1"/>
      <c r="S45647" s="4" t="n">
        <v>2.52481155444395</v>
      </c>
      <c r="T45647" s="4" t="n">
        <v>1.45807194627853</v>
      </c>
      <c r="U45647" s="4" t="n">
        <v>21.8793555843681</v>
      </c>
    </row>
    <row r="45648" customFormat="false" ht="15" hidden="false" customHeight="false" outlineLevel="0" collapsed="false">
      <c r="J45648" s="1" t="n">
        <v>-3.95770411419659</v>
      </c>
      <c r="K45648" s="1" t="n">
        <v>7.60961468091251</v>
      </c>
      <c r="M45648" s="1"/>
      <c r="N45648" s="1"/>
      <c r="S45648" s="4" t="n">
        <v>2.53424397930654</v>
      </c>
      <c r="T45648" s="4" t="n">
        <v>1.4445879351831</v>
      </c>
      <c r="U45648" s="4" t="n">
        <v>21.8795843670868</v>
      </c>
    </row>
    <row r="45649" customFormat="false" ht="15" hidden="false" customHeight="false" outlineLevel="0" collapsed="false">
      <c r="J45649" s="1" t="n">
        <v>-3.87409429797484</v>
      </c>
      <c r="K45649" s="1" t="n">
        <v>7.64262300682454</v>
      </c>
      <c r="M45649" s="1"/>
      <c r="N45649" s="1"/>
      <c r="S45649" s="4" t="n">
        <v>2.54354031226168</v>
      </c>
      <c r="T45649" s="4" t="n">
        <v>1.43107954493241</v>
      </c>
      <c r="U45649" s="4" t="n">
        <v>21.879814794853</v>
      </c>
    </row>
    <row r="45650" customFormat="false" ht="15" hidden="false" customHeight="false" outlineLevel="0" collapsed="false">
      <c r="J45650" s="1" t="n">
        <v>-3.79014898906592</v>
      </c>
      <c r="K45650" s="1" t="n">
        <v>7.67463271810286</v>
      </c>
      <c r="M45650" s="1"/>
      <c r="N45650" s="1"/>
      <c r="S45650" s="4" t="n">
        <v>2.5526285390613</v>
      </c>
      <c r="T45650" s="4" t="n">
        <v>1.41764566707141</v>
      </c>
      <c r="U45650" s="4" t="n">
        <v>21.8800452226192</v>
      </c>
    </row>
    <row r="45651" customFormat="false" ht="15" hidden="false" customHeight="false" outlineLevel="0" collapsed="false">
      <c r="J45651" s="1" t="n">
        <v>-3.70585826080025</v>
      </c>
      <c r="K45651" s="1" t="n">
        <v>7.70565119754463</v>
      </c>
      <c r="M45651" s="1"/>
      <c r="N45651" s="1"/>
      <c r="S45651" s="4" t="n">
        <v>2.56157198807308</v>
      </c>
      <c r="T45651" s="4" t="n">
        <v>1.40418656193662</v>
      </c>
      <c r="U45651" s="4" t="n">
        <v>21.8802774040441</v>
      </c>
    </row>
    <row r="45652" customFormat="false" ht="15" hidden="false" customHeight="false" outlineLevel="0" collapsed="false">
      <c r="J45652" s="1" t="n">
        <v>-3.62124730463168</v>
      </c>
      <c r="K45652" s="1" t="n">
        <v>7.7356726028863</v>
      </c>
      <c r="M45652" s="1"/>
      <c r="N45652" s="1"/>
      <c r="S45652" s="4" t="n">
        <v>2.57029727055811</v>
      </c>
      <c r="T45652" s="4" t="n">
        <v>1.3908063571964</v>
      </c>
      <c r="U45652" s="4" t="n">
        <v>21.880509585469</v>
      </c>
    </row>
    <row r="45653" customFormat="false" ht="15" hidden="false" customHeight="false" outlineLevel="0" collapsed="false">
      <c r="J45653" s="1" t="n">
        <v>-3.53631278424789</v>
      </c>
      <c r="K45653" s="1" t="n">
        <v>7.76470151199258</v>
      </c>
      <c r="M45653" s="1"/>
      <c r="N45653" s="1"/>
      <c r="S45653" s="4" t="n">
        <v>2.5788830526178</v>
      </c>
      <c r="T45653" s="4" t="n">
        <v>1.37737699540164</v>
      </c>
      <c r="U45653" s="4" t="n">
        <v>21.8807440364403</v>
      </c>
    </row>
    <row r="45654" customFormat="false" ht="15" hidden="false" customHeight="false" outlineLevel="0" collapsed="false">
      <c r="J45654" s="1" t="n">
        <v>-3.45108000514369</v>
      </c>
      <c r="K45654" s="1" t="n">
        <v>7.79273263447325</v>
      </c>
      <c r="M45654" s="1"/>
      <c r="N45654" s="1"/>
      <c r="S45654" s="4" t="n">
        <v>2.58723958393717</v>
      </c>
      <c r="T45654" s="4" t="n">
        <v>1.36403118899299</v>
      </c>
      <c r="U45654" s="4" t="n">
        <v>21.8809784874116</v>
      </c>
    </row>
    <row r="45655" customFormat="false" ht="15" hidden="false" customHeight="false" outlineLevel="0" collapsed="false">
      <c r="J45655" s="1" t="n">
        <v>-3.36554552890371</v>
      </c>
      <c r="K45655" s="1" t="n">
        <v>7.81977042402524</v>
      </c>
      <c r="M45655" s="1"/>
      <c r="N45655" s="1"/>
      <c r="S45655" s="4" t="n">
        <v>2.59544522215601</v>
      </c>
      <c r="T45655" s="4" t="n">
        <v>1.35063558224437</v>
      </c>
      <c r="U45655" s="4" t="n">
        <v>21.8812153299633</v>
      </c>
    </row>
    <row r="45656" customFormat="false" ht="15" hidden="false" customHeight="false" outlineLevel="0" collapsed="false">
      <c r="J45656" s="1" t="n">
        <v>-3.27972589000694</v>
      </c>
      <c r="K45656" s="1" t="n">
        <v>7.8458127717499</v>
      </c>
      <c r="M45656" s="1"/>
      <c r="N45656" s="1"/>
      <c r="S45656" s="4" t="n">
        <v>2.60341021250777</v>
      </c>
      <c r="T45656" s="4" t="n">
        <v>1.3373282019303</v>
      </c>
      <c r="U45656" s="4" t="n">
        <v>21.881452172515</v>
      </c>
    </row>
    <row r="45657" customFormat="false" ht="15" hidden="false" customHeight="false" outlineLevel="0" collapsed="false">
      <c r="J45657" s="1" t="n">
        <v>-3.19362636711982</v>
      </c>
      <c r="K45657" s="1" t="n">
        <v>7.87086115757989</v>
      </c>
      <c r="M45657" s="1"/>
      <c r="N45657" s="1"/>
      <c r="S45657" s="4" t="n">
        <v>2.61122038408445</v>
      </c>
      <c r="T45657" s="4" t="n">
        <v>1.32395600402492</v>
      </c>
      <c r="U45657" s="4" t="n">
        <v>21.8816917920202</v>
      </c>
    </row>
    <row r="45658" customFormat="false" ht="15" hidden="false" customHeight="false" outlineLevel="0" collapsed="false">
      <c r="J45658" s="1" t="n">
        <v>-3.10725658552808</v>
      </c>
      <c r="K45658" s="1" t="n">
        <v>7.89491569687182</v>
      </c>
      <c r="M45658" s="1"/>
      <c r="N45658" s="1"/>
      <c r="S45658" s="4" t="n">
        <v>2.61877764850201</v>
      </c>
      <c r="T45658" s="4" t="n">
        <v>1.31067692548745</v>
      </c>
      <c r="U45658" s="4" t="n">
        <v>21.8819314115254</v>
      </c>
    </row>
    <row r="45659" customFormat="false" ht="15" hidden="false" customHeight="false" outlineLevel="0" collapsed="false">
      <c r="J45659" s="1" t="n">
        <v>-3.02062869758993</v>
      </c>
      <c r="K45659" s="1" t="n">
        <v>7.91797588408619</v>
      </c>
      <c r="M45659" s="1"/>
      <c r="N45659" s="1"/>
      <c r="S45659" s="4" t="n">
        <v>2.62618503821675</v>
      </c>
      <c r="T45659" s="4" t="n">
        <v>1.29729771257775</v>
      </c>
      <c r="U45659" s="4" t="n">
        <v>21.8821745802841</v>
      </c>
    </row>
    <row r="45660" customFormat="false" ht="15" hidden="false" customHeight="false" outlineLevel="0" collapsed="false">
      <c r="J45660" s="1" t="n">
        <v>-2.93375781204611</v>
      </c>
      <c r="K45660" s="1" t="n">
        <v>7.94004063916661</v>
      </c>
      <c r="M45660" s="1"/>
      <c r="N45660" s="1"/>
      <c r="S45660" s="4" t="n">
        <v>2.63332549114618</v>
      </c>
      <c r="T45660" s="4" t="n">
        <v>1.28401707536204</v>
      </c>
      <c r="U45660" s="4" t="n">
        <v>21.8824177490428</v>
      </c>
    </row>
    <row r="45661" customFormat="false" ht="15" hidden="false" customHeight="false" outlineLevel="0" collapsed="false">
      <c r="J45661" s="1" t="n">
        <v>-2.84665063218804</v>
      </c>
      <c r="K45661" s="1" t="n">
        <v>7.96111116248845</v>
      </c>
      <c r="M45661" s="1"/>
      <c r="N45661" s="1"/>
      <c r="S45661" s="4" t="n">
        <v>2.64032140789174</v>
      </c>
      <c r="T45661" s="4" t="n">
        <v>1.27059147329565</v>
      </c>
      <c r="U45661" s="4" t="n">
        <v>21.8826654515476</v>
      </c>
    </row>
    <row r="45662" customFormat="false" ht="15" hidden="false" customHeight="false" outlineLevel="0" collapsed="false">
      <c r="J45662" s="1" t="n">
        <v>-2.75930421997068</v>
      </c>
      <c r="K45662" s="1" t="n">
        <v>7.98119070314235</v>
      </c>
      <c r="M45662" s="1"/>
      <c r="N45662" s="1"/>
      <c r="S45662" s="4" t="n">
        <v>2.64703394031464</v>
      </c>
      <c r="T45662" s="4" t="n">
        <v>1.25727071316422</v>
      </c>
      <c r="U45662" s="4" t="n">
        <v>21.8829131540524</v>
      </c>
    </row>
    <row r="45663" customFormat="false" ht="15" hidden="false" customHeight="false" outlineLevel="0" collapsed="false">
      <c r="J45663" s="1" t="n">
        <v>-2.67174322917494</v>
      </c>
      <c r="K45663" s="1" t="n">
        <v>8.00027609385756</v>
      </c>
      <c r="M45663" s="1"/>
      <c r="N45663" s="1"/>
      <c r="S45663" s="4" t="n">
        <v>2.65357991852414</v>
      </c>
      <c r="T45663" s="4" t="n">
        <v>1.24380471752426</v>
      </c>
      <c r="U45663" s="4" t="n">
        <v>21.8831655858892</v>
      </c>
    </row>
    <row r="45664" customFormat="false" ht="15" hidden="false" customHeight="false" outlineLevel="0" collapsed="false">
      <c r="J45664" s="1" t="n">
        <v>-2.5839555706212</v>
      </c>
      <c r="K45664" s="1" t="n">
        <v>8.01837227058002</v>
      </c>
      <c r="M45664" s="1"/>
      <c r="N45664" s="1"/>
      <c r="S45664" s="4" t="n">
        <v>2.65982530928964</v>
      </c>
      <c r="T45664" s="4" t="n">
        <v>1.23045002921055</v>
      </c>
      <c r="U45664" s="4" t="n">
        <v>21.8834180177261</v>
      </c>
    </row>
    <row r="45665" customFormat="false" ht="15" hidden="false" customHeight="false" outlineLevel="0" collapsed="false">
      <c r="J45665" s="1" t="n">
        <v>-2.4959750150262</v>
      </c>
      <c r="K45665" s="1" t="n">
        <v>8.03547453421764</v>
      </c>
      <c r="M45665" s="1"/>
      <c r="N45665" s="1"/>
      <c r="S45665" s="4" t="n">
        <v>2.66591242924084</v>
      </c>
      <c r="T45665" s="4" t="n">
        <v>1.21687666025619</v>
      </c>
      <c r="U45665" s="4" t="n">
        <v>21.8836767890712</v>
      </c>
    </row>
    <row r="45666" customFormat="false" ht="15" hidden="false" customHeight="false" outlineLevel="0" collapsed="false">
      <c r="J45666" s="1" t="n">
        <v>-2.40780406607726</v>
      </c>
      <c r="K45666" s="1" t="n">
        <v>8.0515848785914</v>
      </c>
      <c r="M45666" s="1"/>
      <c r="N45666" s="1"/>
      <c r="S45666" s="4" t="n">
        <v>2.67167749704955</v>
      </c>
      <c r="T45666" s="4" t="n">
        <v>1.20342256400956</v>
      </c>
      <c r="U45666" s="4" t="n">
        <v>21.8839355604162</v>
      </c>
    </row>
    <row r="45667" customFormat="false" ht="15" hidden="false" customHeight="false" outlineLevel="0" collapsed="false">
      <c r="J45667" s="1" t="n">
        <v>-2.31946196480542</v>
      </c>
      <c r="K45667" s="1" t="n">
        <v>8.06670222696032</v>
      </c>
      <c r="M45667" s="1"/>
      <c r="N45667" s="1"/>
      <c r="S45667" s="4" t="n">
        <v>2.67728280317759</v>
      </c>
      <c r="T45667" s="4" t="n">
        <v>1.18967291840215</v>
      </c>
      <c r="U45667" s="4" t="n">
        <v>21.8842024407195</v>
      </c>
    </row>
    <row r="45668" customFormat="false" ht="15" hidden="false" customHeight="false" outlineLevel="0" collapsed="false">
      <c r="J45668" s="1" t="n">
        <v>-2.23094761051929</v>
      </c>
      <c r="K45668" s="1" t="n">
        <v>8.08082910322464</v>
      </c>
      <c r="M45668" s="1"/>
      <c r="N45668" s="1"/>
      <c r="S45668" s="4" t="n">
        <v>2.68253946187806</v>
      </c>
      <c r="T45668" s="4" t="n">
        <v>1.17605233435142</v>
      </c>
      <c r="U45668" s="4" t="n">
        <v>21.8844693210228</v>
      </c>
    </row>
    <row r="45669" customFormat="false" ht="15" hidden="false" customHeight="false" outlineLevel="0" collapsed="false">
      <c r="J45669" s="1" t="n">
        <v>-2.14228381941335</v>
      </c>
      <c r="K45669" s="1" t="n">
        <v>8.09396415905174</v>
      </c>
      <c r="M45669" s="1"/>
      <c r="N45669" s="1"/>
      <c r="S45669" s="4" t="n">
        <v>2.68763373356559</v>
      </c>
      <c r="T45669" s="4" t="n">
        <v>1.16202424008485</v>
      </c>
      <c r="U45669" s="4" t="n">
        <v>21.8847468897145</v>
      </c>
    </row>
    <row r="45670" customFormat="false" ht="15" hidden="false" customHeight="false" outlineLevel="0" collapsed="false">
      <c r="J45670" s="1" t="n">
        <v>-2.05345106161467</v>
      </c>
      <c r="K45670" s="1" t="n">
        <v>8.10611222460717</v>
      </c>
      <c r="M45670" s="1"/>
      <c r="N45670" s="1"/>
      <c r="S45670" s="4" t="n">
        <v>2.69234483596302</v>
      </c>
      <c r="T45670" s="4" t="n">
        <v>1.14813785240772</v>
      </c>
      <c r="U45670" s="4" t="n">
        <v>21.8850244584062</v>
      </c>
    </row>
    <row r="45671" customFormat="false" ht="15" hidden="false" customHeight="false" outlineLevel="0" collapsed="false">
      <c r="J45671" s="1" t="n">
        <v>-1.96449051133291</v>
      </c>
      <c r="K45671" s="1" t="n">
        <v>8.11726956425284</v>
      </c>
      <c r="M45671" s="1"/>
      <c r="N45671" s="1"/>
      <c r="S45671" s="4" t="n">
        <v>2.69688032694083</v>
      </c>
      <c r="T45671" s="4" t="n">
        <v>1.13369660102939</v>
      </c>
      <c r="U45671" s="4" t="n">
        <v>21.8853161914827</v>
      </c>
    </row>
    <row r="45672" customFormat="false" ht="15" hidden="false" customHeight="false" outlineLevel="0" collapsed="false">
      <c r="J45672" s="1" t="n">
        <v>-1.87538816950448</v>
      </c>
      <c r="K45672" s="1" t="n">
        <v>8.1274398822819</v>
      </c>
      <c r="M45672" s="1"/>
      <c r="N45672" s="1"/>
      <c r="S45672" s="4" t="n">
        <v>2.70091925742072</v>
      </c>
      <c r="T45672" s="4" t="n">
        <v>1.11965936163195</v>
      </c>
      <c r="U45672" s="4" t="n">
        <v>21.8856028832163</v>
      </c>
    </row>
    <row r="45673" customFormat="false" ht="15" hidden="false" customHeight="false" outlineLevel="0" collapsed="false">
      <c r="J45673" s="1" t="n">
        <v>-1.78617968694544</v>
      </c>
      <c r="K45673" s="1" t="n">
        <v>8.1366210145384</v>
      </c>
      <c r="M45673" s="1"/>
      <c r="N45673" s="1"/>
      <c r="S45673" s="4" t="n">
        <v>2.70454109503701</v>
      </c>
      <c r="T45673" s="4" t="n">
        <v>1.10577606744548</v>
      </c>
      <c r="U45673" s="4" t="n">
        <v>21.8858895749499</v>
      </c>
    </row>
    <row r="45674" customFormat="false" ht="15" hidden="false" customHeight="false" outlineLevel="0" collapsed="false">
      <c r="J45674" s="1" t="n">
        <v>-1.69685381043362</v>
      </c>
      <c r="K45674" s="1" t="n">
        <v>8.14481602829341</v>
      </c>
      <c r="M45674" s="1"/>
      <c r="N45674" s="1"/>
      <c r="S45674" s="4" t="n">
        <v>2.70804099958791</v>
      </c>
      <c r="T45674" s="4" t="n">
        <v>1.09068154734029</v>
      </c>
      <c r="U45674" s="4" t="n">
        <v>21.8862049689448</v>
      </c>
    </row>
    <row r="45675" customFormat="false" ht="15" hidden="false" customHeight="false" outlineLevel="0" collapsed="false">
      <c r="J45675" s="1" t="n">
        <v>-1.60744343083134</v>
      </c>
      <c r="K45675" s="1" t="n">
        <v>8.15202377059828</v>
      </c>
      <c r="M45675" s="1"/>
      <c r="N45675" s="1"/>
      <c r="S45675" s="4" t="n">
        <v>2.71112222271612</v>
      </c>
      <c r="T45675" s="4" t="n">
        <v>1.07527763604964</v>
      </c>
      <c r="U45675" s="4" t="n">
        <v>21.8865309568983</v>
      </c>
    </row>
    <row r="45676" customFormat="false" ht="15" hidden="false" customHeight="false" outlineLevel="0" collapsed="false">
      <c r="J45676" s="1" t="n">
        <v>-1.51792617197264</v>
      </c>
      <c r="K45676" s="1" t="n">
        <v>8.15824768169939</v>
      </c>
      <c r="M45676" s="1"/>
      <c r="N45676" s="1"/>
      <c r="S45676" s="4" t="n">
        <v>2.71365585401392</v>
      </c>
      <c r="T45676" s="4" t="n">
        <v>1.06007538649342</v>
      </c>
      <c r="U45676" s="4" t="n">
        <v>21.8868569448519</v>
      </c>
    </row>
    <row r="45677" customFormat="false" ht="15" hidden="false" customHeight="false" outlineLevel="0" collapsed="false">
      <c r="J45677" s="1" t="n">
        <v>-1.42834600415259</v>
      </c>
      <c r="K45677" s="1" t="n">
        <v>8.16348629628949</v>
      </c>
      <c r="M45677" s="1"/>
      <c r="N45677" s="1"/>
      <c r="S45677" s="4" t="n">
        <v>2.71574302775514</v>
      </c>
      <c r="T45677" s="4" t="n">
        <v>1.044166797494</v>
      </c>
      <c r="U45677" s="4" t="n">
        <v>21.8872028222855</v>
      </c>
    </row>
    <row r="45678" customFormat="false" ht="15" hidden="false" customHeight="false" outlineLevel="0" collapsed="false">
      <c r="J45678" s="1" t="n">
        <v>-1.33867867527257</v>
      </c>
      <c r="K45678" s="1" t="n">
        <v>8.16774255048187</v>
      </c>
      <c r="M45678" s="1"/>
      <c r="N45678" s="1"/>
      <c r="S45678" s="4" t="n">
        <v>2.71721232936885</v>
      </c>
      <c r="T45678" s="4" t="n">
        <v>1.02844800266187</v>
      </c>
      <c r="U45678" s="4" t="n">
        <v>21.8875495554575</v>
      </c>
    </row>
    <row r="45679" customFormat="false" ht="15" hidden="false" customHeight="false" outlineLevel="0" collapsed="false">
      <c r="J45679" s="1" t="n">
        <v>-1.24897000749693</v>
      </c>
      <c r="K45679" s="1" t="n">
        <v>8.17101574193756</v>
      </c>
      <c r="M45679" s="1"/>
      <c r="N45679" s="1"/>
      <c r="S45679" s="4" t="n">
        <v>2.71804342989614</v>
      </c>
      <c r="T45679" s="4" t="n">
        <v>1.01333048939175</v>
      </c>
      <c r="U45679" s="4" t="n">
        <v>21.8878879129079</v>
      </c>
    </row>
    <row r="45680" customFormat="false" ht="15" hidden="false" customHeight="false" outlineLevel="0" collapsed="false">
      <c r="J45680" s="1" t="n">
        <v>-1.15919388122999</v>
      </c>
      <c r="K45680" s="1" t="n">
        <v>8.17330822200638</v>
      </c>
      <c r="M45680" s="1"/>
      <c r="N45680" s="1"/>
      <c r="S45680" s="4" t="n">
        <v>2.71828019266198</v>
      </c>
      <c r="T45680" s="4" t="n">
        <v>0.998922974020726</v>
      </c>
      <c r="U45680" s="4" t="n">
        <v>21.8882150414849</v>
      </c>
    </row>
    <row r="45681" customFormat="false" ht="15" hidden="false" customHeight="false" outlineLevel="0" collapsed="false">
      <c r="J45681" s="1" t="n">
        <v>-1.06939795856701</v>
      </c>
      <c r="K45681" s="1" t="n">
        <v>8.17462012633762</v>
      </c>
      <c r="M45681" s="1"/>
      <c r="N45681" s="1"/>
      <c r="S45681" s="4" t="n">
        <v>2.71797806474475</v>
      </c>
      <c r="T45681" s="4" t="n">
        <v>0.98516278129417</v>
      </c>
      <c r="U45681" s="4" t="n">
        <v>21.8885319070075</v>
      </c>
    </row>
    <row r="45682" customFormat="false" ht="15" hidden="false" customHeight="false" outlineLevel="0" collapsed="false">
      <c r="J45682" s="1" t="n">
        <v>-0.97955890993533</v>
      </c>
      <c r="K45682" s="1" t="n">
        <v>8.17495314977358</v>
      </c>
      <c r="M45682" s="1"/>
      <c r="N45682" s="1"/>
      <c r="S45682" s="4" t="n">
        <v>2.71718419113912</v>
      </c>
      <c r="T45682" s="4" t="n">
        <v>0.971982487727039</v>
      </c>
      <c r="U45682" s="4" t="n">
        <v>21.8888396543531</v>
      </c>
    </row>
    <row r="45683" customFormat="false" ht="15" hidden="false" customHeight="false" outlineLevel="0" collapsed="false">
      <c r="J45683" s="1" t="n">
        <v>-0.889721575704542</v>
      </c>
      <c r="K45683" s="1" t="n">
        <v>8.17430843396394</v>
      </c>
      <c r="M45683" s="1"/>
      <c r="N45683" s="1"/>
      <c r="S45683" s="4" t="n">
        <v>2.71593699462349</v>
      </c>
      <c r="T45683" s="4" t="n">
        <v>0.959315375188891</v>
      </c>
      <c r="U45683" s="4" t="n">
        <v>21.8891394862502</v>
      </c>
    </row>
    <row r="45684" customFormat="false" ht="15" hidden="false" customHeight="false" outlineLevel="0" collapsed="false">
      <c r="J45684" s="1" t="n">
        <v>-0.799858461014793</v>
      </c>
      <c r="K45684" s="1" t="n">
        <v>8.17268697647856</v>
      </c>
      <c r="M45684" s="1"/>
      <c r="N45684" s="1"/>
      <c r="S45684" s="4" t="n">
        <v>2.71426843443984</v>
      </c>
      <c r="T45684" s="4" t="n">
        <v>0.947109939760884</v>
      </c>
      <c r="U45684" s="4" t="n">
        <v>21.8894323127735</v>
      </c>
    </row>
    <row r="45685" customFormat="false" ht="15" hidden="false" customHeight="false" outlineLevel="0" collapsed="false">
      <c r="J45685" s="1" t="n">
        <v>-0.710018533157836</v>
      </c>
      <c r="K45685" s="1" t="n">
        <v>8.17009080955837</v>
      </c>
      <c r="M45685" s="1"/>
      <c r="N45685" s="1"/>
      <c r="S45685" s="4" t="n">
        <v>2.71220458520862</v>
      </c>
      <c r="T45685" s="4" t="n">
        <v>0.935318587531812</v>
      </c>
      <c r="U45685" s="4" t="n">
        <v>21.889719004636</v>
      </c>
    </row>
    <row r="45686" customFormat="false" ht="15" hidden="false" customHeight="false" outlineLevel="0" collapsed="false">
      <c r="J45686" s="1" t="n">
        <v>-0.620173887781724</v>
      </c>
      <c r="K45686" s="1" t="n">
        <v>8.16652022351704</v>
      </c>
      <c r="M45686" s="1"/>
      <c r="N45686" s="1"/>
      <c r="S45686" s="4" t="n">
        <v>2.70976726371542</v>
      </c>
      <c r="T45686" s="4" t="n">
        <v>0.923901965533061</v>
      </c>
      <c r="U45686" s="4" t="n">
        <v>21.8900002805469</v>
      </c>
    </row>
    <row r="45687" customFormat="false" ht="15" hidden="false" customHeight="false" outlineLevel="0" collapsed="false">
      <c r="J45687" s="1" t="n">
        <v>-0.530373859778533</v>
      </c>
      <c r="K45687" s="1" t="n">
        <v>8.16197822941904</v>
      </c>
      <c r="M45687" s="1"/>
      <c r="N45687" s="1"/>
      <c r="S45687" s="4" t="n">
        <v>2.70697398364401</v>
      </c>
      <c r="T45687" s="4" t="n">
        <v>0.912823415193969</v>
      </c>
      <c r="U45687" s="4" t="n">
        <v>21.8902768342702</v>
      </c>
    </row>
    <row r="45688" customFormat="false" ht="15" hidden="false" customHeight="false" outlineLevel="0" collapsed="false">
      <c r="J45688" s="1" t="n">
        <v>-0.440586412588354</v>
      </c>
      <c r="K45688" s="1" t="n">
        <v>8.15646414449023</v>
      </c>
      <c r="M45688" s="1"/>
      <c r="N45688" s="1"/>
      <c r="S45688" s="4" t="n">
        <v>2.70384407091362</v>
      </c>
      <c r="T45688" s="4" t="n">
        <v>0.902067371056028</v>
      </c>
      <c r="U45688" s="4" t="n">
        <v>21.8905488628967</v>
      </c>
    </row>
    <row r="45689" customFormat="false" ht="15" hidden="false" customHeight="false" outlineLevel="0" collapsed="false">
      <c r="J45689" s="1" t="n">
        <v>-0.350864971790814</v>
      </c>
      <c r="K45689" s="1" t="n">
        <v>8.14998214122989</v>
      </c>
      <c r="M45689" s="1"/>
      <c r="N45689" s="1"/>
      <c r="S45689" s="4" t="n">
        <v>2.7003907939308</v>
      </c>
      <c r="T45689" s="4" t="n">
        <v>0.89160538550164</v>
      </c>
      <c r="U45689" s="4" t="n">
        <v>21.8908169090897</v>
      </c>
    </row>
    <row r="45690" customFormat="false" ht="15" hidden="false" customHeight="false" outlineLevel="0" collapsed="false">
      <c r="J45690" s="1" t="n">
        <v>-0.261175004250214</v>
      </c>
      <c r="K45690" s="1" t="n">
        <v>8.14253052988092</v>
      </c>
      <c r="M45690" s="1"/>
      <c r="N45690" s="1"/>
      <c r="S45690" s="4" t="n">
        <v>2.69662620847627</v>
      </c>
      <c r="T45690" s="4" t="n">
        <v>0.881415281425861</v>
      </c>
      <c r="U45690" s="4" t="n">
        <v>21.8910813828493</v>
      </c>
    </row>
    <row r="45691" customFormat="false" ht="15" hidden="false" customHeight="false" outlineLevel="0" collapsed="false">
      <c r="J45691" s="1" t="n">
        <v>-0.17157238794962</v>
      </c>
      <c r="K45691" s="1" t="n">
        <v>8.13411471213636</v>
      </c>
      <c r="M45691" s="1"/>
      <c r="N45691" s="1"/>
      <c r="S45691" s="4" t="n">
        <v>2.69256207837067</v>
      </c>
      <c r="T45691" s="4" t="n">
        <v>0.871480627864396</v>
      </c>
      <c r="U45691" s="4" t="n">
        <v>21.8913425657188</v>
      </c>
    </row>
    <row r="45692" customFormat="false" ht="15" hidden="false" customHeight="false" outlineLevel="0" collapsed="false">
      <c r="J45692" s="1" t="n">
        <v>-0.0820233654280688</v>
      </c>
      <c r="K45692" s="1" t="n">
        <v>8.12473224335837</v>
      </c>
      <c r="M45692" s="1"/>
      <c r="N45692" s="1"/>
      <c r="S45692" s="4" t="n">
        <v>2.68820661237803</v>
      </c>
      <c r="T45692" s="4" t="n">
        <v>0.861781510685147</v>
      </c>
      <c r="U45692" s="4" t="n">
        <v>21.891600849104</v>
      </c>
    </row>
    <row r="45693" customFormat="false" ht="15" hidden="false" customHeight="false" outlineLevel="0" collapsed="false">
      <c r="J45693" s="1" t="n">
        <v>0.00741701546246468</v>
      </c>
      <c r="K45693" s="1" t="n">
        <v>8.11438957160109</v>
      </c>
      <c r="M45693" s="1"/>
      <c r="N45693" s="1"/>
      <c r="S45693" s="4" t="n">
        <v>2.68357262359416</v>
      </c>
      <c r="T45693" s="4" t="n">
        <v>0.852312055485061</v>
      </c>
      <c r="U45693" s="4" t="n">
        <v>21.8918562651931</v>
      </c>
    </row>
    <row r="45694" customFormat="false" ht="15" hidden="false" customHeight="false" outlineLevel="0" collapsed="false">
      <c r="J45694" s="1" t="n">
        <v>0.096785636960394</v>
      </c>
      <c r="K45694" s="1" t="n">
        <v>8.1030830154916</v>
      </c>
      <c r="M45694" s="1"/>
      <c r="N45694" s="1"/>
      <c r="S45694" s="4" t="n">
        <v>2.67867034656869</v>
      </c>
      <c r="T45694" s="4" t="n">
        <v>0.843062319515787</v>
      </c>
      <c r="U45694" s="4" t="n">
        <v>21.8921089610981</v>
      </c>
    </row>
    <row r="45695" customFormat="false" ht="15" hidden="false" customHeight="false" outlineLevel="0" collapsed="false">
      <c r="J45695" s="1" t="n">
        <v>0.186024376468084</v>
      </c>
      <c r="K45695" s="1" t="n">
        <v>8.0908204670227</v>
      </c>
      <c r="M45695" s="1"/>
      <c r="N45695" s="1"/>
      <c r="S45695" s="4" t="n">
        <v>2.67350434187178</v>
      </c>
      <c r="T45695" s="4" t="n">
        <v>0.834014526060116</v>
      </c>
      <c r="U45695" s="4" t="n">
        <v>21.8923593111038</v>
      </c>
    </row>
    <row r="45696" customFormat="false" ht="15" hidden="false" customHeight="false" outlineLevel="0" collapsed="false">
      <c r="J45696" s="1" t="n">
        <v>0.275171127612208</v>
      </c>
      <c r="K45696" s="1" t="n">
        <v>8.07759719536809</v>
      </c>
      <c r="M45696" s="1"/>
      <c r="N45696" s="1"/>
      <c r="S45696" s="4" t="n">
        <v>2.66808516230997</v>
      </c>
      <c r="T45696" s="4" t="n">
        <v>0.825164126261444</v>
      </c>
      <c r="U45696" s="4" t="n">
        <v>21.8926073369883</v>
      </c>
    </row>
    <row r="45697" customFormat="false" ht="15" hidden="false" customHeight="false" outlineLevel="0" collapsed="false">
      <c r="J45697" s="1" t="n">
        <v>0.364166814686072</v>
      </c>
      <c r="K45697" s="1" t="n">
        <v>8.06342239514148</v>
      </c>
      <c r="M45697" s="1"/>
      <c r="N45697" s="1"/>
      <c r="S45697" s="4" t="n">
        <v>2.66241777628701</v>
      </c>
      <c r="T45697" s="4" t="n">
        <v>0.816498652553392</v>
      </c>
      <c r="U45697" s="4" t="n">
        <v>21.8928532889087</v>
      </c>
    </row>
    <row r="45698" customFormat="false" ht="15" hidden="false" customHeight="false" outlineLevel="0" collapsed="false">
      <c r="J45698" s="1" t="n">
        <v>0.453049421192721</v>
      </c>
      <c r="K45698" s="1" t="n">
        <v>8.04829040137282</v>
      </c>
      <c r="M45698" s="1"/>
      <c r="N45698" s="1"/>
      <c r="S45698" s="4" t="n">
        <v>2.65651166971376</v>
      </c>
      <c r="T45698" s="4" t="n">
        <v>0.808014166052149</v>
      </c>
      <c r="U45698" s="4" t="n">
        <v>21.8930971842073</v>
      </c>
    </row>
    <row r="45699" customFormat="false" ht="15" hidden="false" customHeight="false" outlineLevel="0" collapsed="false">
      <c r="J45699" s="1" t="n">
        <v>0.541759847873371</v>
      </c>
      <c r="K45699" s="1" t="n">
        <v>8.0322116167408</v>
      </c>
      <c r="M45699" s="1"/>
      <c r="N45699" s="1"/>
      <c r="S45699" s="4" t="n">
        <v>2.65037029658082</v>
      </c>
      <c r="T45699" s="4" t="n">
        <v>0.799699051294248</v>
      </c>
      <c r="U45699" s="4" t="n">
        <v>21.8933392669643</v>
      </c>
    </row>
    <row r="45700" customFormat="false" ht="15" hidden="false" customHeight="false" outlineLevel="0" collapsed="false">
      <c r="J45700" s="1" t="n">
        <v>0.630340474010481</v>
      </c>
      <c r="K45700" s="1" t="n">
        <v>8.01517858329753</v>
      </c>
      <c r="M45700" s="1"/>
      <c r="N45700" s="1"/>
      <c r="S45700" s="4" t="n">
        <v>2.64400217695122</v>
      </c>
      <c r="T45700" s="4" t="n">
        <v>0.791549917689957</v>
      </c>
      <c r="U45700" s="4" t="n">
        <v>21.8935795506498</v>
      </c>
    </row>
    <row r="45701" customFormat="false" ht="15" hidden="false" customHeight="false" outlineLevel="0" collapsed="false">
      <c r="J45701" s="1" t="n">
        <v>0.718727857499166</v>
      </c>
      <c r="K45701" s="1" t="n">
        <v>7.9972036807527</v>
      </c>
      <c r="M45701" s="1"/>
      <c r="N45701" s="1"/>
      <c r="S45701" s="4" t="n">
        <v>2.63741254627617</v>
      </c>
      <c r="T45701" s="4" t="n">
        <v>0.783559682124185</v>
      </c>
      <c r="U45701" s="4" t="n">
        <v>21.8938181611863</v>
      </c>
    </row>
    <row r="45702" customFormat="false" ht="15" hidden="false" customHeight="false" outlineLevel="0" collapsed="false">
      <c r="J45702" s="1" t="n">
        <v>0.806965104215392</v>
      </c>
      <c r="K45702" s="1" t="n">
        <v>7.97827826639887</v>
      </c>
      <c r="M45702" s="1"/>
      <c r="N45702" s="1"/>
      <c r="S45702" s="4" t="n">
        <v>2.6306060873184</v>
      </c>
      <c r="T45702" s="4" t="n">
        <v>0.775721565239661</v>
      </c>
      <c r="U45702" s="4" t="n">
        <v>21.8940552225224</v>
      </c>
    </row>
    <row r="45703" customFormat="false" ht="15" hidden="false" customHeight="false" outlineLevel="0" collapsed="false">
      <c r="J45703" s="1" t="n">
        <v>0.894988115316554</v>
      </c>
      <c r="K45703" s="1" t="n">
        <v>7.95841617012516</v>
      </c>
      <c r="M45703" s="1"/>
      <c r="N45703" s="1"/>
      <c r="S45703" s="4" t="n">
        <v>2.62359035079542</v>
      </c>
      <c r="T45703" s="4" t="n">
        <v>0.768032712516423</v>
      </c>
      <c r="U45703" s="4" t="n">
        <v>21.8942907447166</v>
      </c>
    </row>
    <row r="45704" customFormat="false" ht="15" hidden="false" customHeight="false" outlineLevel="0" collapsed="false">
      <c r="J45704" s="1" t="n">
        <v>0.98284246500158</v>
      </c>
      <c r="K45704" s="1" t="n">
        <v>7.93760710414863</v>
      </c>
      <c r="M45704" s="1"/>
      <c r="N45704" s="1"/>
      <c r="S45704" s="4" t="n">
        <v>2.61636930468152</v>
      </c>
      <c r="T45704" s="4" t="n">
        <v>0.760486742913801</v>
      </c>
      <c r="U45704" s="4" t="n">
        <v>21.8945248491343</v>
      </c>
    </row>
    <row r="45705" customFormat="false" ht="15" hidden="false" customHeight="false" outlineLevel="0" collapsed="false">
      <c r="J45705" s="1" t="n">
        <v>1.07046165132422</v>
      </c>
      <c r="K45705" s="1" t="n">
        <v>7.91586677526246</v>
      </c>
      <c r="M45705" s="1"/>
      <c r="N45705" s="1"/>
      <c r="S45705" s="4" t="n">
        <v>2.60895001847401</v>
      </c>
      <c r="T45705" s="4" t="n">
        <v>0.75308106295525</v>
      </c>
      <c r="U45705" s="4" t="n">
        <v>21.89475754431</v>
      </c>
    </row>
    <row r="45706" customFormat="false" ht="15" hidden="false" customHeight="false" outlineLevel="0" collapsed="false">
      <c r="J45706" s="1" t="n">
        <v>1.15788964718853</v>
      </c>
      <c r="K45706" s="1" t="n">
        <v>7.89318421136553</v>
      </c>
      <c r="M45706" s="1"/>
      <c r="N45706" s="1"/>
      <c r="S45706" s="4" t="n">
        <v>2.60133578858532</v>
      </c>
      <c r="T45706" s="4" t="n">
        <v>0.7458096625936</v>
      </c>
      <c r="U45706" s="4" t="n">
        <v>21.8949889492886</v>
      </c>
    </row>
    <row r="45707" customFormat="false" ht="15" hidden="false" customHeight="false" outlineLevel="0" collapsed="false">
      <c r="J45707" s="1" t="n">
        <v>1.24506164347242</v>
      </c>
      <c r="K45707" s="1" t="n">
        <v>7.86957612599766</v>
      </c>
      <c r="M45707" s="1"/>
      <c r="N45707" s="1"/>
      <c r="S45707" s="4" t="n">
        <v>2.59353323682546</v>
      </c>
      <c r="T45707" s="4" t="n">
        <v>0.738670190365397</v>
      </c>
      <c r="U45707" s="4" t="n">
        <v>21.8952190712236</v>
      </c>
    </row>
    <row r="45708" customFormat="false" ht="15" hidden="false" customHeight="false" outlineLevel="0" collapsed="false">
      <c r="J45708" s="1" t="n">
        <v>1.33202488036992</v>
      </c>
      <c r="K45708" s="1" t="n">
        <v>7.84502952578736</v>
      </c>
      <c r="M45708" s="1"/>
      <c r="N45708" s="1"/>
      <c r="S45708" s="4" t="n">
        <v>2.58554112343712</v>
      </c>
      <c r="T45708" s="4" t="n">
        <v>0.731653621835791</v>
      </c>
      <c r="U45708" s="4" t="n">
        <v>21.8954481374864</v>
      </c>
    </row>
    <row r="45709" customFormat="false" ht="15" hidden="false" customHeight="false" outlineLevel="0" collapsed="false">
      <c r="J45709" s="1" t="n">
        <v>1.41871135041965</v>
      </c>
      <c r="K45709" s="1" t="n">
        <v>7.81956336911454</v>
      </c>
      <c r="M45709" s="1"/>
      <c r="N45709" s="1"/>
      <c r="S45709" s="4" t="n">
        <v>2.57736537630888</v>
      </c>
      <c r="T45709" s="4" t="n">
        <v>0.724757990016703</v>
      </c>
      <c r="U45709" s="4" t="n">
        <v>21.8956761529198</v>
      </c>
    </row>
    <row r="45710" customFormat="false" ht="15" hidden="false" customHeight="false" outlineLevel="0" collapsed="false">
      <c r="J45710" s="1" t="n">
        <v>1.50517869422659</v>
      </c>
      <c r="K45710" s="1" t="n">
        <v>7.793160261716</v>
      </c>
      <c r="M45710" s="1"/>
      <c r="N45710" s="1"/>
      <c r="S45710" s="4" t="n">
        <v>2.56901187856694</v>
      </c>
      <c r="T45710" s="4" t="n">
        <v>0.717981349534064</v>
      </c>
      <c r="U45710" s="4" t="n">
        <v>21.8959031223444</v>
      </c>
    </row>
    <row r="45711" customFormat="false" ht="15" hidden="false" customHeight="false" outlineLevel="0" collapsed="false">
      <c r="J45711" s="1" t="n">
        <v>1.5913485235273</v>
      </c>
      <c r="K45711" s="1" t="n">
        <v>7.76584364177457</v>
      </c>
      <c r="M45711" s="1"/>
      <c r="N45711" s="1"/>
      <c r="S45711" s="4" t="n">
        <v>2.56048646515794</v>
      </c>
      <c r="T45711" s="4" t="n">
        <v>0.711321777072912</v>
      </c>
      <c r="U45711" s="4" t="n">
        <v>21.8961290505588</v>
      </c>
    </row>
    <row r="45712" customFormat="false" ht="15" hidden="false" customHeight="false" outlineLevel="0" collapsed="false">
      <c r="J45712" s="1" t="n">
        <v>1.67727539968003</v>
      </c>
      <c r="K45712" s="1" t="n">
        <v>7.73759572595185</v>
      </c>
      <c r="M45712" s="1"/>
      <c r="N45712" s="1"/>
      <c r="S45712" s="4" t="n">
        <v>2.55178638266555</v>
      </c>
      <c r="T45712" s="4" t="n">
        <v>0.704771058775145</v>
      </c>
      <c r="U45712" s="4" t="n">
        <v>21.8963541606823</v>
      </c>
    </row>
    <row r="45713" customFormat="false" ht="15" hidden="false" customHeight="false" outlineLevel="0" collapsed="false">
      <c r="J45713" s="1" t="n">
        <v>1.76288412301131</v>
      </c>
      <c r="K45713" s="1" t="n">
        <v>7.70844071357504</v>
      </c>
      <c r="M45713" s="1"/>
      <c r="N45713" s="1"/>
      <c r="S45713" s="4" t="n">
        <v>2.54291685112145</v>
      </c>
      <c r="T45713" s="4" t="n">
        <v>0.698327610212641</v>
      </c>
      <c r="U45713" s="4" t="n">
        <v>21.8965784556773</v>
      </c>
    </row>
    <row r="45714" customFormat="false" ht="15" hidden="false" customHeight="false" outlineLevel="0" collapsed="false">
      <c r="J45714" s="1" t="n">
        <v>1.84823059419736</v>
      </c>
      <c r="K45714" s="1" t="n">
        <v>7.67835897926861</v>
      </c>
      <c r="M45714" s="1"/>
      <c r="N45714" s="1"/>
      <c r="S45714" s="4" t="n">
        <v>2.53388750092744</v>
      </c>
      <c r="T45714" s="4" t="n">
        <v>0.691992922944297</v>
      </c>
      <c r="U45714" s="4" t="n">
        <v>21.8968018298501</v>
      </c>
    </row>
    <row r="45715" customFormat="false" ht="15" hidden="false" customHeight="false" outlineLevel="0" collapsed="false">
      <c r="J45715" s="1" t="n">
        <v>1.93323835991769</v>
      </c>
      <c r="K45715" s="1" t="n">
        <v>7.6473768489018</v>
      </c>
      <c r="M45715" s="1"/>
      <c r="N45715" s="1"/>
      <c r="S45715" s="4" t="n">
        <v>2.52469922215295</v>
      </c>
      <c r="T45715" s="4" t="n">
        <v>0.685762291613371</v>
      </c>
      <c r="U45715" s="4" t="n">
        <v>21.8970243951804</v>
      </c>
    </row>
    <row r="45716" customFormat="false" ht="15" hidden="false" customHeight="false" outlineLevel="0" collapsed="false">
      <c r="J45716" s="1" t="n">
        <v>2.01796460807188</v>
      </c>
      <c r="K45716" s="1" t="n">
        <v>7.61547279393447</v>
      </c>
      <c r="M45716" s="1"/>
      <c r="N45716" s="1"/>
      <c r="S45716" s="4" t="n">
        <v>2.51535713396034</v>
      </c>
      <c r="T45716" s="4" t="n">
        <v>0.679634179060287</v>
      </c>
      <c r="U45716" s="4" t="n">
        <v>21.8972461545969</v>
      </c>
    </row>
    <row r="45717" customFormat="false" ht="15" hidden="false" customHeight="false" outlineLevel="0" collapsed="false">
      <c r="J45717" s="1" t="n">
        <v>2.10233168847489</v>
      </c>
      <c r="K45717" s="1" t="n">
        <v>7.58267533636463</v>
      </c>
      <c r="M45717" s="1"/>
      <c r="N45717" s="1"/>
      <c r="S45717" s="4" t="n">
        <v>2.50586163799764</v>
      </c>
      <c r="T45717" s="4" t="n">
        <v>0.6736041387351</v>
      </c>
      <c r="U45717" s="4" t="n">
        <v>21.8974672189595</v>
      </c>
    </row>
    <row r="45718" customFormat="false" ht="15" hidden="false" customHeight="false" outlineLevel="0" collapsed="false">
      <c r="J45718" s="1" t="n">
        <v>2.18639707011475</v>
      </c>
      <c r="K45718" s="1" t="n">
        <v>7.54896137235495</v>
      </c>
      <c r="M45718" s="1"/>
      <c r="N45718" s="1"/>
      <c r="S45718" s="4" t="n">
        <v>2.49621754973994</v>
      </c>
      <c r="T45718" s="4" t="n">
        <v>0.667670798639006</v>
      </c>
      <c r="U45718" s="4" t="n">
        <v>21.8976875904469</v>
      </c>
    </row>
    <row r="45719" customFormat="false" ht="15" hidden="false" customHeight="false" outlineLevel="0" collapsed="false">
      <c r="J45719" s="1" t="n">
        <v>2.27008292572575</v>
      </c>
      <c r="K45719" s="1" t="n">
        <v>7.51436132123121</v>
      </c>
      <c r="M45719" s="1"/>
      <c r="N45719" s="1"/>
      <c r="S45719" s="4" t="n">
        <v>2.48642965584712</v>
      </c>
      <c r="T45719" s="4" t="n">
        <v>0.661832799616996</v>
      </c>
      <c r="U45719" s="4" t="n">
        <v>21.8979072712306</v>
      </c>
    </row>
    <row r="45720" customFormat="false" ht="15" hidden="false" customHeight="false" outlineLevel="0" collapsed="false">
      <c r="J45720" s="1" t="n">
        <v>2.35346346514253</v>
      </c>
      <c r="K45720" s="1" t="n">
        <v>7.47884335356712</v>
      </c>
      <c r="M45720" s="1"/>
      <c r="N45720" s="1"/>
      <c r="S45720" s="4" t="n">
        <v>2.47647123629412</v>
      </c>
      <c r="T45720" s="4" t="n">
        <v>0.656070854370074</v>
      </c>
      <c r="U45720" s="4" t="n">
        <v>21.8981269520144</v>
      </c>
    </row>
    <row r="45721" customFormat="false" ht="15" hidden="false" customHeight="false" outlineLevel="0" collapsed="false">
      <c r="J45721" s="1" t="n">
        <v>2.43644407044474</v>
      </c>
      <c r="K45721" s="1" t="n">
        <v>7.4424465974996</v>
      </c>
      <c r="M45721" s="1"/>
      <c r="N45721" s="1"/>
      <c r="S45721" s="4" t="n">
        <v>2.46684817084889</v>
      </c>
      <c r="T45721" s="4" t="n">
        <v>0.650662721004004</v>
      </c>
      <c r="U45721" s="4" t="n">
        <v>21.8983358123335</v>
      </c>
    </row>
    <row r="45722" customFormat="false" ht="15" hidden="false" customHeight="false" outlineLevel="0" collapsed="false">
      <c r="J45722" s="1" t="n">
        <v>2.51911016969465</v>
      </c>
      <c r="K45722" s="1" t="n">
        <v>7.40513214773262</v>
      </c>
      <c r="M45722" s="1"/>
      <c r="N45722" s="1"/>
      <c r="S45722" s="4" t="n">
        <v>2.4570767605092</v>
      </c>
      <c r="T45722" s="4" t="n">
        <v>0.645322322654848</v>
      </c>
      <c r="U45722" s="4" t="n">
        <v>21.8985446726527</v>
      </c>
    </row>
    <row r="45723" customFormat="false" ht="15" hidden="false" customHeight="false" outlineLevel="0" collapsed="false">
      <c r="J45723" s="1" t="n">
        <v>2.60135590961045</v>
      </c>
      <c r="K45723" s="1" t="n">
        <v>7.36694632147898</v>
      </c>
      <c r="M45723" s="1"/>
      <c r="N45723" s="1"/>
      <c r="S45723" s="4" t="n">
        <v>2.44721747483221</v>
      </c>
      <c r="T45723" s="4" t="n">
        <v>0.640079381198949</v>
      </c>
      <c r="U45723" s="4" t="n">
        <v>21.8987523285157</v>
      </c>
    </row>
    <row r="45724" customFormat="false" ht="15" hidden="false" customHeight="false" outlineLevel="0" collapsed="false">
      <c r="J45724" s="1" t="n">
        <v>2.68324896577339</v>
      </c>
      <c r="K45724" s="1" t="n">
        <v>7.32785653636687</v>
      </c>
      <c r="M45724" s="1"/>
      <c r="N45724" s="1"/>
      <c r="S45724" s="4" t="n">
        <v>2.43721723293741</v>
      </c>
      <c r="T45724" s="4" t="n">
        <v>0.634902417425599</v>
      </c>
      <c r="U45724" s="4" t="n">
        <v>21.8989599843788</v>
      </c>
    </row>
    <row r="45725" customFormat="false" ht="15" hidden="false" customHeight="false" outlineLevel="0" collapsed="false">
      <c r="J45725" s="1" t="n">
        <v>2.76470152192613</v>
      </c>
      <c r="K45725" s="1" t="n">
        <v>7.28790352336401</v>
      </c>
      <c r="M45725" s="1"/>
      <c r="N45725" s="1"/>
      <c r="S45725" s="4" t="n">
        <v>2.42711953414933</v>
      </c>
      <c r="T45725" s="4" t="n">
        <v>0.629811160001506</v>
      </c>
      <c r="U45725" s="4" t="n">
        <v>21.8991668136148</v>
      </c>
    </row>
    <row r="45726" customFormat="false" ht="15" hidden="false" customHeight="false" outlineLevel="0" collapsed="false">
      <c r="J45726" s="1" t="n">
        <v>2.8457922129196</v>
      </c>
      <c r="K45726" s="1" t="n">
        <v>7.2470472665026</v>
      </c>
      <c r="M45726" s="1"/>
      <c r="N45726" s="1"/>
      <c r="S45726" s="4" t="n">
        <v>2.41688770749268</v>
      </c>
      <c r="T45726" s="4" t="n">
        <v>0.624784385412569</v>
      </c>
      <c r="U45726" s="4" t="n">
        <v>21.8993736428508</v>
      </c>
    </row>
    <row r="45727" customFormat="false" ht="15" hidden="false" customHeight="false" outlineLevel="0" collapsed="false">
      <c r="J45727" s="1" t="n">
        <v>2.92642225864557</v>
      </c>
      <c r="K45727" s="1" t="n">
        <v>7.20533606556161</v>
      </c>
      <c r="M45727" s="1"/>
      <c r="N45727" s="1"/>
      <c r="S45727" s="4" t="n">
        <v>2.4065702276111</v>
      </c>
      <c r="T45727" s="4" t="n">
        <v>0.619843168886544</v>
      </c>
      <c r="U45727" s="4" t="n">
        <v>21.8995795677412</v>
      </c>
    </row>
    <row r="45728" customFormat="false" ht="15" hidden="false" customHeight="false" outlineLevel="0" collapsed="false">
      <c r="J45728" s="1" t="n">
        <v>3.00667268725627</v>
      </c>
      <c r="K45728" s="1" t="n">
        <v>7.16272644281538</v>
      </c>
      <c r="M45728" s="1"/>
      <c r="N45728" s="1"/>
      <c r="S45728" s="4" t="n">
        <v>2.39612550979356</v>
      </c>
      <c r="T45728" s="4" t="n">
        <v>0.614964911491904</v>
      </c>
      <c r="U45728" s="4" t="n">
        <v>21.8997854926316</v>
      </c>
    </row>
    <row r="45729" customFormat="false" ht="15" hidden="false" customHeight="false" outlineLevel="0" collapsed="false">
      <c r="J45729" s="1" t="n">
        <v>3.08644241061159</v>
      </c>
      <c r="K45729" s="1" t="n">
        <v>7.11927048907118</v>
      </c>
      <c r="M45729" s="1"/>
      <c r="N45729" s="1"/>
      <c r="S45729" s="4" t="n">
        <v>2.38559875104683</v>
      </c>
      <c r="T45729" s="4" t="n">
        <v>0.61016818039458</v>
      </c>
      <c r="U45729" s="4" t="n">
        <v>21.8999905977855</v>
      </c>
    </row>
    <row r="45730" customFormat="false" ht="15" hidden="false" customHeight="false" outlineLevel="0" collapsed="false">
      <c r="J45730" s="1" t="n">
        <v>3.16582295230647</v>
      </c>
      <c r="K45730" s="1" t="n">
        <v>7.07491649871067</v>
      </c>
      <c r="M45730" s="1"/>
      <c r="N45730" s="1"/>
      <c r="S45730" s="4" t="n">
        <v>2.37495148733226</v>
      </c>
      <c r="T45730" s="4" t="n">
        <v>0.605432957512924</v>
      </c>
      <c r="U45730" s="4" t="n">
        <v>21.9001957029394</v>
      </c>
    </row>
    <row r="45731" customFormat="false" ht="15" hidden="false" customHeight="false" outlineLevel="0" collapsed="false">
      <c r="J45731" s="1" t="n">
        <v>3.2447027132145</v>
      </c>
      <c r="K45731" s="1" t="n">
        <v>7.02972495979046</v>
      </c>
      <c r="M45731" s="1"/>
      <c r="N45731" s="1"/>
      <c r="S45731" s="4" t="n">
        <v>2.36420767428282</v>
      </c>
      <c r="T45731" s="4" t="n">
        <v>0.600767812542253</v>
      </c>
      <c r="U45731" s="4" t="n">
        <v>21.9004004086474</v>
      </c>
    </row>
    <row r="45732" customFormat="false" ht="15" hidden="false" customHeight="false" outlineLevel="0" collapsed="false">
      <c r="J45732" s="1" t="n">
        <v>3.32317530141022</v>
      </c>
      <c r="K45732" s="1" t="n">
        <v>6.98364028231271</v>
      </c>
      <c r="M45732" s="1"/>
      <c r="N45732" s="1"/>
      <c r="S45732" s="4" t="n">
        <v>2.35334956728697</v>
      </c>
      <c r="T45732" s="4" t="n">
        <v>0.596162992591629</v>
      </c>
      <c r="U45732" s="4" t="n">
        <v>21.9006051143553</v>
      </c>
    </row>
    <row r="45733" customFormat="false" ht="15" hidden="false" customHeight="false" outlineLevel="0" collapsed="false">
      <c r="J45733" s="1" t="n">
        <v>3.40112711689179</v>
      </c>
      <c r="K45733" s="1" t="n">
        <v>6.9367271999916</v>
      </c>
      <c r="M45733" s="1"/>
      <c r="N45733" s="1"/>
      <c r="S45733" s="4" t="n">
        <v>2.34242393720346</v>
      </c>
      <c r="T45733" s="4" t="n">
        <v>0.591636001119037</v>
      </c>
      <c r="U45733" s="4" t="n">
        <v>21.90080900518</v>
      </c>
    </row>
    <row r="45734" customFormat="false" ht="15" hidden="false" customHeight="false" outlineLevel="0" collapsed="false">
      <c r="J45734" s="1" t="n">
        <v>3.47865373128495</v>
      </c>
      <c r="K45734" s="1" t="n">
        <v>6.88892612352118</v>
      </c>
      <c r="M45734" s="1"/>
      <c r="N45734" s="1"/>
      <c r="S45734" s="4" t="n">
        <v>2.33139064815025</v>
      </c>
      <c r="T45734" s="4" t="n">
        <v>0.587167923488775</v>
      </c>
      <c r="U45734" s="4" t="n">
        <v>21.9010128960047</v>
      </c>
    </row>
    <row r="45735" customFormat="false" ht="15" hidden="false" customHeight="false" outlineLevel="0" collapsed="false">
      <c r="J45735" s="1" t="n">
        <v>3.55563966960615</v>
      </c>
      <c r="K45735" s="1" t="n">
        <v>6.84030616152408</v>
      </c>
      <c r="M45735" s="1"/>
      <c r="N45735" s="1"/>
      <c r="S45735" s="4" t="n">
        <v>2.32027436359531</v>
      </c>
      <c r="T45735" s="4" t="n">
        <v>0.58276682709078</v>
      </c>
      <c r="U45735" s="4" t="n">
        <v>21.9012163897484</v>
      </c>
    </row>
    <row r="45736" customFormat="false" ht="15" hidden="false" customHeight="false" outlineLevel="0" collapsed="false">
      <c r="J45736" s="1" t="n">
        <v>3.63219026293321</v>
      </c>
      <c r="K45736" s="1" t="n">
        <v>6.79079842937718</v>
      </c>
      <c r="M45736" s="1"/>
      <c r="N45736" s="1"/>
      <c r="S45736" s="4" t="n">
        <v>2.30905656241726</v>
      </c>
      <c r="T45736" s="4" t="n">
        <v>0.578423492847219</v>
      </c>
      <c r="U45736" s="4" t="n">
        <v>21.9014198834921</v>
      </c>
    </row>
    <row r="45737" customFormat="false" ht="15" hidden="false" customHeight="false" outlineLevel="0" collapsed="false">
      <c r="J45737" s="1" t="n">
        <v>3.7081802534005</v>
      </c>
      <c r="K45737" s="1" t="n">
        <v>6.74048155379693</v>
      </c>
      <c r="M45737" s="1"/>
      <c r="N45737" s="1"/>
      <c r="S45737" s="4" t="n">
        <v>2.29775059105621</v>
      </c>
      <c r="T45737" s="4" t="n">
        <v>0.574141386685829</v>
      </c>
      <c r="U45737" s="4" t="n">
        <v>21.9016231896289</v>
      </c>
    </row>
    <row r="45738" customFormat="false" ht="15" hidden="false" customHeight="false" outlineLevel="0" collapsed="false">
      <c r="J45738" s="1" t="n">
        <v>3.78372440415115</v>
      </c>
      <c r="K45738" s="1" t="n">
        <v>6.6892768842428</v>
      </c>
      <c r="M45738" s="1"/>
      <c r="N45738" s="1"/>
      <c r="S45738" s="4" t="n">
        <v>2.28634901966727</v>
      </c>
      <c r="T45738" s="4" t="n">
        <v>0.569916021070846</v>
      </c>
      <c r="U45738" s="4" t="n">
        <v>21.9018264957657</v>
      </c>
    </row>
    <row r="45739" customFormat="false" ht="15" hidden="false" customHeight="false" outlineLevel="0" collapsed="false">
      <c r="J45739" s="1" t="n">
        <v>3.85868799334428</v>
      </c>
      <c r="K45739" s="1" t="n">
        <v>6.63727305852802</v>
      </c>
      <c r="M45739" s="1"/>
      <c r="N45739" s="1"/>
      <c r="S45739" s="4" t="n">
        <v>2.27488895679729</v>
      </c>
      <c r="T45739" s="4" t="n">
        <v>0.565759227894585</v>
      </c>
      <c r="U45739" s="4" t="n">
        <v>21.902029198672</v>
      </c>
    </row>
    <row r="45740" customFormat="false" ht="15" hidden="false" customHeight="false" outlineLevel="0" collapsed="false">
      <c r="J45740" s="1" t="n">
        <v>3.93319487497923</v>
      </c>
      <c r="K45740" s="1" t="n">
        <v>6.58438119378467</v>
      </c>
      <c r="M45740" s="1"/>
      <c r="N45740" s="1"/>
      <c r="S45740" s="4" t="n">
        <v>2.26333955896313</v>
      </c>
      <c r="T45740" s="4" t="n">
        <v>0.561657936480939</v>
      </c>
      <c r="U45740" s="4" t="n">
        <v>21.9022319015783</v>
      </c>
    </row>
    <row r="45741" customFormat="false" ht="15" hidden="false" customHeight="false" outlineLevel="0" collapsed="false">
      <c r="J45741" s="1" t="n">
        <v>4.00710119652578</v>
      </c>
      <c r="K45741" s="1" t="n">
        <v>6.53070042852353</v>
      </c>
      <c r="M45741" s="1"/>
      <c r="N45741" s="1"/>
      <c r="S45741" s="4" t="n">
        <v>2.25170978395217</v>
      </c>
      <c r="T45741" s="4" t="n">
        <v>0.55761380146677</v>
      </c>
      <c r="U45741" s="4" t="n">
        <v>21.9024344984193</v>
      </c>
    </row>
    <row r="45742" customFormat="false" ht="15" hidden="false" customHeight="false" outlineLevel="0" collapsed="false">
      <c r="J45742" s="1" t="n">
        <v>4.08053491378254</v>
      </c>
      <c r="K45742" s="1" t="n">
        <v>6.47613466785613</v>
      </c>
      <c r="M45742" s="1"/>
      <c r="N45742" s="1"/>
      <c r="S45742" s="4" t="n">
        <v>2.23999645397141</v>
      </c>
      <c r="T45742" s="4" t="n">
        <v>0.553624216545635</v>
      </c>
      <c r="U45742" s="4" t="n">
        <v>21.9026370952603</v>
      </c>
    </row>
    <row r="45743" customFormat="false" ht="15" hidden="false" customHeight="false" outlineLevel="0" collapsed="false">
      <c r="J45743" s="1" t="n">
        <v>4.15334810443975</v>
      </c>
      <c r="K45743" s="1" t="n">
        <v>6.42079065285575</v>
      </c>
      <c r="M45743" s="1"/>
      <c r="N45743" s="1"/>
      <c r="S45743" s="4" t="n">
        <v>2.22822075963361</v>
      </c>
      <c r="T45743" s="4" t="n">
        <v>0.549694798772716</v>
      </c>
      <c r="U45743" s="4" t="n">
        <v>21.902839377939</v>
      </c>
    </row>
    <row r="45744" customFormat="false" ht="15" hidden="false" customHeight="false" outlineLevel="0" collapsed="false">
      <c r="J45744" s="1" t="n">
        <v>4.22568171622027</v>
      </c>
      <c r="K45744" s="1" t="n">
        <v>6.36455766053108</v>
      </c>
      <c r="M45744" s="1"/>
      <c r="N45744" s="1"/>
      <c r="S45744" s="4" t="n">
        <v>2.21636742618388</v>
      </c>
      <c r="T45744" s="4" t="n">
        <v>0.545818879567627</v>
      </c>
      <c r="U45744" s="4" t="n">
        <v>21.9030416606177</v>
      </c>
    </row>
    <row r="45745" customFormat="false" ht="15" hidden="false" customHeight="false" outlineLevel="0" collapsed="false">
      <c r="J45745" s="1" t="n">
        <v>4.29737470539429</v>
      </c>
      <c r="K45745" s="1" t="n">
        <v>6.30755727666767</v>
      </c>
      <c r="M45745" s="1"/>
      <c r="N45745" s="1"/>
      <c r="S45745" s="4" t="n">
        <v>2.20445306080678</v>
      </c>
      <c r="T45745" s="4" t="n">
        <v>0.542000395652017</v>
      </c>
      <c r="U45745" s="4" t="n">
        <v>21.9032437102154</v>
      </c>
    </row>
    <row r="45746" customFormat="false" ht="15" hidden="false" customHeight="false" outlineLevel="0" collapsed="false">
      <c r="J45746" s="1" t="n">
        <v>4.36855674760579</v>
      </c>
      <c r="K45746" s="1" t="n">
        <v>6.24968300333154</v>
      </c>
      <c r="M45746" s="1"/>
      <c r="N45746" s="1"/>
      <c r="S45746" s="4" t="n">
        <v>2.19246685570588</v>
      </c>
      <c r="T45746" s="4" t="n">
        <v>0.538234416177142</v>
      </c>
      <c r="U45746" s="4" t="n">
        <v>21.9034457598131</v>
      </c>
    </row>
    <row r="45747" customFormat="false" ht="15" hidden="false" customHeight="false" outlineLevel="0" collapsed="false">
      <c r="J45747" s="1" t="n">
        <v>4.43907837239943</v>
      </c>
      <c r="K45747" s="1" t="n">
        <v>6.19105295255294</v>
      </c>
      <c r="M45747" s="1"/>
      <c r="N45747" s="1"/>
      <c r="S45747" s="4" t="n">
        <v>2.18040058100957</v>
      </c>
      <c r="T45747" s="4" t="n">
        <v>0.53451714446633</v>
      </c>
      <c r="U45747" s="4" t="n">
        <v>21.9036479937584</v>
      </c>
    </row>
    <row r="45748" customFormat="false" ht="15" hidden="false" customHeight="false" outlineLevel="0" collapsed="false">
      <c r="J45748" s="1" t="n">
        <v>4.50908152935628</v>
      </c>
      <c r="K45748" s="1" t="n">
        <v>6.13154526274293</v>
      </c>
      <c r="M45748" s="1"/>
      <c r="N45748" s="1"/>
      <c r="S45748" s="4" t="n">
        <v>2.16826794051636</v>
      </c>
      <c r="T45748" s="4" t="n">
        <v>0.530851609895856</v>
      </c>
      <c r="U45748" s="4" t="n">
        <v>21.9038502277037</v>
      </c>
    </row>
    <row r="45749" customFormat="false" ht="15" hidden="false" customHeight="false" outlineLevel="0" collapsed="false">
      <c r="J45749" s="1" t="n">
        <v>4.57840434822036</v>
      </c>
      <c r="K45749" s="1" t="n">
        <v>6.07129366772831</v>
      </c>
      <c r="M45749" s="1"/>
      <c r="N45749" s="1"/>
      <c r="S45749" s="4" t="n">
        <v>2.1560732295109</v>
      </c>
      <c r="T45749" s="4" t="n">
        <v>0.527237825773541</v>
      </c>
      <c r="U45749" s="4" t="n">
        <v>21.9040524367776</v>
      </c>
    </row>
    <row r="45750" customFormat="false" ht="15" hidden="false" customHeight="false" outlineLevel="0" collapsed="false">
      <c r="J45750" s="1" t="n">
        <v>4.64680044266274</v>
      </c>
      <c r="K45750" s="1" t="n">
        <v>6.01051972071293</v>
      </c>
      <c r="M45750" s="1"/>
      <c r="N45750" s="1"/>
      <c r="S45750" s="4" t="n">
        <v>2.14381774078461</v>
      </c>
      <c r="T45750" s="4" t="n">
        <v>0.52367491286109</v>
      </c>
      <c r="U45750" s="4" t="n">
        <v>21.9042546458515</v>
      </c>
    </row>
    <row r="45751" customFormat="false" ht="15" hidden="false" customHeight="false" outlineLevel="0" collapsed="false">
      <c r="J45751" s="1" t="n">
        <v>4.71450435005016</v>
      </c>
      <c r="K45751" s="1" t="n">
        <v>5.94902251282028</v>
      </c>
      <c r="M45751" s="1"/>
      <c r="N45751" s="1"/>
      <c r="S45751" s="4" t="n">
        <v>2.13150576228347</v>
      </c>
      <c r="T45751" s="4" t="n">
        <v>0.520162877495087</v>
      </c>
      <c r="U45751" s="4" t="n">
        <v>21.9044568300571</v>
      </c>
    </row>
    <row r="45752" customFormat="false" ht="15" hidden="false" customHeight="false" outlineLevel="0" collapsed="false">
      <c r="J45752" s="1" t="n">
        <v>4.78118962577403</v>
      </c>
      <c r="K45752" s="1" t="n">
        <v>5.88710871425225</v>
      </c>
      <c r="M45752" s="1"/>
      <c r="N45752" s="1"/>
      <c r="S45752" s="4" t="n">
        <v>2.11913854778515</v>
      </c>
      <c r="T45752" s="4" t="n">
        <v>0.516700858786265</v>
      </c>
      <c r="U45752" s="4" t="n">
        <v>21.9046590142627</v>
      </c>
    </row>
    <row r="45753" customFormat="false" ht="15" hidden="false" customHeight="false" outlineLevel="0" collapsed="false">
      <c r="J45753" s="1" t="n">
        <v>4.84717330330888</v>
      </c>
      <c r="K45753" s="1" t="n">
        <v>5.82449423646732</v>
      </c>
      <c r="M45753" s="1"/>
      <c r="N45753" s="1"/>
      <c r="S45753" s="4" t="n">
        <v>2.10670748703762</v>
      </c>
      <c r="T45753" s="4" t="n">
        <v>0.513285349109449</v>
      </c>
      <c r="U45753" s="4" t="n">
        <v>21.9048613829386</v>
      </c>
    </row>
    <row r="45754" customFormat="false" ht="15" hidden="false" customHeight="false" outlineLevel="0" collapsed="false">
      <c r="J45754" s="1" t="n">
        <v>4.91213751171685</v>
      </c>
      <c r="K45754" s="1" t="n">
        <v>5.76149102637625</v>
      </c>
      <c r="M45754" s="1"/>
      <c r="N45754" s="1"/>
      <c r="S45754" s="4" t="n">
        <v>2.09422657700346</v>
      </c>
      <c r="T45754" s="4" t="n">
        <v>0.509919115091524</v>
      </c>
      <c r="U45754" s="4" t="n">
        <v>21.9050637516146</v>
      </c>
    </row>
    <row r="45755" customFormat="false" ht="15" hidden="false" customHeight="false" outlineLevel="0" collapsed="false">
      <c r="J45755" s="1" t="n">
        <v>4.97639138205332</v>
      </c>
      <c r="K45755" s="1" t="n">
        <v>5.69780970668783</v>
      </c>
      <c r="M45755" s="1"/>
      <c r="N45755" s="1"/>
      <c r="S45755" s="4" t="n">
        <v>2.08168708970577</v>
      </c>
      <c r="T45755" s="4" t="n">
        <v>0.50659874041463</v>
      </c>
      <c r="U45755" s="4" t="n">
        <v>21.9052663049292</v>
      </c>
    </row>
    <row r="45756" customFormat="false" ht="15" hidden="false" customHeight="false" outlineLevel="0" collapsed="false">
      <c r="J45756" s="1" t="n">
        <v>5.03961787157795</v>
      </c>
      <c r="K45756" s="1" t="n">
        <v>5.63377522442452</v>
      </c>
      <c r="M45756" s="1"/>
      <c r="N45756" s="1"/>
      <c r="S45756" s="4" t="n">
        <v>2.06910310485946</v>
      </c>
      <c r="T45756" s="4" t="n">
        <v>0.503326909083774</v>
      </c>
      <c r="U45756" s="4" t="n">
        <v>21.9054688582439</v>
      </c>
    </row>
    <row r="45757" customFormat="false" ht="15" hidden="false" customHeight="false" outlineLevel="0" collapsed="false">
      <c r="J45757" s="1" t="n">
        <v>5.10212612120734</v>
      </c>
      <c r="K45757" s="1" t="n">
        <v>5.56908534217108</v>
      </c>
      <c r="M45757" s="1"/>
      <c r="N45757" s="1"/>
      <c r="S45757" s="4" t="n">
        <v>2.05646067643294</v>
      </c>
      <c r="T45757" s="4" t="n">
        <v>0.50009900329238</v>
      </c>
      <c r="U45757" s="4" t="n">
        <v>21.905671678148</v>
      </c>
    </row>
    <row r="45758" customFormat="false" ht="15" hidden="false" customHeight="false" outlineLevel="0" collapsed="false">
      <c r="J45758" s="1" t="n">
        <v>5.16364233488012</v>
      </c>
      <c r="K45758" s="1" t="n">
        <v>5.50403315423783</v>
      </c>
      <c r="M45758" s="1"/>
      <c r="N45758" s="1"/>
      <c r="S45758" s="4" t="n">
        <v>2.04377902842696</v>
      </c>
      <c r="T45758" s="4" t="n">
        <v>0.496918956365558</v>
      </c>
      <c r="U45758" s="4" t="n">
        <v>21.905874498052</v>
      </c>
    </row>
    <row r="45759" customFormat="false" ht="15" hidden="false" customHeight="false" outlineLevel="0" collapsed="false">
      <c r="J45759" s="1" t="n">
        <v>5.22443223981915</v>
      </c>
      <c r="K45759" s="1" t="n">
        <v>5.43834752485755</v>
      </c>
      <c r="M45759" s="1"/>
      <c r="N45759" s="1"/>
      <c r="S45759" s="4" t="n">
        <v>2.03104407041598</v>
      </c>
      <c r="T45759" s="4" t="n">
        <v>0.493782275089362</v>
      </c>
      <c r="U45759" s="4" t="n">
        <v>21.9060775848965</v>
      </c>
    </row>
    <row r="45760" customFormat="false" ht="15" hidden="false" customHeight="false" outlineLevel="0" collapsed="false">
      <c r="J45760" s="1" t="n">
        <v>5.28424655293994</v>
      </c>
      <c r="K45760" s="1" t="n">
        <v>5.372307154008</v>
      </c>
      <c r="M45760" s="1"/>
      <c r="N45760" s="1"/>
      <c r="S45760" s="4" t="n">
        <v>2.01827513015801</v>
      </c>
      <c r="T45760" s="4" t="n">
        <v>0.49069277684769</v>
      </c>
      <c r="U45760" s="4" t="n">
        <v>21.9062806717409</v>
      </c>
    </row>
    <row r="45761" customFormat="false" ht="15" hidden="false" customHeight="false" outlineLevel="0" collapsed="false">
      <c r="J45761" s="1" t="n">
        <v>5.34332669016458</v>
      </c>
      <c r="K45761" s="1" t="n">
        <v>5.30565496329312</v>
      </c>
      <c r="M45761" s="1"/>
      <c r="N45761" s="1"/>
      <c r="S45761" s="4" t="n">
        <v>2.00544980919736</v>
      </c>
      <c r="T45761" s="4" t="n">
        <v>0.487644166041121</v>
      </c>
      <c r="U45761" s="4" t="n">
        <v>21.9064841554022</v>
      </c>
    </row>
    <row r="45762" customFormat="false" ht="15" hidden="false" customHeight="false" outlineLevel="0" collapsed="false">
      <c r="J45762" s="1" t="n">
        <v>5.40143062276777</v>
      </c>
      <c r="K45762" s="1" t="n">
        <v>5.23867354547984</v>
      </c>
      <c r="M45762" s="1"/>
      <c r="N45762" s="1"/>
      <c r="S45762" s="4" t="n">
        <v>1.9925956597409</v>
      </c>
      <c r="T45762" s="4" t="n">
        <v>0.484642130800535</v>
      </c>
      <c r="U45762" s="4" t="n">
        <v>21.9066876390635</v>
      </c>
    </row>
    <row r="45763" customFormat="false" ht="15" hidden="false" customHeight="false" outlineLevel="0" collapsed="false">
      <c r="J45763" s="1" t="n">
        <v>5.45879310776043</v>
      </c>
      <c r="K45763" s="1" t="n">
        <v>5.17110195326007</v>
      </c>
      <c r="M45763" s="1"/>
      <c r="N45763" s="1"/>
      <c r="S45763" s="4" t="n">
        <v>1.97969160930016</v>
      </c>
      <c r="T45763" s="4" t="n">
        <v>0.481680892378671</v>
      </c>
      <c r="U45763" s="4" t="n">
        <v>21.9068914965413</v>
      </c>
    </row>
    <row r="45764" customFormat="false" ht="15" hidden="false" customHeight="false" outlineLevel="0" collapsed="false">
      <c r="J45764" s="1" t="n">
        <v>5.51520657372057</v>
      </c>
      <c r="K45764" s="1" t="n">
        <v>5.1031934049602</v>
      </c>
      <c r="M45764" s="1"/>
      <c r="N45764" s="1"/>
      <c r="S45764" s="4" t="n">
        <v>1.96676384941802</v>
      </c>
      <c r="T45764" s="4" t="n">
        <v>0.478765619279891</v>
      </c>
      <c r="U45764" s="4" t="n">
        <v>21.9070953540191</v>
      </c>
    </row>
    <row r="45765" customFormat="false" ht="15" hidden="false" customHeight="false" outlineLevel="0" collapsed="false">
      <c r="J45765" s="1" t="n">
        <v>5.57087117813994</v>
      </c>
      <c r="K45765" s="1" t="n">
        <v>5.03471579315232</v>
      </c>
      <c r="M45765" s="1"/>
      <c r="N45765" s="1"/>
      <c r="S45765" s="4" t="n">
        <v>1.95377494825374</v>
      </c>
      <c r="T45765" s="4" t="n">
        <v>0.475887135989712</v>
      </c>
      <c r="U45765" s="4" t="n">
        <v>21.9072998409182</v>
      </c>
    </row>
    <row r="45766" customFormat="false" ht="15" hidden="false" customHeight="false" outlineLevel="0" collapsed="false">
      <c r="J45766" s="1" t="n">
        <v>5.6255746722184</v>
      </c>
      <c r="K45766" s="1" t="n">
        <v>4.96593960111531</v>
      </c>
      <c r="M45766" s="1"/>
      <c r="N45766" s="1"/>
      <c r="S45766" s="4" t="n">
        <v>1.94076736269862</v>
      </c>
      <c r="T45766" s="4" t="n">
        <v>0.473054129568703</v>
      </c>
      <c r="U45766" s="4" t="n">
        <v>21.9075043278173</v>
      </c>
    </row>
    <row r="45767" customFormat="false" ht="15" hidden="false" customHeight="false" outlineLevel="0" collapsed="false">
      <c r="J45767" s="1" t="n">
        <v>5.6795227592894</v>
      </c>
      <c r="K45767" s="1" t="n">
        <v>4.89661572923306</v>
      </c>
      <c r="M45767" s="1"/>
      <c r="N45767" s="1"/>
      <c r="S45767" s="4" t="n">
        <v>1.92769921752451</v>
      </c>
      <c r="T45767" s="4" t="n">
        <v>0.470256791024928</v>
      </c>
      <c r="U45767" s="4" t="n">
        <v>21.9077095118663</v>
      </c>
    </row>
    <row r="45768" customFormat="false" ht="15" hidden="false" customHeight="false" outlineLevel="0" collapsed="false">
      <c r="J45768" s="1" t="n">
        <v>5.73253552584347</v>
      </c>
      <c r="K45768" s="1" t="n">
        <v>4.82698389035422</v>
      </c>
      <c r="M45768" s="1"/>
      <c r="N45768" s="1"/>
      <c r="S45768" s="4" t="n">
        <v>1.91461737811445</v>
      </c>
      <c r="T45768" s="4" t="n">
        <v>0.467504475632039</v>
      </c>
      <c r="U45768" s="4" t="n">
        <v>21.9079146959153</v>
      </c>
    </row>
    <row r="45769" customFormat="false" ht="15" hidden="false" customHeight="false" outlineLevel="0" collapsed="false">
      <c r="J45769" s="1" t="n">
        <v>5.78478615810374</v>
      </c>
      <c r="K45769" s="1" t="n">
        <v>4.75682526764406</v>
      </c>
      <c r="M45769" s="1"/>
      <c r="N45769" s="1"/>
      <c r="S45769" s="4" t="n">
        <v>1.90148392579848</v>
      </c>
      <c r="T45769" s="4" t="n">
        <v>0.464788515474323</v>
      </c>
      <c r="U45769" s="4" t="n">
        <v>21.9081205134815</v>
      </c>
    </row>
    <row r="45770" customFormat="false" ht="15" hidden="false" customHeight="false" outlineLevel="0" collapsed="false">
      <c r="J45770" s="1" t="n">
        <v>5.83609427432337</v>
      </c>
      <c r="K45770" s="1" t="n">
        <v>4.68639112059804</v>
      </c>
      <c r="M45770" s="1"/>
      <c r="N45770" s="1"/>
      <c r="S45770" s="4" t="n">
        <v>1.88834174732144</v>
      </c>
      <c r="T45770" s="4" t="n">
        <v>0.462117102183333</v>
      </c>
      <c r="U45770" s="4" t="n">
        <v>21.9083263310476</v>
      </c>
    </row>
    <row r="45771" customFormat="false" ht="15" hidden="false" customHeight="false" outlineLevel="0" collapsed="false">
      <c r="J45771" s="1" t="n">
        <v>5.8866342578012</v>
      </c>
      <c r="K45771" s="1" t="n">
        <v>4.61545126793141</v>
      </c>
      <c r="M45771" s="1"/>
      <c r="N45771" s="1"/>
      <c r="S45771" s="4" t="n">
        <v>1.87514311271343</v>
      </c>
      <c r="T45771" s="4" t="n">
        <v>0.459479916379358</v>
      </c>
      <c r="U45771" s="4" t="n">
        <v>21.9085329345252</v>
      </c>
    </row>
    <row r="45772" customFormat="false" ht="15" hidden="false" customHeight="false" outlineLevel="0" collapsed="false">
      <c r="J45772" s="1" t="n">
        <v>5.93625190062995</v>
      </c>
      <c r="K45772" s="1" t="n">
        <v>4.54423052044918</v>
      </c>
      <c r="M45772" s="1"/>
      <c r="N45772" s="1"/>
      <c r="S45772" s="4" t="n">
        <v>1.86194067362542</v>
      </c>
      <c r="T45772" s="4" t="n">
        <v>0.456886872601456</v>
      </c>
      <c r="U45772" s="4" t="n">
        <v>21.9087395380028</v>
      </c>
    </row>
    <row r="45773" customFormat="false" ht="15" hidden="false" customHeight="false" outlineLevel="0" collapsed="false">
      <c r="J45773" s="1" t="n">
        <v>5.98509531507341</v>
      </c>
      <c r="K45773" s="1" t="n">
        <v>4.47252478681457</v>
      </c>
      <c r="M45773" s="1"/>
      <c r="N45773" s="1"/>
      <c r="S45773" s="4" t="n">
        <v>1.84869341701395</v>
      </c>
      <c r="T45773" s="4" t="n">
        <v>0.454329283940174</v>
      </c>
      <c r="U45773" s="4" t="n">
        <v>21.9089468215968</v>
      </c>
    </row>
    <row r="45774" customFormat="false" ht="15" hidden="false" customHeight="false" outlineLevel="0" collapsed="false">
      <c r="J45774" s="1" t="n">
        <v>6.03303290248464</v>
      </c>
      <c r="K45774" s="1" t="n">
        <v>4.4005350138782</v>
      </c>
      <c r="M45774" s="1"/>
      <c r="N45774" s="1"/>
      <c r="S45774" s="4" t="n">
        <v>1.83544724265572</v>
      </c>
      <c r="T45774" s="4" t="n">
        <v>0.451815393156995</v>
      </c>
      <c r="U45774" s="4" t="n">
        <v>21.9091541051907</v>
      </c>
    </row>
    <row r="45775" customFormat="false" ht="15" hidden="false" customHeight="false" outlineLevel="0" collapsed="false">
      <c r="J45775" s="1" t="n">
        <v>6.08019011513376</v>
      </c>
      <c r="K45775" s="1" t="n">
        <v>4.32808070233835</v>
      </c>
      <c r="M45775" s="1"/>
      <c r="N45775" s="1"/>
      <c r="S45775" s="4" t="n">
        <v>1.82213999639272</v>
      </c>
      <c r="T45775" s="4" t="n">
        <v>0.449332896998237</v>
      </c>
      <c r="U45775" s="4" t="n">
        <v>21.9093623995904</v>
      </c>
    </row>
    <row r="45776" customFormat="false" ht="15" hidden="false" customHeight="false" outlineLevel="0" collapsed="false">
      <c r="J45776" s="1" t="n">
        <v>6.1264307268877</v>
      </c>
      <c r="K45776" s="1" t="n">
        <v>4.25537968278876</v>
      </c>
      <c r="M45776" s="1"/>
      <c r="N45776" s="1"/>
      <c r="S45776" s="4" t="n">
        <v>1.80883868862267</v>
      </c>
      <c r="T45776" s="4" t="n">
        <v>0.446893799141696</v>
      </c>
      <c r="U45776" s="4" t="n">
        <v>21.9095706939901</v>
      </c>
    </row>
    <row r="45777" customFormat="false" ht="15" hidden="false" customHeight="false" outlineLevel="0" collapsed="false">
      <c r="J45777" s="1" t="n">
        <v>6.17188563996422</v>
      </c>
      <c r="K45777" s="1" t="n">
        <v>4.1822348367951</v>
      </c>
      <c r="M45777" s="1"/>
      <c r="N45777" s="1"/>
      <c r="S45777" s="4" t="n">
        <v>1.79547815761701</v>
      </c>
      <c r="T45777" s="4" t="n">
        <v>0.444485673447195</v>
      </c>
      <c r="U45777" s="4" t="n">
        <v>21.9097800470778</v>
      </c>
    </row>
    <row r="45778" customFormat="false" ht="15" hidden="false" customHeight="false" outlineLevel="0" collapsed="false">
      <c r="J45778" s="1" t="n">
        <v>6.21643275572596</v>
      </c>
      <c r="K45778" s="1" t="n">
        <v>4.10885094789521</v>
      </c>
      <c r="M45778" s="1"/>
      <c r="N45778" s="1"/>
      <c r="S45778" s="4" t="n">
        <v>1.78212840350946</v>
      </c>
      <c r="T45778" s="4" t="n">
        <v>0.442120669813167</v>
      </c>
      <c r="U45778" s="4" t="n">
        <v>21.9099894001654</v>
      </c>
    </row>
    <row r="45779" customFormat="false" ht="15" hidden="false" customHeight="false" outlineLevel="0" collapsed="false">
      <c r="J45779" s="1" t="n">
        <v>6.26018902852488</v>
      </c>
      <c r="K45779" s="1" t="n">
        <v>4.03504382561234</v>
      </c>
      <c r="M45779" s="1"/>
      <c r="N45779" s="1"/>
      <c r="S45779" s="4" t="n">
        <v>1.76872401863535</v>
      </c>
      <c r="T45779" s="4" t="n">
        <v>0.439786740983721</v>
      </c>
      <c r="U45779" s="4" t="n">
        <v>21.9101998173219</v>
      </c>
    </row>
    <row r="45780" customFormat="false" ht="15" hidden="false" customHeight="false" outlineLevel="0" collapsed="false">
      <c r="J45780" s="1" t="n">
        <v>6.30305784419866</v>
      </c>
      <c r="K45780" s="1" t="n">
        <v>3.96098377054092</v>
      </c>
      <c r="M45780" s="1"/>
      <c r="N45780" s="1"/>
      <c r="S45780" s="4" t="n">
        <v>1.75533522313204</v>
      </c>
      <c r="T45780" s="4" t="n">
        <v>0.437495664149075</v>
      </c>
      <c r="U45780" s="4" t="n">
        <v>21.9104102344784</v>
      </c>
    </row>
    <row r="45781" customFormat="false" ht="15" hidden="false" customHeight="false" outlineLevel="0" collapsed="false">
      <c r="J45781" s="1" t="n">
        <v>6.34513038688475</v>
      </c>
      <c r="K45781" s="1" t="n">
        <v>3.88652074536729</v>
      </c>
      <c r="M45781" s="1"/>
      <c r="N45781" s="1"/>
      <c r="S45781" s="4" t="n">
        <v>1.74188930072025</v>
      </c>
      <c r="T45781" s="4" t="n">
        <v>0.435234585947483</v>
      </c>
      <c r="U45781" s="4" t="n">
        <v>21.9106218330263</v>
      </c>
    </row>
    <row r="45782" customFormat="false" ht="15" hidden="false" customHeight="false" outlineLevel="0" collapsed="false">
      <c r="J45782" s="1" t="n">
        <v>6.38630304367049</v>
      </c>
      <c r="K45782" s="1" t="n">
        <v>3.81184648778043</v>
      </c>
      <c r="M45782" s="1"/>
      <c r="N45782" s="1"/>
      <c r="S45782" s="4" t="n">
        <v>1.72846376888624</v>
      </c>
      <c r="T45782" s="4" t="n">
        <v>0.433016141610616</v>
      </c>
      <c r="U45782" s="4" t="n">
        <v>21.9108334315742</v>
      </c>
    </row>
    <row r="45783" customFormat="false" ht="15" hidden="false" customHeight="false" outlineLevel="0" collapsed="false">
      <c r="J45783" s="1" t="n">
        <v>6.42667490303726</v>
      </c>
      <c r="K45783" s="1" t="n">
        <v>3.73678981955363</v>
      </c>
      <c r="M45783" s="1"/>
      <c r="N45783" s="1"/>
      <c r="S45783" s="4" t="n">
        <v>1.7149757807745</v>
      </c>
      <c r="T45783" s="4" t="n">
        <v>0.430826291392405</v>
      </c>
      <c r="U45783" s="4" t="n">
        <v>21.9110463749638</v>
      </c>
    </row>
    <row r="45784" customFormat="false" ht="15" hidden="false" customHeight="false" outlineLevel="0" collapsed="false">
      <c r="J45784" s="1" t="n">
        <v>6.46616027148089</v>
      </c>
      <c r="K45784" s="1" t="n">
        <v>3.66151778538196</v>
      </c>
      <c r="M45784" s="1"/>
      <c r="N45784" s="1"/>
      <c r="S45784" s="4" t="n">
        <v>1.70151299350915</v>
      </c>
      <c r="T45784" s="4" t="n">
        <v>0.428678926261452</v>
      </c>
      <c r="U45784" s="4" t="n">
        <v>21.9112593183535</v>
      </c>
    </row>
    <row r="45785" customFormat="false" ht="15" hidden="false" customHeight="false" outlineLevel="0" collapsed="false">
      <c r="J45785" s="1" t="n">
        <v>6.50484023999467</v>
      </c>
      <c r="K45785" s="1" t="n">
        <v>3.58588370614511</v>
      </c>
      <c r="M45785" s="1"/>
      <c r="N45785" s="1"/>
      <c r="S45785" s="4" t="n">
        <v>1.68799232939292</v>
      </c>
      <c r="T45785" s="4" t="n">
        <v>0.426560461132079</v>
      </c>
      <c r="U45785" s="4" t="n">
        <v>21.9114736151322</v>
      </c>
    </row>
    <row r="45786" customFormat="false" ht="15" hidden="false" customHeight="false" outlineLevel="0" collapsed="false">
      <c r="J45786" s="1" t="n">
        <v>6.54263819718832</v>
      </c>
      <c r="K45786" s="1" t="n">
        <v>3.51004504429771</v>
      </c>
      <c r="M45786" s="1"/>
      <c r="N45786" s="1"/>
      <c r="S45786" s="4" t="n">
        <v>1.67450165566222</v>
      </c>
      <c r="T45786" s="4" t="n">
        <v>0.424484339295167</v>
      </c>
      <c r="U45786" s="4" t="n">
        <v>21.9116879119108</v>
      </c>
    </row>
    <row r="45787" customFormat="false" ht="15" hidden="false" customHeight="false" outlineLevel="0" collapsed="false">
      <c r="J45787" s="1" t="n">
        <v>6.57962639119981</v>
      </c>
      <c r="K45787" s="1" t="n">
        <v>3.43386468152707</v>
      </c>
      <c r="M45787" s="1"/>
      <c r="N45787" s="1"/>
      <c r="S45787" s="4" t="n">
        <v>1.66094771638979</v>
      </c>
      <c r="T45787" s="4" t="n">
        <v>0.422435933949995</v>
      </c>
      <c r="U45787" s="4" t="n">
        <v>21.9119037301507</v>
      </c>
    </row>
    <row r="45788" customFormat="false" ht="15" hidden="false" customHeight="false" outlineLevel="0" collapsed="false">
      <c r="J45788" s="1" t="n">
        <v>6.61573457681103</v>
      </c>
      <c r="K45788" s="1" t="n">
        <v>3.35749506753974</v>
      </c>
      <c r="M45788" s="1"/>
      <c r="N45788" s="1"/>
      <c r="S45788" s="4" t="n">
        <v>1.6474285807584</v>
      </c>
      <c r="T45788" s="4" t="n">
        <v>0.420429800294939</v>
      </c>
      <c r="U45788" s="4" t="n">
        <v>21.9121195483906</v>
      </c>
    </row>
    <row r="45789" customFormat="false" ht="15" hidden="false" customHeight="false" outlineLevel="0" collapsed="false">
      <c r="J45789" s="1" t="n">
        <v>6.65102897064777</v>
      </c>
      <c r="K45789" s="1" t="n">
        <v>3.28080412054632</v>
      </c>
      <c r="M45789" s="1"/>
      <c r="N45789" s="1"/>
      <c r="S45789" s="4" t="n">
        <v>1.63384355906559</v>
      </c>
      <c r="T45789" s="4" t="n">
        <v>0.418450767346862</v>
      </c>
      <c r="U45789" s="4" t="n">
        <v>21.9123370149481</v>
      </c>
    </row>
    <row r="45790" customFormat="false" ht="15" hidden="false" customHeight="false" outlineLevel="0" collapsed="false">
      <c r="J45790" s="1" t="n">
        <v>6.68544968812026</v>
      </c>
      <c r="K45790" s="1" t="n">
        <v>3.20392947374611</v>
      </c>
      <c r="M45790" s="1"/>
      <c r="N45790" s="1"/>
      <c r="S45790" s="4" t="n">
        <v>1.62029817696093</v>
      </c>
      <c r="T45790" s="4" t="n">
        <v>0.416513987674002</v>
      </c>
      <c r="U45790" s="4" t="n">
        <v>21.9125544815057</v>
      </c>
    </row>
    <row r="45791" customFormat="false" ht="15" hidden="false" customHeight="false" outlineLevel="0" collapsed="false">
      <c r="J45791" s="1" t="n">
        <v>6.71905271030243</v>
      </c>
      <c r="K45791" s="1" t="n">
        <v>3.12675380790079</v>
      </c>
      <c r="M45791" s="1"/>
      <c r="N45791" s="1"/>
      <c r="S45791" s="4" t="n">
        <v>1.60669598742469</v>
      </c>
      <c r="T45791" s="4" t="n">
        <v>0.414605440274848</v>
      </c>
      <c r="U45791" s="4" t="n">
        <v>21.9127735374765</v>
      </c>
    </row>
    <row r="45792" customFormat="false" ht="15" hidden="false" customHeight="false" outlineLevel="0" collapsed="false">
      <c r="J45792" s="1" t="n">
        <v>6.75177916451738</v>
      </c>
      <c r="K45792" s="1" t="n">
        <v>3.04942043592509</v>
      </c>
      <c r="M45792" s="1"/>
      <c r="N45792" s="1"/>
      <c r="S45792" s="4" t="n">
        <v>1.59313822647576</v>
      </c>
      <c r="T45792" s="4" t="n">
        <v>0.412739109290761</v>
      </c>
      <c r="U45792" s="4" t="n">
        <v>21.9129925934473</v>
      </c>
    </row>
    <row r="45793" customFormat="false" ht="15" hidden="false" customHeight="false" outlineLevel="0" collapsed="false">
      <c r="J45793" s="1" t="n">
        <v>6.78368457791552</v>
      </c>
      <c r="K45793" s="1" t="n">
        <v>2.97180646647607</v>
      </c>
      <c r="M45793" s="1"/>
      <c r="N45793" s="1"/>
      <c r="S45793" s="4" t="n">
        <v>1.57949918697665</v>
      </c>
      <c r="T45793" s="4" t="n">
        <v>0.41089759331925</v>
      </c>
      <c r="U45793" s="4" t="n">
        <v>21.9132137242474</v>
      </c>
    </row>
    <row r="45794" customFormat="false" ht="15" hidden="false" customHeight="false" outlineLevel="0" collapsed="false">
      <c r="J45794" s="1" t="n">
        <v>6.81472195336626</v>
      </c>
      <c r="K45794" s="1" t="n">
        <v>2.89403378797888</v>
      </c>
      <c r="M45794" s="1"/>
      <c r="N45794" s="1"/>
      <c r="S45794" s="4" t="n">
        <v>1.56590954684938</v>
      </c>
      <c r="T45794" s="4" t="n">
        <v>0.409098448062838</v>
      </c>
      <c r="U45794" s="4" t="n">
        <v>21.9134348550475</v>
      </c>
    </row>
    <row r="45795" customFormat="false" ht="15" hidden="false" customHeight="false" outlineLevel="0" collapsed="false">
      <c r="J45795" s="1" t="n">
        <v>6.84493492654413</v>
      </c>
      <c r="K45795" s="1" t="n">
        <v>2.81600083948386</v>
      </c>
      <c r="M45795" s="1"/>
      <c r="N45795" s="1"/>
      <c r="S45795" s="4" t="n">
        <v>1.55225798199744</v>
      </c>
      <c r="T45795" s="4" t="n">
        <v>0.407326797526546</v>
      </c>
      <c r="U45795" s="4" t="n">
        <v>21.9136578404517</v>
      </c>
    </row>
    <row r="45796" customFormat="false" ht="15" hidden="false" customHeight="false" outlineLevel="0" collapsed="false">
      <c r="J45796" s="1" t="n">
        <v>6.87428212847746</v>
      </c>
      <c r="K45796" s="1" t="n">
        <v>2.73782209488108</v>
      </c>
      <c r="M45796" s="1"/>
      <c r="N45796" s="1"/>
      <c r="S45796" s="4" t="n">
        <v>1.53866067507825</v>
      </c>
      <c r="T45796" s="4" t="n">
        <v>0.405597592026072</v>
      </c>
      <c r="U45796" s="4" t="n">
        <v>21.9138808258558</v>
      </c>
    </row>
    <row r="45797" customFormat="false" ht="15" hidden="false" customHeight="false" outlineLevel="0" collapsed="false">
      <c r="J45797" s="1" t="n">
        <v>6.90280184445727</v>
      </c>
      <c r="K45797" s="1" t="n">
        <v>2.65940342411142</v>
      </c>
      <c r="M45797" s="1"/>
      <c r="N45797" s="1"/>
      <c r="S45797" s="4" t="n">
        <v>1.5249813609644</v>
      </c>
      <c r="T45797" s="4" t="n">
        <v>0.403893480989857</v>
      </c>
      <c r="U45797" s="4" t="n">
        <v>21.9141060920779</v>
      </c>
    </row>
    <row r="45798" customFormat="false" ht="15" hidden="false" customHeight="false" outlineLevel="0" collapsed="false">
      <c r="J45798" s="1" t="n">
        <v>6.93045627764423</v>
      </c>
      <c r="K45798" s="1" t="n">
        <v>2.58085669290697</v>
      </c>
      <c r="M45798" s="1"/>
      <c r="N45798" s="1"/>
      <c r="S45798" s="4" t="n">
        <v>1.51136135432449</v>
      </c>
      <c r="T45798" s="4" t="n">
        <v>0.402232056931062</v>
      </c>
      <c r="U45798" s="4" t="n">
        <v>21.9143313582999</v>
      </c>
    </row>
    <row r="45799" customFormat="false" ht="15" hidden="false" customHeight="false" outlineLevel="0" collapsed="false">
      <c r="J45799" s="1" t="n">
        <v>6.95728051986872</v>
      </c>
      <c r="K45799" s="1" t="n">
        <v>2.50209042139052</v>
      </c>
      <c r="M45799" s="1"/>
      <c r="N45799" s="1"/>
      <c r="S45799" s="4" t="n">
        <v>1.49766418705807</v>
      </c>
      <c r="T45799" s="4" t="n">
        <v>0.400596670851442</v>
      </c>
      <c r="U45799" s="4" t="n">
        <v>21.9145589286694</v>
      </c>
    </row>
    <row r="45800" customFormat="false" ht="15" hidden="false" customHeight="false" outlineLevel="0" collapsed="false">
      <c r="J45800" s="1" t="n">
        <v>6.98324283717835</v>
      </c>
      <c r="K45800" s="1" t="n">
        <v>2.42320567004531</v>
      </c>
      <c r="M45800" s="1"/>
      <c r="N45800" s="1"/>
      <c r="S45800" s="4" t="n">
        <v>1.48403138095148</v>
      </c>
      <c r="T45800" s="4" t="n">
        <v>0.399004228118271</v>
      </c>
      <c r="U45800" s="4" t="n">
        <v>21.9147864990388</v>
      </c>
    </row>
    <row r="45801" customFormat="false" ht="15" hidden="false" customHeight="false" outlineLevel="0" collapsed="false">
      <c r="J45801" s="1" t="n">
        <v>7.00837246395366</v>
      </c>
      <c r="K45801" s="1" t="n">
        <v>2.34412175596007</v>
      </c>
      <c r="M45801" s="1"/>
      <c r="N45801" s="1"/>
      <c r="S45801" s="4" t="n">
        <v>1.47031607586559</v>
      </c>
      <c r="T45801" s="4" t="n">
        <v>0.39743763313601</v>
      </c>
      <c r="U45801" s="4" t="n">
        <v>21.9150165700852</v>
      </c>
    </row>
    <row r="45802" customFormat="false" ht="15" hidden="false" customHeight="false" outlineLevel="0" collapsed="false">
      <c r="J45802" s="1" t="n">
        <v>7.0326407938629</v>
      </c>
      <c r="K45802" s="1" t="n">
        <v>2.26493694955018</v>
      </c>
      <c r="M45802" s="1"/>
      <c r="N45802" s="1"/>
      <c r="S45802" s="4" t="n">
        <v>1.45667028476324</v>
      </c>
      <c r="T45802" s="4" t="n">
        <v>0.395914318970151</v>
      </c>
      <c r="U45802" s="4" t="n">
        <v>21.9152466411315</v>
      </c>
    </row>
    <row r="45803" customFormat="false" ht="15" hidden="false" customHeight="false" outlineLevel="0" collapsed="false">
      <c r="J45803" s="1" t="n">
        <v>7.05607430710909</v>
      </c>
      <c r="K45803" s="1" t="n">
        <v>2.18557338935424</v>
      </c>
      <c r="M45803" s="1"/>
      <c r="N45803" s="1"/>
      <c r="S45803" s="4" t="n">
        <v>1.44293213845358</v>
      </c>
      <c r="T45803" s="4" t="n">
        <v>0.394416355867155</v>
      </c>
      <c r="U45803" s="4" t="n">
        <v>21.9154794934961</v>
      </c>
    </row>
    <row r="45804" customFormat="false" ht="15" hidden="false" customHeight="false" outlineLevel="0" collapsed="false">
      <c r="J45804" s="1" t="n">
        <v>7.07865422718124</v>
      </c>
      <c r="K45804" s="1" t="n">
        <v>2.10610194253483</v>
      </c>
      <c r="M45804" s="1"/>
      <c r="N45804" s="1"/>
      <c r="S45804" s="4" t="n">
        <v>1.42926882355333</v>
      </c>
      <c r="T45804" s="4" t="n">
        <v>0.392962124564039</v>
      </c>
      <c r="U45804" s="4" t="n">
        <v>21.9157123458607</v>
      </c>
    </row>
    <row r="45805" customFormat="false" ht="15" hidden="false" customHeight="false" outlineLevel="0" collapsed="false">
      <c r="J45805" s="1" t="n">
        <v>7.10039705923955</v>
      </c>
      <c r="K45805" s="1" t="n">
        <v>2.02647207677253</v>
      </c>
      <c r="M45805" s="1"/>
      <c r="N45805" s="1"/>
      <c r="S45805" s="4" t="n">
        <v>1.41551248426149</v>
      </c>
      <c r="T45805" s="4" t="n">
        <v>0.391533947914985</v>
      </c>
      <c r="U45805" s="4" t="n">
        <v>21.9159481131318</v>
      </c>
    </row>
    <row r="45806" customFormat="false" ht="15" hidden="false" customHeight="false" outlineLevel="0" collapsed="false">
      <c r="J45806" s="1" t="n">
        <v>7.12128424983719</v>
      </c>
      <c r="K45806" s="1" t="n">
        <v>1.94675989836992</v>
      </c>
      <c r="M45806" s="1"/>
      <c r="N45806" s="1"/>
      <c r="S45806" s="4" t="n">
        <v>1.40183637724703</v>
      </c>
      <c r="T45806" s="4" t="n">
        <v>0.390150013705256</v>
      </c>
      <c r="U45806" s="4" t="n">
        <v>21.9161838804029</v>
      </c>
    </row>
    <row r="45807" customFormat="false" ht="15" hidden="false" customHeight="false" outlineLevel="0" collapsed="false">
      <c r="J45807" s="1" t="n">
        <v>7.14133262083998</v>
      </c>
      <c r="K45807" s="1" t="n">
        <v>1.86690970408958</v>
      </c>
      <c r="M45807" s="1"/>
      <c r="N45807" s="1"/>
      <c r="S45807" s="4" t="n">
        <v>1.38804994213432</v>
      </c>
      <c r="T45807" s="4" t="n">
        <v>0.388791344615358</v>
      </c>
      <c r="U45807" s="4" t="n">
        <v>21.9164229920187</v>
      </c>
    </row>
    <row r="45808" customFormat="false" ht="15" hidden="false" customHeight="false" outlineLevel="0" collapsed="false">
      <c r="J45808" s="1" t="n">
        <v>7.16052695570912</v>
      </c>
      <c r="K45808" s="1" t="n">
        <v>1.78699047211269</v>
      </c>
      <c r="M45808" s="1"/>
      <c r="N45808" s="1"/>
      <c r="S45808" s="4" t="n">
        <v>1.37434943769597</v>
      </c>
      <c r="T45808" s="4" t="n">
        <v>0.387477601202301</v>
      </c>
      <c r="U45808" s="4" t="n">
        <v>21.9166621036345</v>
      </c>
    </row>
    <row r="45809" customFormat="false" ht="15" hidden="false" customHeight="false" outlineLevel="0" collapsed="false">
      <c r="J45809" s="1" t="n">
        <v>7.17888101979335</v>
      </c>
      <c r="K45809" s="1" t="n">
        <v>1.70695363490588</v>
      </c>
      <c r="M45809" s="1"/>
      <c r="N45809" s="1"/>
      <c r="S45809" s="4" t="n">
        <v>1.36054181342198</v>
      </c>
      <c r="T45809" s="4" t="n">
        <v>0.386190619506957</v>
      </c>
      <c r="U45809" s="4" t="n">
        <v>21.9169046459282</v>
      </c>
    </row>
    <row r="45810" customFormat="false" ht="15" hidden="false" customHeight="false" outlineLevel="0" collapsed="false">
      <c r="J45810" s="1" t="n">
        <v>7.19638438251903</v>
      </c>
      <c r="K45810" s="1" t="n">
        <v>1.62685272208524</v>
      </c>
      <c r="M45810" s="1"/>
      <c r="N45810" s="1"/>
      <c r="S45810" s="4" t="n">
        <v>1.3468258890229</v>
      </c>
      <c r="T45810" s="4" t="n">
        <v>0.384949293093446</v>
      </c>
      <c r="U45810" s="4" t="n">
        <v>21.9171471882219</v>
      </c>
    </row>
    <row r="45811" customFormat="false" ht="15" hidden="false" customHeight="false" outlineLevel="0" collapsed="false">
      <c r="J45811" s="1" t="n">
        <v>7.21304612844552</v>
      </c>
      <c r="K45811" s="1" t="n">
        <v>1.54665459920194</v>
      </c>
      <c r="M45811" s="1"/>
      <c r="N45811" s="1"/>
      <c r="S45811" s="4" t="n">
        <v>1.33314776781471</v>
      </c>
      <c r="T45811" s="4" t="n">
        <v>0.38374855745775</v>
      </c>
      <c r="U45811" s="4" t="n">
        <v>21.917390721214</v>
      </c>
    </row>
    <row r="45812" customFormat="false" ht="15" hidden="false" customHeight="false" outlineLevel="0" collapsed="false">
      <c r="J45812" s="1" t="n">
        <v>7.22885836866803</v>
      </c>
      <c r="K45812" s="1" t="n">
        <v>1.4664055350076</v>
      </c>
      <c r="M45812" s="1"/>
      <c r="N45812" s="1"/>
      <c r="S45812" s="4" t="n">
        <v>1.31956516882795</v>
      </c>
      <c r="T45812" s="4" t="n">
        <v>0.382593310515418</v>
      </c>
      <c r="U45812" s="4" t="n">
        <v>21.917634254206</v>
      </c>
    </row>
    <row r="45813" customFormat="false" ht="15" hidden="false" customHeight="false" outlineLevel="0" collapsed="false">
      <c r="J45813" s="1" t="n">
        <v>7.24382792251248</v>
      </c>
      <c r="K45813" s="1" t="n">
        <v>1.3860796656653</v>
      </c>
      <c r="M45813" s="1"/>
      <c r="N45813" s="1"/>
      <c r="S45813" s="4" t="n">
        <v>1.30602287418207</v>
      </c>
      <c r="T45813" s="4" t="n">
        <v>0.381478710988418</v>
      </c>
      <c r="U45813" s="4" t="n">
        <v>21.9178788140769</v>
      </c>
    </row>
    <row r="45814" customFormat="false" ht="15" hidden="false" customHeight="false" outlineLevel="0" collapsed="false">
      <c r="J45814" s="1" t="n">
        <v>7.25794956401016</v>
      </c>
      <c r="K45814" s="1" t="n">
        <v>1.30571342231576</v>
      </c>
      <c r="M45814" s="1"/>
      <c r="N45814" s="1"/>
      <c r="S45814" s="4" t="n">
        <v>1.29257974878645</v>
      </c>
      <c r="T45814" s="4" t="n">
        <v>0.3804094765512</v>
      </c>
      <c r="U45814" s="4" t="n">
        <v>21.9181233739478</v>
      </c>
    </row>
    <row r="45815" customFormat="false" ht="15" hidden="false" customHeight="false" outlineLevel="0" collapsed="false">
      <c r="J45815" s="1" t="n">
        <v>7.27122767175555</v>
      </c>
      <c r="K45815" s="1" t="n">
        <v>1.22529078086471</v>
      </c>
      <c r="M45815" s="1"/>
      <c r="N45815" s="1"/>
      <c r="S45815" s="4" t="n">
        <v>1.27918106968717</v>
      </c>
      <c r="T45815" s="4" t="n">
        <v>0.379381144343653</v>
      </c>
      <c r="U45815" s="4" t="n">
        <v>21.9183689650275</v>
      </c>
    </row>
    <row r="45816" customFormat="false" ht="15" hidden="false" customHeight="false" outlineLevel="0" collapsed="false">
      <c r="J45816" s="1" t="n">
        <v>7.283658268735</v>
      </c>
      <c r="K45816" s="1" t="n">
        <v>1.14484497726595</v>
      </c>
      <c r="M45816" s="1"/>
      <c r="N45816" s="1"/>
      <c r="S45816" s="4" t="n">
        <v>1.26588500507363</v>
      </c>
      <c r="T45816" s="4" t="n">
        <v>0.378398085868475</v>
      </c>
      <c r="U45816" s="4" t="n">
        <v>21.9186145561072</v>
      </c>
    </row>
    <row r="45817" customFormat="false" ht="15" hidden="false" customHeight="false" outlineLevel="0" collapsed="false">
      <c r="J45817" s="1" t="n">
        <v>7.29524484597103</v>
      </c>
      <c r="K45817" s="1" t="n">
        <v>1.06436318983803</v>
      </c>
      <c r="M45817" s="1"/>
      <c r="N45817" s="1"/>
      <c r="S45817" s="4" t="n">
        <v>1.25263562238354</v>
      </c>
      <c r="T45817" s="4" t="n">
        <v>0.377456097228436</v>
      </c>
      <c r="U45817" s="4" t="n">
        <v>21.9188612151737</v>
      </c>
    </row>
    <row r="45818" customFormat="false" ht="15" hidden="false" customHeight="false" outlineLevel="0" collapsed="false">
      <c r="J45818" s="1" t="n">
        <v>7.30598603276134</v>
      </c>
      <c r="K45818" s="1" t="n">
        <v>0.983863785444468</v>
      </c>
      <c r="M45818" s="1"/>
      <c r="N45818" s="1"/>
      <c r="S45818" s="4" t="n">
        <v>1.23949212365038</v>
      </c>
      <c r="T45818" s="4" t="n">
        <v>0.376559336396817</v>
      </c>
      <c r="U45818" s="4" t="n">
        <v>21.9191078742401</v>
      </c>
    </row>
    <row r="45819" customFormat="false" ht="15" hidden="false" customHeight="false" outlineLevel="0" collapsed="false">
      <c r="J45819" s="1" t="n">
        <v>7.31588283024663</v>
      </c>
      <c r="K45819" s="1" t="n">
        <v>0.903348803651894</v>
      </c>
      <c r="M45819" s="1"/>
      <c r="N45819" s="1"/>
      <c r="S45819" s="4" t="n">
        <v>1.22639914514906</v>
      </c>
      <c r="T45819" s="4" t="n">
        <v>0.375703991955001</v>
      </c>
      <c r="U45819" s="4" t="n">
        <v>21.9193556059376</v>
      </c>
    </row>
    <row r="45820" customFormat="false" ht="15" hidden="false" customHeight="false" outlineLevel="0" collapsed="false">
      <c r="J45820" s="1" t="n">
        <v>7.32493415474143</v>
      </c>
      <c r="K45820" s="1" t="n">
        <v>0.822837533142529</v>
      </c>
      <c r="M45820" s="1"/>
      <c r="N45820" s="1"/>
      <c r="S45820" s="4" t="n">
        <v>1.21341511683097</v>
      </c>
      <c r="T45820" s="4" t="n">
        <v>0.374893864265361</v>
      </c>
      <c r="U45820" s="4" t="n">
        <v>21.919603337635</v>
      </c>
    </row>
    <row r="45821" customFormat="false" ht="15" hidden="false" customHeight="false" outlineLevel="0" collapsed="false">
      <c r="J45821" s="1" t="n">
        <v>7.33314116775909</v>
      </c>
      <c r="K45821" s="1" t="n">
        <v>0.742331088430394</v>
      </c>
      <c r="M45821" s="1"/>
      <c r="N45821" s="1"/>
      <c r="S45821" s="4" t="n">
        <v>1.20048527282992</v>
      </c>
      <c r="T45821" s="4" t="n">
        <v>0.37412553663492</v>
      </c>
      <c r="U45821" s="4" t="n">
        <v>21.919852146628</v>
      </c>
    </row>
    <row r="45822" customFormat="false" ht="15" hidden="false" customHeight="false" outlineLevel="0" collapsed="false">
      <c r="J45822" s="1" t="n">
        <v>7.34050454419662</v>
      </c>
      <c r="K45822" s="1" t="n">
        <v>0.661833047019877</v>
      </c>
      <c r="M45822" s="1"/>
      <c r="N45822" s="1"/>
      <c r="S45822" s="4" t="n">
        <v>1.18766724102541</v>
      </c>
      <c r="T45822" s="4" t="n">
        <v>0.373402450998362</v>
      </c>
      <c r="U45822" s="4" t="n">
        <v>21.9201009556209</v>
      </c>
    </row>
    <row r="45823" customFormat="false" ht="15" hidden="false" customHeight="false" outlineLevel="0" collapsed="false">
      <c r="J45823" s="1" t="n">
        <v>7.34702378541088</v>
      </c>
      <c r="K45823" s="1" t="n">
        <v>0.581360224240813</v>
      </c>
      <c r="M45823" s="1"/>
      <c r="N45823" s="1"/>
      <c r="S45823" s="4" t="n">
        <v>1.17490688108992</v>
      </c>
      <c r="T45823" s="4" t="n">
        <v>0.372721587976604</v>
      </c>
      <c r="U45823" s="4" t="n">
        <v>21.9203508465942</v>
      </c>
    </row>
    <row r="45824" customFormat="false" ht="15" hidden="false" customHeight="false" outlineLevel="0" collapsed="false">
      <c r="J45824" s="1" t="n">
        <v>7.35270007136913</v>
      </c>
      <c r="K45824" s="1" t="n">
        <v>0.500909611510973</v>
      </c>
      <c r="M45824" s="1"/>
      <c r="N45824" s="1"/>
      <c r="S45824" s="4" t="n">
        <v>1.16226099079065</v>
      </c>
      <c r="T45824" s="4" t="n">
        <v>0.372086029956975</v>
      </c>
      <c r="U45824" s="4" t="n">
        <v>21.9206007375674</v>
      </c>
    </row>
    <row r="45825" customFormat="false" ht="15" hidden="false" customHeight="false" outlineLevel="0" collapsed="false">
      <c r="J45825" s="1" t="n">
        <v>7.35753268800788</v>
      </c>
      <c r="K45825" s="1" t="n">
        <v>0.420504598116663</v>
      </c>
      <c r="M45825" s="1"/>
      <c r="N45825" s="1"/>
      <c r="S45825" s="4" t="n">
        <v>1.14967507776921</v>
      </c>
      <c r="T45825" s="4" t="n">
        <v>0.37149311212739</v>
      </c>
      <c r="U45825" s="4" t="n">
        <v>21.9208517353397</v>
      </c>
    </row>
    <row r="45826" customFormat="false" ht="15" hidden="false" customHeight="false" outlineLevel="0" collapsed="false">
      <c r="J45826" s="1" t="n">
        <v>7.3615230344533</v>
      </c>
      <c r="K45826" s="1" t="n">
        <v>0.340135827814498</v>
      </c>
      <c r="M45826" s="1"/>
      <c r="N45826" s="1"/>
      <c r="S45826" s="4" t="n">
        <v>1.13720610627872</v>
      </c>
      <c r="T45826" s="4" t="n">
        <v>0.370945608851978</v>
      </c>
      <c r="U45826" s="4" t="n">
        <v>21.9211027331119</v>
      </c>
    </row>
    <row r="45827" customFormat="false" ht="15" hidden="false" customHeight="false" outlineLevel="0" collapsed="false">
      <c r="J45827" s="1" t="n">
        <v>7.36467047201261</v>
      </c>
      <c r="K45827" s="1" t="n">
        <v>0.259833018467772</v>
      </c>
      <c r="M45827" s="1"/>
      <c r="N45827" s="1"/>
      <c r="S45827" s="4" t="n">
        <v>1.12480189524196</v>
      </c>
      <c r="T45827" s="4" t="n">
        <v>0.370441329188557</v>
      </c>
      <c r="U45827" s="4" t="n">
        <v>21.9213548094244</v>
      </c>
    </row>
    <row r="45828" customFormat="false" ht="15" hidden="false" customHeight="false" outlineLevel="0" collapsed="false">
      <c r="J45828" s="1" t="n">
        <v>7.36697644582818</v>
      </c>
      <c r="K45828" s="1" t="n">
        <v>0.179576537652535</v>
      </c>
      <c r="M45828" s="1"/>
      <c r="N45828" s="1"/>
      <c r="S45828" s="4" t="n">
        <v>1.11251686347192</v>
      </c>
      <c r="T45828" s="4" t="n">
        <v>0.369982602522238</v>
      </c>
      <c r="U45828" s="4" t="n">
        <v>21.921606885737</v>
      </c>
    </row>
    <row r="45829" customFormat="false" ht="15" hidden="false" customHeight="false" outlineLevel="0" collapsed="false">
      <c r="J45829" s="1" t="n">
        <v>7.36844048310331</v>
      </c>
      <c r="K45829" s="1" t="n">
        <v>0.0994063622794205</v>
      </c>
      <c r="M45829" s="1"/>
      <c r="N45829" s="1"/>
      <c r="S45829" s="4" t="n">
        <v>1.10029694895022</v>
      </c>
      <c r="T45829" s="4" t="n">
        <v>0.369567557715251</v>
      </c>
      <c r="U45829" s="4" t="n">
        <v>21.9218600988334</v>
      </c>
    </row>
    <row r="45830" customFormat="false" ht="15" hidden="false" customHeight="false" outlineLevel="0" collapsed="false">
      <c r="J45830" s="1" t="n">
        <v>7.36906363878785</v>
      </c>
      <c r="K45830" s="1" t="n">
        <v>0.0192947351240746</v>
      </c>
      <c r="M45830" s="1"/>
      <c r="N45830" s="1"/>
      <c r="S45830" s="4" t="n">
        <v>1.08819830019923</v>
      </c>
      <c r="T45830" s="4" t="n">
        <v>0.369198266113796</v>
      </c>
      <c r="U45830" s="4" t="n">
        <v>21.9221133119299</v>
      </c>
    </row>
    <row r="45831" customFormat="false" ht="15" hidden="false" customHeight="false" outlineLevel="0" collapsed="false">
      <c r="J45831" s="1" t="n">
        <v>7.36884608726566</v>
      </c>
      <c r="K45831" s="1" t="n">
        <v>-0.0607102652457477</v>
      </c>
      <c r="M45831" s="1"/>
      <c r="N45831" s="1"/>
      <c r="S45831" s="4" t="n">
        <v>1.07617136388001</v>
      </c>
      <c r="T45831" s="4" t="n">
        <v>0.368873377256127</v>
      </c>
      <c r="U45831" s="4" t="n">
        <v>21.9223675869609</v>
      </c>
    </row>
    <row r="45832" customFormat="false" ht="15" hidden="false" customHeight="false" outlineLevel="0" collapsed="false">
      <c r="J45832" s="1" t="n">
        <v>7.36778814499954</v>
      </c>
      <c r="K45832" s="1" t="n">
        <v>-0.140644838751281</v>
      </c>
      <c r="M45832" s="1"/>
      <c r="N45832" s="1"/>
      <c r="S45832" s="4" t="n">
        <v>1.06426750332558</v>
      </c>
      <c r="T45832" s="4" t="n">
        <v>0.368594457134719</v>
      </c>
      <c r="U45832" s="4" t="n">
        <v>21.9226218619919</v>
      </c>
    </row>
    <row r="45833" customFormat="false" ht="15" hidden="false" customHeight="false" outlineLevel="0" collapsed="false">
      <c r="J45833" s="1" t="n">
        <v>7.36589097505615</v>
      </c>
      <c r="K45833" s="1" t="n">
        <v>-0.220452490026845</v>
      </c>
      <c r="M45833" s="1"/>
      <c r="N45833" s="1"/>
      <c r="S45833" s="4" t="n">
        <v>1.05243478974898</v>
      </c>
      <c r="T45833" s="4" t="n">
        <v>0.368360501965098</v>
      </c>
      <c r="U45833" s="4" t="n">
        <v>21.9228772705928</v>
      </c>
    </row>
    <row r="45834" customFormat="false" ht="15" hidden="false" customHeight="false" outlineLevel="0" collapsed="false">
      <c r="J45834" s="1" t="n">
        <v>7.36315386668958</v>
      </c>
      <c r="K45834" s="1" t="n">
        <v>-0.30017610519969</v>
      </c>
      <c r="M45834" s="1"/>
      <c r="N45834" s="1"/>
      <c r="S45834" s="4" t="n">
        <v>1.04072682863918</v>
      </c>
      <c r="T45834" s="4" t="n">
        <v>0.368172801040009</v>
      </c>
      <c r="U45834" s="4" t="n">
        <v>21.9231326791937</v>
      </c>
    </row>
    <row r="45835" customFormat="false" ht="15" hidden="false" customHeight="false" outlineLevel="0" collapsed="false">
      <c r="J45835" s="1" t="n">
        <v>7.359579297176</v>
      </c>
      <c r="K45835" s="1" t="n">
        <v>-0.379752538473781</v>
      </c>
      <c r="M45835" s="1"/>
      <c r="N45835" s="1"/>
      <c r="S45835" s="4" t="n">
        <v>1.0290939929501</v>
      </c>
      <c r="T45835" s="4" t="n">
        <v>0.368030797167409</v>
      </c>
      <c r="U45835" s="4" t="n">
        <v>21.9233891926647</v>
      </c>
    </row>
    <row r="45836" customFormat="false" ht="15" hidden="false" customHeight="false" outlineLevel="0" collapsed="false">
      <c r="J45836" s="1" t="n">
        <v>7.35516515350312</v>
      </c>
      <c r="K45836" s="1" t="n">
        <v>-0.459232806684692</v>
      </c>
      <c r="M45836" s="1"/>
      <c r="N45836" s="1"/>
      <c r="S45836" s="4" t="n">
        <v>1.01758735899486</v>
      </c>
      <c r="T45836" s="4" t="n">
        <v>0.367935368481882</v>
      </c>
      <c r="U45836" s="4" t="n">
        <v>21.9236457061358</v>
      </c>
    </row>
    <row r="45837" customFormat="false" ht="15" hidden="false" customHeight="false" outlineLevel="0" collapsed="false">
      <c r="J45837" s="1" t="n">
        <v>7.34991557162819</v>
      </c>
      <c r="K45837" s="1" t="n">
        <v>-0.538545669041894</v>
      </c>
      <c r="M45837" s="1"/>
      <c r="N45837" s="1"/>
      <c r="S45837" s="4" t="n">
        <v>1.0061592443403</v>
      </c>
      <c r="T45837" s="4" t="n">
        <v>0.367886384771573</v>
      </c>
      <c r="U45837" s="4" t="n">
        <v>21.9239033028023</v>
      </c>
    </row>
    <row r="45838" customFormat="false" ht="15" hidden="false" customHeight="false" outlineLevel="0" collapsed="false">
      <c r="J45838" s="1" t="n">
        <v>7.34382646264219</v>
      </c>
      <c r="K45838" s="1" t="n">
        <v>-0.617752963722502</v>
      </c>
      <c r="M45838" s="1"/>
      <c r="N45838" s="1"/>
      <c r="S45838" s="4" t="n">
        <v>0.994858562890368</v>
      </c>
      <c r="T45838" s="4" t="n">
        <v>0.36788433689932</v>
      </c>
      <c r="U45838" s="4" t="n">
        <v>21.9241608994689</v>
      </c>
    </row>
    <row r="45839" customFormat="false" ht="15" hidden="false" customHeight="false" outlineLevel="0" collapsed="false">
      <c r="J45839" s="1" t="n">
        <v>7.33690413806193</v>
      </c>
      <c r="K45839" s="1" t="n">
        <v>-0.696772654675448</v>
      </c>
      <c r="M45839" s="1"/>
      <c r="N45839" s="1"/>
      <c r="S45839" s="4" t="n">
        <v>0.983638409677724</v>
      </c>
      <c r="T45839" s="4" t="n">
        <v>0.367929515087739</v>
      </c>
      <c r="U45839" s="4" t="n">
        <v>21.9244195839051</v>
      </c>
    </row>
    <row r="45840" customFormat="false" ht="15" hidden="false" customHeight="false" outlineLevel="0" collapsed="false">
      <c r="J45840" s="1" t="n">
        <v>7.32914287683635</v>
      </c>
      <c r="K45840" s="1" t="n">
        <v>-0.775669529165779</v>
      </c>
      <c r="M45840" s="1"/>
      <c r="N45840" s="1"/>
      <c r="S45840" s="4" t="n">
        <v>0.972546733041542</v>
      </c>
      <c r="T45840" s="4" t="n">
        <v>0.368022040799933</v>
      </c>
      <c r="U45840" s="4" t="n">
        <v>21.9246782683413</v>
      </c>
    </row>
    <row r="45841" customFormat="false" ht="15" hidden="false" customHeight="false" outlineLevel="0" collapsed="false">
      <c r="J45841" s="1" t="n">
        <v>7.32055098817063</v>
      </c>
      <c r="K45841" s="1" t="n">
        <v>-0.854358669023652</v>
      </c>
      <c r="M45841" s="1"/>
      <c r="N45841" s="1"/>
      <c r="S45841" s="4" t="n">
        <v>0.961539419952747</v>
      </c>
      <c r="T45841" s="4" t="n">
        <v>0.368162600717992</v>
      </c>
      <c r="U45841" s="4" t="n">
        <v>21.9249379976749</v>
      </c>
    </row>
    <row r="45842" customFormat="false" ht="15" hidden="false" customHeight="false" outlineLevel="0" collapsed="false">
      <c r="J45842" s="1" t="n">
        <v>7.31111971067817</v>
      </c>
      <c r="K45842" s="1" t="n">
        <v>-0.932917926888815</v>
      </c>
      <c r="M45842" s="1"/>
      <c r="N45842" s="1"/>
      <c r="S45842" s="4" t="n">
        <v>0.95066139599817</v>
      </c>
      <c r="T45842" s="4" t="n">
        <v>0.368350955280964</v>
      </c>
      <c r="U45842" s="4" t="n">
        <v>21.9251977270085</v>
      </c>
    </row>
    <row r="45843" customFormat="false" ht="15" hidden="false" customHeight="false" outlineLevel="0" collapsed="false">
      <c r="J45843" s="1" t="n">
        <v>7.30086054563302</v>
      </c>
      <c r="K45843" s="1" t="n">
        <v>-1.01124933866991</v>
      </c>
      <c r="M45843" s="1"/>
      <c r="N45843" s="1"/>
      <c r="S45843" s="4" t="n">
        <v>0.93986846270783</v>
      </c>
      <c r="T45843" s="4" t="n">
        <v>0.36858822715245</v>
      </c>
      <c r="U45843" s="4" t="n">
        <v>21.9254585263592</v>
      </c>
    </row>
    <row r="45844" customFormat="false" ht="15" hidden="false" customHeight="false" outlineLevel="0" collapsed="false">
      <c r="J45844" s="1" t="n">
        <v>7.28976213901594</v>
      </c>
      <c r="K45844" s="1" t="n">
        <v>-1.08943681284258</v>
      </c>
      <c r="M45844" s="1"/>
      <c r="N45844" s="1"/>
      <c r="S45844" s="4" t="n">
        <v>0.929205472873571</v>
      </c>
      <c r="T45844" s="4" t="n">
        <v>0.368873802984886</v>
      </c>
      <c r="U45844" s="4" t="n">
        <v>21.92571932571</v>
      </c>
    </row>
    <row r="45845" customFormat="false" ht="15" hidden="false" customHeight="false" outlineLevel="0" collapsed="false">
      <c r="J45845" s="1" t="n">
        <v>7.27783888475949</v>
      </c>
      <c r="K45845" s="1" t="n">
        <v>-1.16737638804431</v>
      </c>
      <c r="M45845" s="1"/>
      <c r="N45845" s="1"/>
      <c r="S45845" s="4" t="n">
        <v>0.918629566455654</v>
      </c>
      <c r="T45845" s="4" t="n">
        <v>0.369209216670299</v>
      </c>
      <c r="U45845" s="4" t="n">
        <v>21.9259811860621</v>
      </c>
    </row>
    <row r="45846" customFormat="false" ht="15" hidden="false" customHeight="false" outlineLevel="0" collapsed="false">
      <c r="J45846" s="1" t="n">
        <v>7.26507711703406</v>
      </c>
      <c r="K45846" s="1" t="n">
        <v>-1.24515468641972</v>
      </c>
      <c r="M45846" s="1"/>
      <c r="N45846" s="1"/>
      <c r="S45846" s="4" t="n">
        <v>0.908184071046723</v>
      </c>
      <c r="T45846" s="4" t="n">
        <v>0.369593495178707</v>
      </c>
      <c r="U45846" s="4" t="n">
        <v>21.9262430464142</v>
      </c>
    </row>
    <row r="45847" customFormat="false" ht="15" hidden="false" customHeight="false" outlineLevel="0" collapsed="false">
      <c r="J45847" s="1" t="n">
        <v>7.25149391193367</v>
      </c>
      <c r="K45847" s="1" t="n">
        <v>-1.32266512129266</v>
      </c>
      <c r="M45847" s="1"/>
      <c r="N45847" s="1"/>
      <c r="S45847" s="4" t="n">
        <v>0.89782963058332</v>
      </c>
      <c r="T45847" s="4" t="n">
        <v>0.370028483357252</v>
      </c>
      <c r="U45847" s="4" t="n">
        <v>21.9265059030301</v>
      </c>
    </row>
    <row r="45848" customFormat="false" ht="15" hidden="false" customHeight="false" outlineLevel="0" collapsed="false">
      <c r="J45848" s="1" t="n">
        <v>7.23707008162413</v>
      </c>
      <c r="K45848" s="1" t="n">
        <v>-1.40001299268851</v>
      </c>
      <c r="M45848" s="1"/>
      <c r="N45848" s="1"/>
      <c r="S45848" s="4" t="n">
        <v>0.887605832450569</v>
      </c>
      <c r="T45848" s="4" t="n">
        <v>0.37051292963207</v>
      </c>
      <c r="U45848" s="4" t="n">
        <v>21.926768759646</v>
      </c>
    </row>
    <row r="45849" customFormat="false" ht="15" hidden="false" customHeight="false" outlineLevel="0" collapsed="false">
      <c r="J45849" s="1" t="n">
        <v>7.22182825612599</v>
      </c>
      <c r="K45849" s="1" t="n">
        <v>-1.47707301562048</v>
      </c>
      <c r="M45849" s="1"/>
      <c r="N45849" s="1"/>
      <c r="S45849" s="4" t="n">
        <v>0.877473276635134</v>
      </c>
      <c r="T45849" s="4" t="n">
        <v>0.371049135683183</v>
      </c>
      <c r="U45849" s="4" t="n">
        <v>21.9270326374465</v>
      </c>
    </row>
    <row r="45850" customFormat="false" ht="15" hidden="false" customHeight="false" outlineLevel="0" collapsed="false">
      <c r="J45850" s="1" t="n">
        <v>7.20574666538845</v>
      </c>
      <c r="K45850" s="1" t="n">
        <v>-1.55395141632286</v>
      </c>
      <c r="M45850" s="1"/>
      <c r="N45850" s="1"/>
      <c r="S45850" s="4" t="n">
        <v>0.86747145396332</v>
      </c>
      <c r="T45850" s="4" t="n">
        <v>0.371635460833693</v>
      </c>
      <c r="U45850" s="4" t="n">
        <v>21.927296515247</v>
      </c>
    </row>
    <row r="45851" customFormat="false" ht="15" hidden="false" customHeight="false" outlineLevel="0" collapsed="false">
      <c r="J45851" s="1" t="n">
        <v>7.1888509309652</v>
      </c>
      <c r="K45851" s="1" t="n">
        <v>-1.63052208966842</v>
      </c>
      <c r="M45851" s="1"/>
      <c r="N45851" s="1"/>
      <c r="S45851" s="4" t="n">
        <v>0.857563544356034</v>
      </c>
      <c r="T45851" s="4" t="n">
        <v>0.372274513387312</v>
      </c>
      <c r="U45851" s="4" t="n">
        <v>21.927561369875</v>
      </c>
    </row>
    <row r="45852" customFormat="false" ht="15" hidden="false" customHeight="false" outlineLevel="0" collapsed="false">
      <c r="J45852" s="1" t="n">
        <v>7.17111533033901</v>
      </c>
      <c r="K45852" s="1" t="n">
        <v>-1.70689762461115</v>
      </c>
      <c r="M45852" s="1"/>
      <c r="N45852" s="1"/>
      <c r="S45852" s="4" t="n">
        <v>0.847786256314339</v>
      </c>
      <c r="T45852" s="4" t="n">
        <v>0.372964389388426</v>
      </c>
      <c r="U45852" s="4" t="n">
        <v>21.9278262245031</v>
      </c>
    </row>
    <row r="45853" customFormat="false" ht="15" hidden="false" customHeight="false" outlineLevel="0" collapsed="false">
      <c r="J45853" s="1" t="n">
        <v>7.1525697305975</v>
      </c>
      <c r="K45853" s="1" t="n">
        <v>-1.78294562693781</v>
      </c>
      <c r="M45853" s="1"/>
      <c r="N45853" s="1"/>
      <c r="S45853" s="4" t="n">
        <v>0.838104017753881</v>
      </c>
      <c r="T45853" s="4" t="n">
        <v>0.373708073906584</v>
      </c>
      <c r="U45853" s="4" t="n">
        <v>21.928092045979</v>
      </c>
    </row>
    <row r="45854" customFormat="false" ht="15" hidden="false" customHeight="false" outlineLevel="0" collapsed="false">
      <c r="J45854" s="1" t="n">
        <v>7.13318375645572</v>
      </c>
      <c r="K45854" s="1" t="n">
        <v>-1.85878644174543</v>
      </c>
      <c r="M45854" s="1"/>
      <c r="N45854" s="1"/>
      <c r="S45854" s="4" t="n">
        <v>0.828552128281215</v>
      </c>
      <c r="T45854" s="4" t="n">
        <v>0.374503344277184</v>
      </c>
      <c r="U45854" s="4" t="n">
        <v>21.928357867455</v>
      </c>
    </row>
    <row r="45855" customFormat="false" ht="15" hidden="false" customHeight="false" outlineLevel="0" collapsed="false">
      <c r="J45855" s="1" t="n">
        <v>7.11299219098762</v>
      </c>
      <c r="K45855" s="1" t="n">
        <v>-1.93427998355288</v>
      </c>
      <c r="M45855" s="1"/>
      <c r="N45855" s="1"/>
      <c r="S45855" s="4" t="n">
        <v>0.81909747825758</v>
      </c>
      <c r="T45855" s="4" t="n">
        <v>0.375353444398616</v>
      </c>
      <c r="U45855" s="4" t="n">
        <v>21.9286246106925</v>
      </c>
    </row>
    <row r="45856" customFormat="false" ht="15" hidden="false" customHeight="false" outlineLevel="0" collapsed="false">
      <c r="J45856" s="1" t="n">
        <v>7.09195828094422</v>
      </c>
      <c r="K45856" s="1" t="n">
        <v>-2.00955894775643</v>
      </c>
      <c r="M45856" s="1"/>
      <c r="N45856" s="1"/>
      <c r="S45856" s="4" t="n">
        <v>0.80977271737813</v>
      </c>
      <c r="T45856" s="4" t="n">
        <v>0.376255938806188</v>
      </c>
      <c r="U45856" s="4" t="n">
        <v>21.92889135393</v>
      </c>
    </row>
    <row r="45857" customFormat="false" ht="15" hidden="false" customHeight="false" outlineLevel="0" collapsed="false">
      <c r="J45857" s="1" t="n">
        <v>7.07012335283182</v>
      </c>
      <c r="K45857" s="1" t="n">
        <v>-2.08447091900306</v>
      </c>
      <c r="M45857" s="1"/>
      <c r="N45857" s="1"/>
      <c r="S45857" s="4" t="n">
        <v>0.800544722397924</v>
      </c>
      <c r="T45857" s="4" t="n">
        <v>0.37721455649888</v>
      </c>
      <c r="U45857" s="4" t="n">
        <v>21.9291590435457</v>
      </c>
    </row>
    <row r="45858" customFormat="false" ht="15" hidden="false" customHeight="false" outlineLevel="0" collapsed="false">
      <c r="J45858" s="1" t="n">
        <v>7.04744756765679</v>
      </c>
      <c r="K45858" s="1" t="n">
        <v>-2.15914821014482</v>
      </c>
      <c r="M45858" s="1"/>
      <c r="N45858" s="1"/>
      <c r="S45858" s="4" t="n">
        <v>0.791446045095048</v>
      </c>
      <c r="T45858" s="4" t="n">
        <v>0.378226451926022</v>
      </c>
      <c r="U45858" s="4" t="n">
        <v>21.9294267331614</v>
      </c>
    </row>
    <row r="45859" customFormat="false" ht="15" hidden="false" customHeight="false" outlineLevel="0" collapsed="false">
      <c r="J45859" s="1" t="n">
        <v>7.02397577558908</v>
      </c>
      <c r="K45859" s="1" t="n">
        <v>-2.23343893395679</v>
      </c>
      <c r="M45859" s="1"/>
      <c r="N45859" s="1"/>
      <c r="S45859" s="4" t="n">
        <v>0.782445212486324</v>
      </c>
      <c r="T45859" s="4" t="n">
        <v>0.379295666053551</v>
      </c>
      <c r="U45859" s="4" t="n">
        <v>21.9296953450797</v>
      </c>
    </row>
    <row r="45860" customFormat="false" ht="15" hidden="false" customHeight="false" outlineLevel="0" collapsed="false">
      <c r="J45860" s="1" t="n">
        <v>6.99965910349326</v>
      </c>
      <c r="K45860" s="1" t="n">
        <v>-2.30749267066655</v>
      </c>
      <c r="M45860" s="1"/>
      <c r="N45860" s="1"/>
      <c r="S45860" s="4" t="n">
        <v>0.773572975035491</v>
      </c>
      <c r="T45860" s="4" t="n">
        <v>0.380419099068367</v>
      </c>
      <c r="U45860" s="4" t="n">
        <v>21.929963956998</v>
      </c>
    </row>
    <row r="45861" customFormat="false" ht="15" hidden="false" customHeight="false" outlineLevel="0" collapsed="false">
      <c r="J45861" s="1" t="n">
        <v>6.97455149521933</v>
      </c>
      <c r="K45861" s="1" t="n">
        <v>-2.38114023093074</v>
      </c>
      <c r="M45861" s="1"/>
      <c r="N45861" s="1"/>
      <c r="S45861" s="4" t="n">
        <v>0.764801305151297</v>
      </c>
      <c r="T45861" s="4" t="n">
        <v>0.381600834302983</v>
      </c>
      <c r="U45861" s="4" t="n">
        <v>21.9302334100453</v>
      </c>
    </row>
    <row r="45862" customFormat="false" ht="15" hidden="false" customHeight="false" outlineLevel="0" collapsed="false">
      <c r="J45862" s="1" t="n">
        <v>6.94859804762078</v>
      </c>
      <c r="K45862" s="1" t="n">
        <v>-2.45453749835197</v>
      </c>
      <c r="M45862" s="1"/>
      <c r="N45862" s="1"/>
      <c r="S45862" s="4" t="n">
        <v>0.756157311504454</v>
      </c>
      <c r="T45862" s="4" t="n">
        <v>0.382837765309368</v>
      </c>
      <c r="U45862" s="4" t="n">
        <v>21.9305028630925</v>
      </c>
    </row>
    <row r="45863" customFormat="false" ht="15" hidden="false" customHeight="false" outlineLevel="0" collapsed="false">
      <c r="J45863" s="1" t="n">
        <v>6.92185903105753</v>
      </c>
      <c r="K45863" s="1" t="n">
        <v>-2.52750905436177</v>
      </c>
      <c r="M45863" s="1"/>
      <c r="N45863" s="1"/>
      <c r="S45863" s="4" t="n">
        <v>0.74761405722163</v>
      </c>
      <c r="T45863" s="4" t="n">
        <v>0.384134300122377</v>
      </c>
      <c r="U45863" s="4" t="n">
        <v>21.9307731461295</v>
      </c>
    </row>
    <row r="45864" customFormat="false" ht="15" hidden="false" customHeight="false" outlineLevel="0" collapsed="false">
      <c r="J45864" s="1" t="n">
        <v>6.89427382209925</v>
      </c>
      <c r="K45864" s="1" t="n">
        <v>-2.60021522152548</v>
      </c>
      <c r="M45864" s="1"/>
      <c r="N45864" s="1"/>
      <c r="S45864" s="4" t="n">
        <v>0.739197440242287</v>
      </c>
      <c r="T45864" s="4" t="n">
        <v>0.385487072713017</v>
      </c>
      <c r="U45864" s="4" t="n">
        <v>21.9310434291666</v>
      </c>
    </row>
    <row r="45865" customFormat="false" ht="15" hidden="false" customHeight="false" outlineLevel="0" collapsed="false">
      <c r="J45865" s="1" t="n">
        <v>6.86590874817155</v>
      </c>
      <c r="K45865" s="1" t="n">
        <v>-2.67247624093221</v>
      </c>
      <c r="M45865" s="1"/>
      <c r="N45865" s="1"/>
      <c r="S45865" s="4" t="n">
        <v>0.730881592326237</v>
      </c>
      <c r="T45865" s="4" t="n">
        <v>0.386900812154365</v>
      </c>
      <c r="U45865" s="4" t="n">
        <v>21.9313145309415</v>
      </c>
    </row>
    <row r="45866" customFormat="false" ht="15" hidden="false" customHeight="false" outlineLevel="0" collapsed="false">
      <c r="J45866" s="1" t="n">
        <v>6.83669841931758</v>
      </c>
      <c r="K45866" s="1" t="n">
        <v>-2.74445376311268</v>
      </c>
      <c r="M45866" s="1"/>
      <c r="N45866" s="1"/>
      <c r="S45866" s="4" t="n">
        <v>0.722691231200131</v>
      </c>
      <c r="T45866" s="4" t="n">
        <v>0.388371898005514</v>
      </c>
      <c r="U45866" s="4" t="n">
        <v>21.9315856327164</v>
      </c>
    </row>
    <row r="45867" customFormat="false" ht="15" hidden="false" customHeight="false" outlineLevel="0" collapsed="false">
      <c r="J45867" s="1" t="n">
        <v>6.80671433305102</v>
      </c>
      <c r="K45867" s="1" t="n">
        <v>-2.81596684490893</v>
      </c>
      <c r="M45867" s="1"/>
      <c r="N45867" s="1"/>
      <c r="S45867" s="4" t="n">
        <v>0.714602584461117</v>
      </c>
      <c r="T45867" s="4" t="n">
        <v>0.389905172351434</v>
      </c>
      <c r="U45867" s="4" t="n">
        <v>21.9318575063044</v>
      </c>
    </row>
    <row r="45868" customFormat="false" ht="15" hidden="false" customHeight="false" outlineLevel="0" collapsed="false">
      <c r="J45868" s="1" t="n">
        <v>6.77588296121584</v>
      </c>
      <c r="K45868" s="1" t="n">
        <v>-2.88718572923365</v>
      </c>
      <c r="M45868" s="1"/>
      <c r="N45868" s="1"/>
      <c r="S45868" s="4" t="n">
        <v>0.706638138488897</v>
      </c>
      <c r="T45868" s="4" t="n">
        <v>0.391496954470879</v>
      </c>
      <c r="U45868" s="4" t="n">
        <v>21.9321293798923</v>
      </c>
    </row>
    <row r="45869" customFormat="false" ht="15" hidden="false" customHeight="false" outlineLevel="0" collapsed="false">
      <c r="J45869" s="1" t="n">
        <v>6.74428418558865</v>
      </c>
      <c r="K45869" s="1" t="n">
        <v>-2.95792093464165</v>
      </c>
      <c r="M45869" s="1"/>
      <c r="N45869" s="1"/>
      <c r="S45869" s="4" t="n">
        <v>0.69877511732142</v>
      </c>
      <c r="T45869" s="4" t="n">
        <v>0.393152383265999</v>
      </c>
      <c r="U45869" s="4" t="n">
        <v>21.9324020136231</v>
      </c>
    </row>
    <row r="45870" customFormat="false" ht="15" hidden="false" customHeight="false" outlineLevel="0" collapsed="false">
      <c r="J45870" s="1" t="n">
        <v>6.71182901973082</v>
      </c>
      <c r="K45870" s="1" t="n">
        <v>-3.02836567186908</v>
      </c>
      <c r="M45870" s="1"/>
      <c r="N45870" s="1"/>
      <c r="S45870" s="4" t="n">
        <v>0.691034917144055</v>
      </c>
      <c r="T45870" s="4" t="n">
        <v>0.394867549942832</v>
      </c>
      <c r="U45870" s="4" t="n">
        <v>21.9326746473539</v>
      </c>
    </row>
    <row r="45871" customFormat="false" ht="15" hidden="false" customHeight="false" outlineLevel="0" collapsed="false">
      <c r="J45871" s="1" t="n">
        <v>6.67861274014473</v>
      </c>
      <c r="K45871" s="1" t="n">
        <v>-3.09830733205619</v>
      </c>
      <c r="M45871" s="1"/>
      <c r="N45871" s="1"/>
      <c r="S45871" s="4" t="n">
        <v>0.683395734773862</v>
      </c>
      <c r="T45871" s="4" t="n">
        <v>0.396647886017763</v>
      </c>
      <c r="U45871" s="4" t="n">
        <v>21.9329480294537</v>
      </c>
    </row>
    <row r="45872" customFormat="false" ht="15" hidden="false" customHeight="false" outlineLevel="0" collapsed="false">
      <c r="J45872" s="1" t="n">
        <v>6.64454415082783</v>
      </c>
      <c r="K45872" s="1" t="n">
        <v>-3.16793248529305</v>
      </c>
      <c r="M45872" s="1"/>
      <c r="N45872" s="1"/>
      <c r="S45872" s="4" t="n">
        <v>0.675877908275803</v>
      </c>
      <c r="T45872" s="4" t="n">
        <v>0.398489260115969</v>
      </c>
      <c r="U45872" s="4" t="n">
        <v>21.9332214115536</v>
      </c>
    </row>
    <row r="45873" customFormat="false" ht="15" hidden="false" customHeight="false" outlineLevel="0" collapsed="false">
      <c r="J45873" s="1" t="n">
        <v>6.60972132120006</v>
      </c>
      <c r="K45873" s="1" t="n">
        <v>-3.23703541459186</v>
      </c>
      <c r="M45873" s="1"/>
      <c r="N45873" s="1"/>
      <c r="S45873" s="4" t="n">
        <v>0.668461917861267</v>
      </c>
      <c r="T45873" s="4" t="n">
        <v>0.400397040317105</v>
      </c>
      <c r="U45873" s="4" t="n">
        <v>21.9334954804221</v>
      </c>
    </row>
    <row r="45874" customFormat="false" ht="15" hidden="false" customHeight="false" outlineLevel="0" collapsed="false">
      <c r="J45874" s="1" t="n">
        <v>6.57404731345031</v>
      </c>
      <c r="K45874" s="1" t="n">
        <v>-3.30580320137225</v>
      </c>
      <c r="M45874" s="1"/>
      <c r="N45874" s="1"/>
      <c r="S45874" s="4" t="n">
        <v>0.661165697894967</v>
      </c>
      <c r="T45874" s="4" t="n">
        <v>0.402367207201418</v>
      </c>
      <c r="U45874" s="4" t="n">
        <v>21.9337695492906</v>
      </c>
    </row>
    <row r="45875" customFormat="false" ht="15" hidden="false" customHeight="false" outlineLevel="0" collapsed="false">
      <c r="J45875" s="1" t="n">
        <v>6.53762636413453</v>
      </c>
      <c r="K45875" s="1" t="n">
        <v>-3.37402978035895</v>
      </c>
      <c r="M45875" s="1"/>
      <c r="N45875" s="1"/>
      <c r="S45875" s="4" t="n">
        <v>0.653970616776376</v>
      </c>
      <c r="T45875" s="4" t="n">
        <v>0.40440538773456</v>
      </c>
      <c r="U45875" s="4" t="n">
        <v>21.9340442927101</v>
      </c>
    </row>
    <row r="45876" customFormat="false" ht="15" hidden="false" customHeight="false" outlineLevel="0" collapsed="false">
      <c r="J45876" s="1" t="n">
        <v>6.50034387264647</v>
      </c>
      <c r="K45876" s="1" t="n">
        <v>-3.44192379072814</v>
      </c>
      <c r="M45876" s="1"/>
      <c r="N45876" s="1"/>
      <c r="S45876" s="4" t="n">
        <v>0.646893653407697</v>
      </c>
      <c r="T45876" s="4" t="n">
        <v>0.40650737475845</v>
      </c>
      <c r="U45876" s="4" t="n">
        <v>21.9343190361297</v>
      </c>
    </row>
    <row r="45877" customFormat="false" ht="15" hidden="false" customHeight="false" outlineLevel="0" collapsed="false">
      <c r="J45877" s="1" t="n">
        <v>6.46232170429446</v>
      </c>
      <c r="K45877" s="1" t="n">
        <v>-3.50925743024312</v>
      </c>
      <c r="M45877" s="1"/>
      <c r="N45877" s="1"/>
      <c r="S45877" s="4" t="n">
        <v>0.639917592053026</v>
      </c>
      <c r="T45877" s="4" t="n">
        <v>0.408678872995087</v>
      </c>
      <c r="U45877" s="4" t="n">
        <v>21.9345944198161</v>
      </c>
    </row>
    <row r="45878" customFormat="false" ht="15" hidden="false" customHeight="false" outlineLevel="0" collapsed="false">
      <c r="J45878" s="1" t="n">
        <v>6.42344288246355</v>
      </c>
      <c r="K45878" s="1" t="n">
        <v>-3.57623228785474</v>
      </c>
      <c r="M45878" s="1"/>
      <c r="N45878" s="1"/>
      <c r="S45878" s="4" t="n">
        <v>0.633057918064612</v>
      </c>
      <c r="T45878" s="4" t="n">
        <v>0.41091565914624</v>
      </c>
      <c r="U45878" s="4" t="n">
        <v>21.9348698035025</v>
      </c>
    </row>
    <row r="45879" customFormat="false" ht="15" hidden="false" customHeight="false" outlineLevel="0" collapsed="false">
      <c r="J45879" s="1" t="n">
        <v>6.38383224597377</v>
      </c>
      <c r="K45879" s="1" t="n">
        <v>-3.6426278917088</v>
      </c>
      <c r="M45879" s="1"/>
      <c r="N45879" s="1"/>
      <c r="S45879" s="4" t="n">
        <v>0.626298239453521</v>
      </c>
      <c r="T45879" s="4" t="n">
        <v>0.413223674543527</v>
      </c>
      <c r="U45879" s="4" t="n">
        <v>21.9351458149534</v>
      </c>
    </row>
    <row r="45880" customFormat="false" ht="15" hidden="false" customHeight="false" outlineLevel="0" collapsed="false">
      <c r="J45880" s="1" t="n">
        <v>6.34335190550839</v>
      </c>
      <c r="K45880" s="1" t="n">
        <v>-3.70866899928346</v>
      </c>
      <c r="M45880" s="1"/>
      <c r="N45880" s="1"/>
      <c r="S45880" s="4" t="n">
        <v>0.619653167241648</v>
      </c>
      <c r="T45880" s="4" t="n">
        <v>0.415598531588953</v>
      </c>
      <c r="U45880" s="4" t="n">
        <v>21.9354218264043</v>
      </c>
    </row>
    <row r="45881" customFormat="false" ht="15" hidden="false" customHeight="false" outlineLevel="0" collapsed="false">
      <c r="J45881" s="1" t="n">
        <v>6.3021475447186</v>
      </c>
      <c r="K45881" s="1" t="n">
        <v>-3.77411172198986</v>
      </c>
      <c r="M45881" s="1"/>
      <c r="N45881" s="1"/>
      <c r="S45881" s="4" t="n">
        <v>0.613107437558346</v>
      </c>
      <c r="T45881" s="4" t="n">
        <v>0.418046276504136</v>
      </c>
      <c r="U45881" s="4" t="n">
        <v>21.9356984390194</v>
      </c>
    </row>
    <row r="45882" customFormat="false" ht="15" hidden="false" customHeight="false" outlineLevel="0" collapsed="false">
      <c r="J45882" s="1" t="n">
        <v>6.26007860808857</v>
      </c>
      <c r="K45882" s="1" t="n">
        <v>-3.83917337424511</v>
      </c>
      <c r="M45882" s="1"/>
      <c r="N45882" s="1"/>
      <c r="S45882" s="4" t="n">
        <v>0.606674479022493</v>
      </c>
      <c r="T45882" s="4" t="n">
        <v>0.420562482798523</v>
      </c>
      <c r="U45882" s="4" t="n">
        <v>21.9359750516346</v>
      </c>
    </row>
    <row r="45883" customFormat="false" ht="15" hidden="false" customHeight="false" outlineLevel="0" collapsed="false">
      <c r="J45883" s="1" t="n">
        <v>6.21729405916436</v>
      </c>
      <c r="K45883" s="1" t="n">
        <v>-3.90361779981414</v>
      </c>
      <c r="M45883" s="1"/>
      <c r="N45883" s="1"/>
      <c r="S45883" s="4" t="n">
        <v>0.600340611308969</v>
      </c>
      <c r="T45883" s="4" t="n">
        <v>0.423153071152127</v>
      </c>
      <c r="U45883" s="4" t="n">
        <v>21.9362522165588</v>
      </c>
    </row>
    <row r="45884" customFormat="false" ht="15" hidden="false" customHeight="false" outlineLevel="0" collapsed="false">
      <c r="J45884" s="1" t="n">
        <v>6.17363708313867</v>
      </c>
      <c r="K45884" s="1" t="n">
        <v>-3.96767489961768</v>
      </c>
      <c r="M45884" s="1"/>
      <c r="N45884" s="1"/>
      <c r="S45884" s="4" t="n">
        <v>0.594117615736755</v>
      </c>
      <c r="T45884" s="4" t="n">
        <v>0.42581379530929</v>
      </c>
      <c r="U45884" s="4" t="n">
        <v>21.936529381483</v>
      </c>
    </row>
    <row r="45885" customFormat="false" ht="15" hidden="false" customHeight="false" outlineLevel="0" collapsed="false">
      <c r="J45885" s="1" t="n">
        <v>6.12927307171781</v>
      </c>
      <c r="K45885" s="1" t="n">
        <v>-4.0310958429807</v>
      </c>
      <c r="M45885" s="1"/>
      <c r="N45885" s="1"/>
      <c r="S45885" s="4" t="n">
        <v>0.587993318377776</v>
      </c>
      <c r="T45885" s="4" t="n">
        <v>0.428550404556503</v>
      </c>
      <c r="U45885" s="4" t="n">
        <v>21.9368070496049</v>
      </c>
    </row>
    <row r="45886" customFormat="false" ht="15" hidden="false" customHeight="false" outlineLevel="0" collapsed="false">
      <c r="J45886" s="1" t="n">
        <v>6.08402919699013</v>
      </c>
      <c r="K45886" s="1" t="n">
        <v>-4.09412109025269</v>
      </c>
      <c r="M45886" s="1"/>
      <c r="N45886" s="1"/>
      <c r="S45886" s="4" t="n">
        <v>0.581977939401676</v>
      </c>
      <c r="T45886" s="4" t="n">
        <v>0.431358877501509</v>
      </c>
      <c r="U45886" s="4" t="n">
        <v>21.9370847177268</v>
      </c>
    </row>
    <row r="45887" customFormat="false" ht="15" hidden="false" customHeight="false" outlineLevel="0" collapsed="false">
      <c r="J45887" s="1" t="n">
        <v>6.03808708285006</v>
      </c>
      <c r="K45887" s="1" t="n">
        <v>-4.15649117822442</v>
      </c>
      <c r="M45887" s="1"/>
      <c r="N45887" s="1"/>
      <c r="S45887" s="4" t="n">
        <v>0.57606026812597</v>
      </c>
      <c r="T45887" s="4" t="n">
        <v>0.434244977183758</v>
      </c>
      <c r="U45887" s="4" t="n">
        <v>21.9373628618503</v>
      </c>
    </row>
    <row r="45888" customFormat="false" ht="15" hidden="false" customHeight="false" outlineLevel="0" collapsed="false">
      <c r="J45888" s="1" t="n">
        <v>5.99125802918678</v>
      </c>
      <c r="K45888" s="1" t="n">
        <v>-4.21845542606261</v>
      </c>
      <c r="M45888" s="1"/>
      <c r="N45888" s="1"/>
      <c r="S45888" s="4" t="n">
        <v>0.570249532426142</v>
      </c>
      <c r="T45888" s="4" t="n">
        <v>0.437204732190578</v>
      </c>
      <c r="U45888" s="4" t="n">
        <v>21.9376410059738</v>
      </c>
    </row>
    <row r="45889" customFormat="false" ht="15" hidden="false" customHeight="false" outlineLevel="0" collapsed="false">
      <c r="J45889" s="1" t="n">
        <v>5.94373979429865</v>
      </c>
      <c r="K45889" s="1" t="n">
        <v>-4.27974545114577</v>
      </c>
      <c r="M45889" s="1"/>
      <c r="N45889" s="1"/>
      <c r="S45889" s="4" t="n">
        <v>0.564534869702684</v>
      </c>
      <c r="T45889" s="4" t="n">
        <v>0.440244205549642</v>
      </c>
      <c r="U45889" s="4" t="n">
        <v>21.9379196269149</v>
      </c>
    </row>
    <row r="45890" customFormat="false" ht="15" hidden="false" customHeight="false" outlineLevel="0" collapsed="false">
      <c r="J45890" s="1" t="n">
        <v>5.8953374023916</v>
      </c>
      <c r="K45890" s="1" t="n">
        <v>-4.34060613528819</v>
      </c>
      <c r="M45890" s="1"/>
      <c r="N45890" s="1"/>
      <c r="S45890" s="4" t="n">
        <v>0.558925159111926</v>
      </c>
      <c r="T45890" s="4" t="n">
        <v>0.443359204087127</v>
      </c>
      <c r="U45890" s="4" t="n">
        <v>21.9381982478561</v>
      </c>
    </row>
    <row r="45891" customFormat="false" ht="15" hidden="false" customHeight="false" outlineLevel="0" collapsed="false">
      <c r="J45891" s="1" t="n">
        <v>5.84625545194327</v>
      </c>
      <c r="K45891" s="1" t="n">
        <v>-4.40077375586544</v>
      </c>
      <c r="M45891" s="1"/>
      <c r="N45891" s="1"/>
      <c r="S45891" s="4" t="n">
        <v>0.553411144886528</v>
      </c>
      <c r="T45891" s="4" t="n">
        <v>0.446555350401459</v>
      </c>
      <c r="U45891" s="4" t="n">
        <v>21.9384772819587</v>
      </c>
    </row>
    <row r="45892" customFormat="false" ht="15" hidden="false" customHeight="false" outlineLevel="0" collapsed="false">
      <c r="J45892" s="1" t="n">
        <v>5.7962780219593</v>
      </c>
      <c r="K45892" s="1" t="n">
        <v>-4.46050596635427</v>
      </c>
      <c r="M45892" s="1"/>
      <c r="N45892" s="1"/>
      <c r="S45892" s="4" t="n">
        <v>0.548000056978579</v>
      </c>
      <c r="T45892" s="4" t="n">
        <v>0.449828934225985</v>
      </c>
      <c r="U45892" s="4" t="n">
        <v>21.9387563160614</v>
      </c>
    </row>
    <row r="45893" customFormat="false" ht="15" hidden="false" customHeight="false" outlineLevel="0" collapsed="false">
      <c r="J45893" s="1" t="n">
        <v>5.74563083433294</v>
      </c>
      <c r="K45893" s="1" t="n">
        <v>-4.51952609355849</v>
      </c>
      <c r="M45893" s="1"/>
      <c r="N45893" s="1"/>
      <c r="S45893" s="4" t="n">
        <v>0.542682253252913</v>
      </c>
      <c r="T45893" s="4" t="n">
        <v>0.453186294725966</v>
      </c>
      <c r="U45893" s="4" t="n">
        <v>21.939035800288</v>
      </c>
    </row>
    <row r="45894" customFormat="false" ht="15" hidden="false" customHeight="false" outlineLevel="0" collapsed="false">
      <c r="J45894" s="1" t="n">
        <v>5.69407608781604</v>
      </c>
      <c r="K45894" s="1" t="n">
        <v>-4.57810379523691</v>
      </c>
      <c r="M45894" s="1"/>
      <c r="N45894" s="1"/>
      <c r="S45894" s="4" t="n">
        <v>0.53746538868508</v>
      </c>
      <c r="T45894" s="4" t="n">
        <v>0.456623102100025</v>
      </c>
      <c r="U45894" s="4" t="n">
        <v>21.9393152845147</v>
      </c>
    </row>
    <row r="45895" customFormat="false" ht="15" hidden="false" customHeight="false" outlineLevel="0" collapsed="false">
      <c r="J45895" s="1" t="n">
        <v>5.64186158845459</v>
      </c>
      <c r="K45895" s="1" t="n">
        <v>-4.63595019463118</v>
      </c>
      <c r="M45895" s="1"/>
      <c r="N45895" s="1"/>
      <c r="S45895" s="4" t="n">
        <v>0.532342630321599</v>
      </c>
      <c r="T45895" s="4" t="n">
        <v>0.460144250980768</v>
      </c>
      <c r="U45895" s="4" t="n">
        <v>21.9395950822605</v>
      </c>
    </row>
    <row r="45896" customFormat="false" ht="15" hidden="false" customHeight="false" outlineLevel="0" collapsed="false">
      <c r="J45896" s="1" t="n">
        <v>5.58876050387118</v>
      </c>
      <c r="K45896" s="1" t="n">
        <v>-4.69331011638859</v>
      </c>
      <c r="M45896" s="1"/>
      <c r="N45896" s="1"/>
      <c r="S45896" s="4" t="n">
        <v>0.527318743569741</v>
      </c>
      <c r="T45896" s="4" t="n">
        <v>0.4637468529668</v>
      </c>
      <c r="U45896" s="4" t="n">
        <v>21.9398748800062</v>
      </c>
    </row>
    <row r="45897" customFormat="false" ht="15" hidden="false" customHeight="false" outlineLevel="0" collapsed="false">
      <c r="J45897" s="1" t="n">
        <v>5.53501071783306</v>
      </c>
      <c r="K45897" s="1" t="n">
        <v>-4.74992024967453</v>
      </c>
      <c r="M45897" s="1"/>
      <c r="N45897" s="1"/>
      <c r="S45897" s="4" t="n">
        <v>0.522386346335269</v>
      </c>
      <c r="T45897" s="4" t="n">
        <v>0.467436619313052</v>
      </c>
      <c r="U45897" s="4" t="n">
        <v>21.940155036184</v>
      </c>
    </row>
    <row r="45898" customFormat="false" ht="15" hidden="false" customHeight="false" outlineLevel="0" collapsed="false">
      <c r="J45898" s="1" t="n">
        <v>5.48032801631122</v>
      </c>
      <c r="K45898" s="1" t="n">
        <v>-4.80607166913528</v>
      </c>
      <c r="M45898" s="1"/>
      <c r="N45898" s="1"/>
      <c r="S45898" s="4" t="n">
        <v>0.517550809568219</v>
      </c>
      <c r="T45898" s="4" t="n">
        <v>0.471209943482768</v>
      </c>
      <c r="U45898" s="4" t="n">
        <v>21.9404351923618</v>
      </c>
    </row>
    <row r="45899" customFormat="false" ht="15" hidden="false" customHeight="false" outlineLevel="0" collapsed="false">
      <c r="J45899" s="1" t="n">
        <v>5.42500708508106</v>
      </c>
      <c r="K45899" s="1" t="n">
        <v>-4.86145365355349</v>
      </c>
      <c r="M45899" s="1"/>
      <c r="N45899" s="1"/>
      <c r="S45899" s="4" t="n">
        <v>0.51280646107671</v>
      </c>
      <c r="T45899" s="4" t="n">
        <v>0.475071582638432</v>
      </c>
      <c r="U45899" s="4" t="n">
        <v>21.9407156204837</v>
      </c>
    </row>
    <row r="45900" customFormat="false" ht="15" hidden="false" customHeight="false" outlineLevel="0" collapsed="false">
      <c r="J45900" s="1" t="n">
        <v>5.36875097640322</v>
      </c>
      <c r="K45900" s="1" t="n">
        <v>-4.91635526444366</v>
      </c>
      <c r="M45900" s="1"/>
      <c r="N45900" s="1"/>
      <c r="S45900" s="4" t="n">
        <v>0.508156931800686</v>
      </c>
      <c r="T45900" s="4" t="n">
        <v>0.479018903383338</v>
      </c>
      <c r="U45900" s="4" t="n">
        <v>21.9409960486056</v>
      </c>
    </row>
    <row r="45901" customFormat="false" ht="15" hidden="false" customHeight="false" outlineLevel="0" collapsed="false">
      <c r="J45901" s="1" t="n">
        <v>5.31186766335477</v>
      </c>
      <c r="K45901" s="1" t="n">
        <v>-4.97046786838577</v>
      </c>
      <c r="M45901" s="1"/>
      <c r="N45901" s="1"/>
      <c r="S45901" s="4" t="n">
        <v>0.503596746369507</v>
      </c>
      <c r="T45901" s="4" t="n">
        <v>0.483056866989756</v>
      </c>
      <c r="U45901" s="4" t="n">
        <v>21.9412767489356</v>
      </c>
    </row>
    <row r="45902" customFormat="false" ht="15" hidden="false" customHeight="false" outlineLevel="0" collapsed="false">
      <c r="J45902" s="1" t="n">
        <v>5.25404725720001</v>
      </c>
      <c r="K45902" s="1" t="n">
        <v>-5.02407808795653</v>
      </c>
      <c r="M45902" s="1"/>
      <c r="N45902" s="1"/>
      <c r="S45902" s="4" t="n">
        <v>0.499129374320624</v>
      </c>
      <c r="T45902" s="4" t="n">
        <v>0.487182703916463</v>
      </c>
      <c r="U45902" s="4" t="n">
        <v>21.9415574492655</v>
      </c>
    </row>
    <row r="45903" customFormat="false" ht="15" hidden="false" customHeight="false" outlineLevel="0" collapsed="false">
      <c r="J45903" s="1" t="n">
        <v>5.19561124033294</v>
      </c>
      <c r="K45903" s="1" t="n">
        <v>-5.076879810949</v>
      </c>
      <c r="M45903" s="1"/>
      <c r="N45903" s="1"/>
      <c r="S45903" s="4" t="n">
        <v>0.494749408455474</v>
      </c>
      <c r="T45903" s="4" t="n">
        <v>0.491401707888237</v>
      </c>
      <c r="U45903" s="4" t="n">
        <v>21.9418384302841</v>
      </c>
    </row>
    <row r="45904" customFormat="false" ht="15" hidden="false" customHeight="false" outlineLevel="0" collapsed="false">
      <c r="J45904" s="1" t="n">
        <v>5.13623658304282</v>
      </c>
      <c r="K45904" s="1" t="n">
        <v>-5.12915678314265</v>
      </c>
      <c r="M45904" s="1"/>
      <c r="N45904" s="1"/>
      <c r="S45904" s="4" t="n">
        <v>0.490460294394112</v>
      </c>
      <c r="T45904" s="4" t="n">
        <v>0.49571084858657</v>
      </c>
      <c r="U45904" s="4" t="n">
        <v>21.9421194113027</v>
      </c>
    </row>
    <row r="45905" customFormat="false" ht="15" hidden="false" customHeight="false" outlineLevel="0" collapsed="false">
      <c r="J45905" s="1" t="n">
        <v>5.07625849217324</v>
      </c>
      <c r="K45905" s="1" t="n">
        <v>-5.18060585897612</v>
      </c>
      <c r="M45905" s="1"/>
      <c r="N45905" s="1"/>
      <c r="S45905" s="4" t="n">
        <v>0.486257031750758</v>
      </c>
      <c r="T45905" s="4" t="n">
        <v>0.500115413228768</v>
      </c>
      <c r="U45905" s="4" t="n">
        <v>21.9424006591597</v>
      </c>
    </row>
    <row r="45906" customFormat="false" ht="15" hidden="false" customHeight="false" outlineLevel="0" collapsed="false">
      <c r="J45906" s="1" t="n">
        <v>5.01534513022607</v>
      </c>
      <c r="K45906" s="1" t="n">
        <v>-5.23150372576744</v>
      </c>
      <c r="M45906" s="1"/>
      <c r="N45906" s="1"/>
      <c r="S45906" s="4" t="n">
        <v>0.482142692407282</v>
      </c>
      <c r="T45906" s="4" t="n">
        <v>0.504612433469394</v>
      </c>
      <c r="U45906" s="4" t="n">
        <v>21.9426819070167</v>
      </c>
    </row>
    <row r="45907" customFormat="false" ht="15" hidden="false" customHeight="false" outlineLevel="0" collapsed="false">
      <c r="J45907" s="1" t="n">
        <v>4.95384119749222</v>
      </c>
      <c r="K45907" s="1" t="n">
        <v>-5.28155451941225</v>
      </c>
      <c r="M45907" s="1"/>
      <c r="N45907" s="1"/>
      <c r="S45907" s="4" t="n">
        <v>0.478113180629641</v>
      </c>
      <c r="T45907" s="4" t="n">
        <v>0.509206572202832</v>
      </c>
      <c r="U45907" s="4" t="n">
        <v>21.9429633713187</v>
      </c>
    </row>
    <row r="45908" customFormat="false" ht="15" hidden="false" customHeight="false" outlineLevel="0" collapsed="false">
      <c r="J45908" s="1" t="n">
        <v>4.89182488655612</v>
      </c>
      <c r="K45908" s="1" t="n">
        <v>-5.33070015955696</v>
      </c>
      <c r="M45908" s="1"/>
      <c r="N45908" s="1"/>
      <c r="S45908" s="4" t="n">
        <v>0.474170677963679</v>
      </c>
      <c r="T45908" s="4" t="n">
        <v>0.513895513085401</v>
      </c>
      <c r="U45908" s="4" t="n">
        <v>21.9432448356208</v>
      </c>
    </row>
    <row r="45909" customFormat="false" ht="15" hidden="false" customHeight="false" outlineLevel="0" collapsed="false">
      <c r="J45909" s="1" t="n">
        <v>4.82923917375071</v>
      </c>
      <c r="K45909" s="1" t="n">
        <v>-5.37899134437463</v>
      </c>
      <c r="M45909" s="1"/>
      <c r="N45909" s="1"/>
      <c r="S45909" s="4" t="n">
        <v>0.470311627704888</v>
      </c>
      <c r="T45909" s="4" t="n">
        <v>0.518683611351885</v>
      </c>
      <c r="U45909" s="4" t="n">
        <v>21.943526488276</v>
      </c>
    </row>
    <row r="45910" customFormat="false" ht="15" hidden="false" customHeight="false" outlineLevel="0" collapsed="false">
      <c r="J45910" s="1" t="n">
        <v>4.76622843418929</v>
      </c>
      <c r="K45910" s="1" t="n">
        <v>-5.42632411263752</v>
      </c>
      <c r="M45910" s="1"/>
      <c r="N45910" s="1"/>
      <c r="S45910" s="4" t="n">
        <v>0.46653770525118</v>
      </c>
      <c r="T45910" s="4" t="n">
        <v>0.523568895933452</v>
      </c>
      <c r="U45910" s="4" t="n">
        <v>21.9438081409312</v>
      </c>
    </row>
    <row r="45911" customFormat="false" ht="15" hidden="false" customHeight="false" outlineLevel="0" collapsed="false">
      <c r="J45911" s="1" t="n">
        <v>4.70267067136407</v>
      </c>
      <c r="K45911" s="1" t="n">
        <v>-5.47279747650063</v>
      </c>
      <c r="M45911" s="1"/>
      <c r="N45911" s="1"/>
      <c r="S45911" s="4" t="n">
        <v>0.462846438033179</v>
      </c>
      <c r="T45911" s="4" t="n">
        <v>0.528554576439321</v>
      </c>
      <c r="U45911" s="4" t="n">
        <v>21.9440899090559</v>
      </c>
    </row>
    <row r="45912" customFormat="false" ht="15" hidden="false" customHeight="false" outlineLevel="0" collapsed="false">
      <c r="J45912" s="1" t="n">
        <v>4.63873345013457</v>
      </c>
      <c r="K45912" s="1" t="n">
        <v>-5.51829681329188</v>
      </c>
      <c r="M45912" s="1"/>
      <c r="N45912" s="1"/>
      <c r="S45912" s="4" t="n">
        <v>0.459238427607893</v>
      </c>
      <c r="T45912" s="4" t="n">
        <v>0.533639828449178</v>
      </c>
      <c r="U45912" s="4" t="n">
        <v>21.9443716771805</v>
      </c>
    </row>
    <row r="45913" customFormat="false" ht="15" hidden="false" customHeight="false" outlineLevel="0" collapsed="false">
      <c r="J45913" s="1" t="n">
        <v>4.57427189685687</v>
      </c>
      <c r="K45913" s="1" t="n">
        <v>-5.56293304480535</v>
      </c>
      <c r="M45913" s="1"/>
      <c r="N45913" s="1"/>
      <c r="S45913" s="4" t="n">
        <v>0.455713704416359</v>
      </c>
      <c r="T45913" s="4" t="n">
        <v>0.538824350931258</v>
      </c>
      <c r="U45913" s="4" t="n">
        <v>21.944653366222</v>
      </c>
    </row>
    <row r="45914" customFormat="false" ht="15" hidden="false" customHeight="false" outlineLevel="0" collapsed="false">
      <c r="J45914" s="1" t="n">
        <v>4.50942392118794</v>
      </c>
      <c r="K45914" s="1" t="n">
        <v>-5.60661751105758</v>
      </c>
      <c r="M45914" s="1"/>
      <c r="N45914" s="1"/>
      <c r="S45914" s="4" t="n">
        <v>0.452270312888984</v>
      </c>
      <c r="T45914" s="4" t="n">
        <v>0.544110734726275</v>
      </c>
      <c r="U45914" s="4" t="n">
        <v>21.9449350552635</v>
      </c>
    </row>
    <row r="45915" customFormat="false" ht="15" hidden="false" customHeight="false" outlineLevel="0" collapsed="false">
      <c r="J45915" s="1" t="n">
        <v>4.44407373721669</v>
      </c>
      <c r="K45915" s="1" t="n">
        <v>-5.64943498616528</v>
      </c>
      <c r="M45915" s="1"/>
      <c r="N45915" s="1"/>
      <c r="S45915" s="4" t="n">
        <v>0.448909209231062</v>
      </c>
      <c r="T45915" s="4" t="n">
        <v>0.549497101895742</v>
      </c>
      <c r="U45915" s="4" t="n">
        <v>21.9452165856435</v>
      </c>
    </row>
    <row r="45916" customFormat="false" ht="15" hidden="false" customHeight="false" outlineLevel="0" collapsed="false">
      <c r="J45916" s="1" t="n">
        <v>4.3783474392455</v>
      </c>
      <c r="K45916" s="1" t="n">
        <v>-5.69130918714299</v>
      </c>
      <c r="M45916" s="1"/>
      <c r="N45916" s="1"/>
      <c r="S45916" s="4" t="n">
        <v>0.445627533062008</v>
      </c>
      <c r="T45916" s="4" t="n">
        <v>0.554987594811797</v>
      </c>
      <c r="U45916" s="4" t="n">
        <v>21.9454981160235</v>
      </c>
    </row>
    <row r="45917" customFormat="false" ht="15" hidden="false" customHeight="false" outlineLevel="0" collapsed="false">
      <c r="J45917" s="1" t="n">
        <v>4.31214081862696</v>
      </c>
      <c r="K45917" s="1" t="n">
        <v>-5.7323127862627</v>
      </c>
      <c r="M45917" s="1"/>
      <c r="N45917" s="1"/>
      <c r="S45917" s="4" t="n">
        <v>0.442429253923959</v>
      </c>
      <c r="T45917" s="4" t="n">
        <v>0.560574754068995</v>
      </c>
      <c r="U45917" s="4" t="n">
        <v>21.9457792147427</v>
      </c>
    </row>
    <row r="45918" customFormat="false" ht="15" hidden="false" customHeight="false" outlineLevel="0" collapsed="false">
      <c r="J45918" s="1" t="n">
        <v>4.24557611969109</v>
      </c>
      <c r="K45918" s="1" t="n">
        <v>-5.77237614949563</v>
      </c>
      <c r="M45918" s="1"/>
      <c r="N45918" s="1"/>
      <c r="S45918" s="4" t="n">
        <v>0.439308417704195</v>
      </c>
      <c r="T45918" s="4" t="n">
        <v>0.566268121696196</v>
      </c>
      <c r="U45918" s="4" t="n">
        <v>21.9460603134618</v>
      </c>
    </row>
    <row r="45919" customFormat="false" ht="15" hidden="false" customHeight="false" outlineLevel="0" collapsed="false">
      <c r="J45919" s="1" t="n">
        <v>4.17855287586144</v>
      </c>
      <c r="K45919" s="1" t="n">
        <v>-5.81156576995414</v>
      </c>
      <c r="M45919" s="1"/>
      <c r="N45919" s="1"/>
      <c r="S45919" s="4" t="n">
        <v>0.436269856955427</v>
      </c>
      <c r="T45919" s="4" t="n">
        <v>0.57205784982956</v>
      </c>
      <c r="U45919" s="4" t="n">
        <v>21.9463408812518</v>
      </c>
    </row>
    <row r="45920" customFormat="false" ht="15" hidden="false" customHeight="false" outlineLevel="0" collapsed="false">
      <c r="J45920" s="1" t="n">
        <v>4.1111807974692</v>
      </c>
      <c r="K45920" s="1" t="n">
        <v>-5.84982311107654</v>
      </c>
      <c r="M45920" s="1"/>
      <c r="N45920" s="1"/>
      <c r="S45920" s="4" t="n">
        <v>0.433306779848858</v>
      </c>
      <c r="T45920" s="4" t="n">
        <v>0.577955801132458</v>
      </c>
      <c r="U45920" s="4" t="n">
        <v>21.9466214490418</v>
      </c>
    </row>
    <row r="45921" customFormat="false" ht="15" hidden="false" customHeight="false" outlineLevel="0" collapsed="false">
      <c r="J45921" s="1" t="n">
        <v>4.04337173368476</v>
      </c>
      <c r="K45921" s="1" t="n">
        <v>-5.88720379742642</v>
      </c>
      <c r="M45921" s="1"/>
      <c r="N45921" s="1"/>
      <c r="S45921" s="4" t="n">
        <v>0.430424127551122</v>
      </c>
      <c r="T45921" s="4" t="n">
        <v>0.583950966903253</v>
      </c>
      <c r="U45921" s="4" t="n">
        <v>21.9469014511131</v>
      </c>
    </row>
    <row r="45922" customFormat="false" ht="15" hidden="false" customHeight="false" outlineLevel="0" collapsed="false">
      <c r="J45922" s="1" t="n">
        <v>3.97523107069508</v>
      </c>
      <c r="K45922" s="1" t="n">
        <v>-5.92365511298424</v>
      </c>
      <c r="M45922" s="1"/>
      <c r="N45922" s="1"/>
      <c r="S45922" s="4" t="n">
        <v>0.427615062842625</v>
      </c>
      <c r="T45922" s="4" t="n">
        <v>0.590056342543013</v>
      </c>
      <c r="U45922" s="4" t="n">
        <v>21.9471814531845</v>
      </c>
    </row>
    <row r="45923" customFormat="false" ht="15" hidden="false" customHeight="false" outlineLevel="0" collapsed="false">
      <c r="J45923" s="1" t="n">
        <v>3.90667488380841</v>
      </c>
      <c r="K45923" s="1" t="n">
        <v>-5.95922728935719</v>
      </c>
      <c r="M45923" s="1"/>
      <c r="N45923" s="1"/>
      <c r="S45923" s="4" t="n">
        <v>0.424884873152801</v>
      </c>
      <c r="T45923" s="4" t="n">
        <v>0.596259071023311</v>
      </c>
      <c r="U45923" s="4" t="n">
        <v>21.9474608270549</v>
      </c>
    </row>
    <row r="45924" customFormat="false" ht="15" hidden="false" customHeight="false" outlineLevel="0" collapsed="false">
      <c r="J45924" s="1" t="n">
        <v>3.83780247502652</v>
      </c>
      <c r="K45924" s="1" t="n">
        <v>-5.99387391769587</v>
      </c>
      <c r="M45924" s="1"/>
      <c r="N45924" s="1"/>
      <c r="S45924" s="4" t="n">
        <v>0.422226425099754</v>
      </c>
      <c r="T45924" s="4" t="n">
        <v>0.602573937591261</v>
      </c>
      <c r="U45924" s="4" t="n">
        <v>21.9477402009252</v>
      </c>
    </row>
    <row r="45925" customFormat="false" ht="15" hidden="false" customHeight="false" outlineLevel="0" collapsed="false">
      <c r="J45925" s="1" t="n">
        <v>3.76853588693699</v>
      </c>
      <c r="K45925" s="1" t="n">
        <v>-6.02763929089857</v>
      </c>
      <c r="M45925" s="1"/>
      <c r="N45925" s="1"/>
      <c r="S45925" s="4" t="n">
        <v>0.419644641503655</v>
      </c>
      <c r="T45925" s="4" t="n">
        <v>0.60898778572086</v>
      </c>
      <c r="U45925" s="4" t="n">
        <v>21.9480189557473</v>
      </c>
    </row>
    <row r="45926" customFormat="false" ht="15" hidden="false" customHeight="false" outlineLevel="0" collapsed="false">
      <c r="J45926" s="1" t="n">
        <v>3.69896973805235</v>
      </c>
      <c r="K45926" s="1" t="n">
        <v>-6.06048218431845</v>
      </c>
      <c r="M45926" s="1"/>
      <c r="N45926" s="1"/>
      <c r="S45926" s="4" t="n">
        <v>0.417132841303645</v>
      </c>
      <c r="T45926" s="4" t="n">
        <v>0.615515690747783</v>
      </c>
      <c r="U45926" s="4" t="n">
        <v>21.9482977105693</v>
      </c>
    </row>
    <row r="45927" customFormat="false" ht="15" hidden="false" customHeight="false" outlineLevel="0" collapsed="false">
      <c r="J45927" s="1" t="n">
        <v>3.6290306571335</v>
      </c>
      <c r="K45927" s="1" t="n">
        <v>-6.09244209726117</v>
      </c>
      <c r="M45927" s="1"/>
      <c r="N45927" s="1"/>
      <c r="S45927" s="4" t="n">
        <v>0.414696704982048</v>
      </c>
      <c r="T45927" s="4" t="n">
        <v>0.62214112005771</v>
      </c>
      <c r="U45927" s="4" t="n">
        <v>21.9485757274215</v>
      </c>
    </row>
    <row r="45928" customFormat="false" ht="15" hidden="false" customHeight="false" outlineLevel="0" collapsed="false">
      <c r="J45928" s="1" t="n">
        <v>3.55880118354102</v>
      </c>
      <c r="K45928" s="1" t="n">
        <v>-6.12348583796228</v>
      </c>
      <c r="M45928" s="1"/>
      <c r="N45928" s="1"/>
      <c r="S45928" s="4" t="n">
        <v>0.41232881770163</v>
      </c>
      <c r="T45928" s="4" t="n">
        <v>0.628882402157957</v>
      </c>
      <c r="U45928" s="4" t="n">
        <v>21.9488537442736</v>
      </c>
    </row>
    <row r="45929" customFormat="false" ht="15" hidden="false" customHeight="false" outlineLevel="0" collapsed="false">
      <c r="J45929" s="1" t="n">
        <v>3.48821985632835</v>
      </c>
      <c r="K45929" s="1" t="n">
        <v>-6.15364506419824</v>
      </c>
      <c r="M45929" s="1"/>
      <c r="N45929" s="1"/>
      <c r="S45929" s="4" t="n">
        <v>0.410034285402206</v>
      </c>
      <c r="T45929" s="4" t="n">
        <v>0.635723148990161</v>
      </c>
      <c r="U45929" s="4" t="n">
        <v>21.9491310543517</v>
      </c>
    </row>
    <row r="45930" customFormat="false" ht="15" hidden="false" customHeight="false" outlineLevel="0" collapsed="false">
      <c r="J45930" s="1" t="n">
        <v>3.41736700860604</v>
      </c>
      <c r="K45930" s="1" t="n">
        <v>-6.18288983585225</v>
      </c>
      <c r="M45930" s="1"/>
      <c r="N45930" s="1"/>
      <c r="S45930" s="4" t="n">
        <v>0.407806366729039</v>
      </c>
      <c r="T45930" s="4" t="n">
        <v>0.642681536235613</v>
      </c>
      <c r="U45930" s="4" t="n">
        <v>21.9494083644298</v>
      </c>
    </row>
    <row r="45931" customFormat="false" ht="15" hidden="false" customHeight="false" outlineLevel="0" collapsed="false">
      <c r="J45931" s="1" t="n">
        <v>3.34618332499203</v>
      </c>
      <c r="K45931" s="1" t="n">
        <v>-6.21124898597763</v>
      </c>
      <c r="M45931" s="1"/>
      <c r="N45931" s="1"/>
      <c r="S45931" s="4" t="n">
        <v>0.405650937194193</v>
      </c>
      <c r="T45931" s="4" t="n">
        <v>0.6497369770159</v>
      </c>
      <c r="U45931" s="4" t="n">
        <v>21.9496848286388</v>
      </c>
    </row>
    <row r="45932" customFormat="false" ht="15" hidden="false" customHeight="false" outlineLevel="0" collapsed="false">
      <c r="J45932" s="1" t="n">
        <v>3.27472473230328</v>
      </c>
      <c r="K45932" s="1" t="n">
        <v>-6.23870401296542</v>
      </c>
      <c r="M45932" s="1"/>
      <c r="N45932" s="1"/>
      <c r="S45932" s="4" t="n">
        <v>0.403560502664717</v>
      </c>
      <c r="T45932" s="4" t="n">
        <v>0.656911684337283</v>
      </c>
      <c r="U45932" s="4" t="n">
        <v>21.9499612928479</v>
      </c>
    </row>
    <row r="45933" customFormat="false" ht="15" hidden="false" customHeight="false" outlineLevel="0" collapsed="false">
      <c r="J45933" s="1" t="n">
        <v>3.20295606711686</v>
      </c>
      <c r="K45933" s="1" t="n">
        <v>-6.2652721753132</v>
      </c>
      <c r="M45933" s="1"/>
      <c r="N45933" s="1"/>
      <c r="S45933" s="4" t="n">
        <v>0.401540509134299</v>
      </c>
      <c r="T45933" s="4" t="n">
        <v>0.66418458812499</v>
      </c>
      <c r="U45933" s="4" t="n">
        <v>21.9502369214263</v>
      </c>
    </row>
    <row r="45934" customFormat="false" ht="15" hidden="false" customHeight="false" outlineLevel="0" collapsed="false">
      <c r="J45934" s="1" t="n">
        <v>3.13093815800049</v>
      </c>
      <c r="K45934" s="1" t="n">
        <v>-6.29093476299091</v>
      </c>
      <c r="M45934" s="1"/>
      <c r="N45934" s="1"/>
      <c r="S45934" s="4" t="n">
        <v>0.399583980430877</v>
      </c>
      <c r="T45934" s="4" t="n">
        <v>0.671578340159791</v>
      </c>
      <c r="U45934" s="4" t="n">
        <v>21.9505125500047</v>
      </c>
    </row>
    <row r="45935" customFormat="false" ht="15" hidden="false" customHeight="false" outlineLevel="0" collapsed="false">
      <c r="J45935" s="1" t="n">
        <v>3.05863095919939</v>
      </c>
      <c r="K45935" s="1" t="n">
        <v>-6.31570982171118</v>
      </c>
      <c r="M45935" s="1"/>
      <c r="N45935" s="1"/>
      <c r="S45935" s="4" t="n">
        <v>0.397696330180364</v>
      </c>
      <c r="T45935" s="4" t="n">
        <v>0.679069841617565</v>
      </c>
      <c r="U45935" s="4" t="n">
        <v>21.9507872968727</v>
      </c>
    </row>
    <row r="45936" customFormat="false" ht="15" hidden="false" customHeight="false" outlineLevel="0" collapsed="false">
      <c r="J45936" s="1" t="n">
        <v>2.98608525834111</v>
      </c>
      <c r="K45936" s="1" t="n">
        <v>-6.33958347901881</v>
      </c>
      <c r="M45936" s="1"/>
      <c r="N45936" s="1"/>
      <c r="S45936" s="4" t="n">
        <v>0.395870675650437</v>
      </c>
      <c r="T45936" s="4" t="n">
        <v>0.686683671231232</v>
      </c>
      <c r="U45936" s="4" t="n">
        <v>21.9510620437408</v>
      </c>
    </row>
    <row r="45937" customFormat="false" ht="15" hidden="false" customHeight="false" outlineLevel="0" collapsed="false">
      <c r="J45937" s="1" t="n">
        <v>2.91327094181732</v>
      </c>
      <c r="K45937" s="1" t="n">
        <v>-6.36256914316855</v>
      </c>
      <c r="M45937" s="1"/>
      <c r="N45937" s="1"/>
      <c r="S45937" s="4" t="n">
        <v>0.394112227037534</v>
      </c>
      <c r="T45937" s="4" t="n">
        <v>0.694395219284406</v>
      </c>
      <c r="U45937" s="4" t="n">
        <v>21.9513358845267</v>
      </c>
    </row>
    <row r="45938" customFormat="false" ht="15" hidden="false" customHeight="false" outlineLevel="0" collapsed="false">
      <c r="J45938" s="1" t="n">
        <v>2.84024366543798</v>
      </c>
      <c r="K45938" s="1" t="n">
        <v>-6.38465280104002</v>
      </c>
      <c r="M45938" s="1"/>
      <c r="N45938" s="1"/>
      <c r="S45938" s="4" t="n">
        <v>0.392414375267079</v>
      </c>
      <c r="T45938" s="4" t="n">
        <v>0.702230483440568</v>
      </c>
      <c r="U45938" s="4" t="n">
        <v>21.9516097253125</v>
      </c>
    </row>
    <row r="45939" customFormat="false" ht="15" hidden="false" customHeight="false" outlineLevel="0" collapsed="false">
      <c r="J45939" s="1" t="n">
        <v>2.76696844909743</v>
      </c>
      <c r="K45939" s="1" t="n">
        <v>-6.40584855460201</v>
      </c>
      <c r="M45939" s="1"/>
      <c r="N45939" s="1"/>
      <c r="S45939" s="4" t="n">
        <v>0.390782641839667</v>
      </c>
      <c r="T45939" s="4" t="n">
        <v>0.710160642879051</v>
      </c>
      <c r="U45939" s="4" t="n">
        <v>21.9518825455214</v>
      </c>
    </row>
    <row r="45940" customFormat="false" ht="15" hidden="false" customHeight="false" outlineLevel="0" collapsed="false">
      <c r="J45940" s="1" t="n">
        <v>2.69347845308536</v>
      </c>
      <c r="K45940" s="1" t="n">
        <v>-6.42614985722336</v>
      </c>
      <c r="M45940" s="1"/>
      <c r="N45940" s="1"/>
      <c r="S45940" s="4" t="n">
        <v>0.38921013639155</v>
      </c>
      <c r="T45940" s="4" t="n">
        <v>0.718215722655028</v>
      </c>
      <c r="U45940" s="4" t="n">
        <v>21.9521553657302</v>
      </c>
    </row>
    <row r="45941" customFormat="false" ht="15" hidden="false" customHeight="false" outlineLevel="0" collapsed="false">
      <c r="J45941" s="1" t="n">
        <v>2.61976101007143</v>
      </c>
      <c r="K45941" s="1" t="n">
        <v>-6.44556322442994</v>
      </c>
      <c r="M45941" s="1"/>
      <c r="N45941" s="1"/>
      <c r="S45941" s="4" t="n">
        <v>0.387701654459857</v>
      </c>
      <c r="T45941" s="4" t="n">
        <v>0.726367716498565</v>
      </c>
      <c r="U45941" s="4" t="n">
        <v>21.9524272247004</v>
      </c>
    </row>
    <row r="45942" customFormat="false" ht="15" hidden="false" customHeight="false" outlineLevel="0" collapsed="false">
      <c r="J45942" s="1" t="n">
        <v>2.54585109874034</v>
      </c>
      <c r="K45942" s="1" t="n">
        <v>-6.46408246256541</v>
      </c>
      <c r="M45942" s="1"/>
      <c r="N45942" s="1"/>
      <c r="S45942" s="4" t="n">
        <v>0.386251136542735</v>
      </c>
      <c r="T45942" s="4" t="n">
        <v>0.734645800411523</v>
      </c>
      <c r="U45942" s="4" t="n">
        <v>21.9526990836707</v>
      </c>
    </row>
    <row r="45943" customFormat="false" ht="15" hidden="false" customHeight="false" outlineLevel="0" collapsed="false">
      <c r="J45943" s="1" t="n">
        <v>2.47173421937357</v>
      </c>
      <c r="K45943" s="1" t="n">
        <v>-6.48171419266994</v>
      </c>
      <c r="M45943" s="1"/>
      <c r="N45943" s="1"/>
      <c r="S45943" s="4" t="n">
        <v>0.384863746607887</v>
      </c>
      <c r="T45943" s="4" t="n">
        <v>0.743016437752901</v>
      </c>
      <c r="U45943" s="4" t="n">
        <v>21.9529698339918</v>
      </c>
    </row>
    <row r="45944" customFormat="false" ht="15" hidden="false" customHeight="false" outlineLevel="0" collapsed="false">
      <c r="J45944" s="1" t="n">
        <v>2.39744546472505</v>
      </c>
      <c r="K45944" s="1" t="n">
        <v>-6.49845302280846</v>
      </c>
      <c r="M45944" s="1"/>
      <c r="N45944" s="1"/>
      <c r="S45944" s="4" t="n">
        <v>0.383533071598858</v>
      </c>
      <c r="T45944" s="4" t="n">
        <v>0.751514100377949</v>
      </c>
      <c r="U45944" s="4" t="n">
        <v>21.953240584313</v>
      </c>
    </row>
    <row r="45945" customFormat="false" ht="15" hidden="false" customHeight="false" outlineLevel="0" collapsed="false">
      <c r="J45945" s="1" t="n">
        <v>2.32297018601365</v>
      </c>
      <c r="K45945" s="1" t="n">
        <v>-6.51430517943617</v>
      </c>
      <c r="M45945" s="1"/>
      <c r="N45945" s="1"/>
      <c r="S45945" s="4" t="n">
        <v>0.382263479510125</v>
      </c>
      <c r="T45945" s="4" t="n">
        <v>0.760106738840693</v>
      </c>
      <c r="U45945" s="4" t="n">
        <v>21.9535103063801</v>
      </c>
    </row>
    <row r="45946" customFormat="false" ht="15" hidden="false" customHeight="false" outlineLevel="0" collapsed="false">
      <c r="J45946" s="1" t="n">
        <v>2.24833286565072</v>
      </c>
      <c r="K45946" s="1" t="n">
        <v>-6.52926814675778</v>
      </c>
      <c r="M45946" s="1"/>
      <c r="N45946" s="1"/>
      <c r="S45946" s="4" t="n">
        <v>0.381049463011233</v>
      </c>
      <c r="T45946" s="4" t="n">
        <v>0.768827306899426</v>
      </c>
      <c r="U45946" s="4" t="n">
        <v>21.9537800284473</v>
      </c>
    </row>
    <row r="45947" customFormat="false" ht="15" hidden="false" customHeight="false" outlineLevel="0" collapsed="false">
      <c r="J45947" s="1" t="n">
        <v>2.17352937488147</v>
      </c>
      <c r="K45947" s="1" t="n">
        <v>-6.54334541810607</v>
      </c>
      <c r="M45947" s="1"/>
      <c r="N45947" s="1"/>
      <c r="S45947" s="4" t="n">
        <v>0.379895241113147</v>
      </c>
      <c r="T45947" s="4" t="n">
        <v>0.777640849798134</v>
      </c>
      <c r="U45947" s="4" t="n">
        <v>21.9540486655377</v>
      </c>
    </row>
    <row r="45948" customFormat="false" ht="15" hidden="false" customHeight="false" outlineLevel="0" collapsed="false">
      <c r="J45948" s="1" t="n">
        <v>2.09858122588226</v>
      </c>
      <c r="K45948" s="1" t="n">
        <v>-6.55653552504015</v>
      </c>
      <c r="M45948" s="1"/>
      <c r="N45948" s="1"/>
      <c r="S45948" s="4" t="n">
        <v>0.378795505666756</v>
      </c>
      <c r="T45948" s="4" t="n">
        <v>0.786583059324144</v>
      </c>
      <c r="U45948" s="4" t="n">
        <v>21.9543173026281</v>
      </c>
    </row>
    <row r="45949" customFormat="false" ht="15" hidden="false" customHeight="false" outlineLevel="0" collapsed="false">
      <c r="J45949" s="1" t="n">
        <v>2.02348721030375</v>
      </c>
      <c r="K45949" s="1" t="n">
        <v>-6.56884123030563</v>
      </c>
      <c r="M45949" s="1"/>
      <c r="N45949" s="1"/>
      <c r="S45949" s="4" t="n">
        <v>0.377754362167518</v>
      </c>
      <c r="T45949" s="4" t="n">
        <v>0.795615276473698</v>
      </c>
      <c r="U45949" s="4" t="n">
        <v>21.9545847781422</v>
      </c>
    </row>
    <row r="45950" customFormat="false" ht="15" hidden="false" customHeight="false" outlineLevel="0" collapsed="false">
      <c r="J45950" s="1" t="n">
        <v>1.94825180201163</v>
      </c>
      <c r="K45950" s="1" t="n">
        <v>-6.58026401253379</v>
      </c>
      <c r="M45950" s="1"/>
      <c r="N45950" s="1"/>
      <c r="S45950" s="4" t="n">
        <v>0.376766657185543</v>
      </c>
      <c r="T45950" s="4" t="n">
        <v>0.804776701433592</v>
      </c>
      <c r="U45950" s="4" t="n">
        <v>21.9548522536562</v>
      </c>
    </row>
    <row r="45951" customFormat="false" ht="15" hidden="false" customHeight="false" outlineLevel="0" collapsed="false">
      <c r="J45951" s="1" t="n">
        <v>1.87289073312709</v>
      </c>
      <c r="K45951" s="1" t="n">
        <v>-6.59080366641051</v>
      </c>
      <c r="M45951" s="1"/>
      <c r="N45951" s="1"/>
      <c r="S45951" s="4" t="n">
        <v>0.375836050496632</v>
      </c>
      <c r="T45951" s="4" t="n">
        <v>0.814027664407071</v>
      </c>
      <c r="U45951" s="4" t="n">
        <v>21.9551185726166</v>
      </c>
    </row>
    <row r="45952" customFormat="false" ht="15" hidden="false" customHeight="false" outlineLevel="0" collapsed="false">
      <c r="J45952" s="1" t="n">
        <v>1.79741710878527</v>
      </c>
      <c r="K45952" s="1" t="n">
        <v>-6.60046066830233</v>
      </c>
      <c r="M45952" s="1"/>
      <c r="N45952" s="1"/>
      <c r="S45952" s="4" t="n">
        <v>0.374957906803233</v>
      </c>
      <c r="T45952" s="4" t="n">
        <v>0.823408250881866</v>
      </c>
      <c r="U45952" s="4" t="n">
        <v>21.9553848915769</v>
      </c>
    </row>
    <row r="45953" customFormat="false" ht="15" hidden="false" customHeight="false" outlineLevel="0" collapsed="false">
      <c r="J45953" s="1" t="n">
        <v>1.72183802399865</v>
      </c>
      <c r="K45953" s="1" t="n">
        <v>-6.60923638973929</v>
      </c>
      <c r="M45953" s="1"/>
      <c r="N45953" s="1"/>
      <c r="S45953" s="4" t="n">
        <v>0.374135628745695</v>
      </c>
      <c r="T45953" s="4" t="n">
        <v>0.832875631418926</v>
      </c>
      <c r="U45953" s="4" t="n">
        <v>21.9556499993005</v>
      </c>
    </row>
    <row r="45954" customFormat="false" ht="15" hidden="false" customHeight="false" outlineLevel="0" collapsed="false">
      <c r="J45954" s="1" t="n">
        <v>1.64616113733347</v>
      </c>
      <c r="K45954" s="1" t="n">
        <v>-6.61713209482576</v>
      </c>
      <c r="M45954" s="1"/>
      <c r="N45954" s="1"/>
      <c r="S45954" s="4" t="n">
        <v>0.373364884934154</v>
      </c>
      <c r="T45954" s="4" t="n">
        <v>0.842472860327848</v>
      </c>
      <c r="U45954" s="4" t="n">
        <v>21.9559151070242</v>
      </c>
    </row>
    <row r="45955" customFormat="false" ht="15" hidden="false" customHeight="false" outlineLevel="0" collapsed="false">
      <c r="J45955" s="1" t="n">
        <v>1.57039892997908</v>
      </c>
      <c r="K45955" s="1" t="n">
        <v>-6.62414860502028</v>
      </c>
      <c r="M45955" s="1"/>
      <c r="N45955" s="1"/>
      <c r="S45955" s="4" t="n">
        <v>0.372648538674918</v>
      </c>
      <c r="T45955" s="4" t="n">
        <v>0.852157286689834</v>
      </c>
      <c r="U45955" s="4" t="n">
        <v>21.9561790423981</v>
      </c>
    </row>
    <row r="45956" customFormat="false" ht="15" hidden="false" customHeight="false" outlineLevel="0" collapsed="false">
      <c r="J45956" s="1" t="n">
        <v>1.49454421818535</v>
      </c>
      <c r="K45956" s="1" t="n">
        <v>-6.63028842050994</v>
      </c>
      <c r="M45956" s="1"/>
      <c r="N45956" s="1"/>
      <c r="S45956" s="4" t="n">
        <v>0.371982879058365</v>
      </c>
      <c r="T45956" s="4" t="n">
        <v>0.86197168013853</v>
      </c>
      <c r="U45956" s="4" t="n">
        <v>21.9564429777719</v>
      </c>
    </row>
    <row r="45957" customFormat="false" ht="15" hidden="false" customHeight="false" outlineLevel="0" collapsed="false">
      <c r="J45957" s="1" t="n">
        <v>1.41862425204185</v>
      </c>
      <c r="K45957" s="1" t="n">
        <v>-6.63555114172919</v>
      </c>
      <c r="M45957" s="1"/>
      <c r="N45957" s="1"/>
      <c r="S45957" s="4" t="n">
        <v>0.371370442745728</v>
      </c>
      <c r="T45957" s="4" t="n">
        <v>0.871870606432745</v>
      </c>
      <c r="U45957" s="4" t="n">
        <v>21.9567056998072</v>
      </c>
    </row>
    <row r="45958" customFormat="false" ht="15" hidden="false" customHeight="false" outlineLevel="0" collapsed="false">
      <c r="J45958" s="1" t="n">
        <v>1.34264204791479</v>
      </c>
      <c r="K45958" s="1" t="n">
        <v>-6.63993851518167</v>
      </c>
      <c r="M45958" s="1"/>
      <c r="N45958" s="1"/>
      <c r="S45958" s="4" t="n">
        <v>0.37080789340636</v>
      </c>
      <c r="T45958" s="4" t="n">
        <v>0.881899427680521</v>
      </c>
      <c r="U45958" s="4" t="n">
        <v>21.9569684218425</v>
      </c>
    </row>
    <row r="45959" customFormat="false" ht="15" hidden="false" customHeight="false" outlineLevel="0" collapsed="false">
      <c r="J45959" s="1" t="n">
        <v>1.26661462815587</v>
      </c>
      <c r="K45959" s="1" t="n">
        <v>-6.64345148372503</v>
      </c>
      <c r="M45959" s="1"/>
      <c r="N45959" s="1"/>
      <c r="S45959" s="4" t="n">
        <v>0.370297351502788</v>
      </c>
      <c r="T45959" s="4" t="n">
        <v>0.892011148302496</v>
      </c>
      <c r="U45959" s="4" t="n">
        <v>21.9572299232402</v>
      </c>
    </row>
    <row r="45960" customFormat="false" ht="15" hidden="false" customHeight="false" outlineLevel="0" collapsed="false">
      <c r="J45960" s="1" t="n">
        <v>1.19053404634648</v>
      </c>
      <c r="K45960" s="1" t="n">
        <v>-6.64609212234681</v>
      </c>
      <c r="M45960" s="1"/>
      <c r="N45960" s="1"/>
      <c r="S45960" s="4" t="n">
        <v>0.369835955726644</v>
      </c>
      <c r="T45960" s="4" t="n">
        <v>0.902252527831719</v>
      </c>
      <c r="U45960" s="4" t="n">
        <v>21.9574914246379</v>
      </c>
    </row>
    <row r="45961" customFormat="false" ht="15" hidden="false" customHeight="false" outlineLevel="0" collapsed="false">
      <c r="J45961" s="1" t="n">
        <v>1.11442822181621</v>
      </c>
      <c r="K45961" s="1" t="n">
        <v>-6.64786114060124</v>
      </c>
      <c r="M45961" s="1"/>
      <c r="N45961" s="1"/>
      <c r="S45961" s="4" t="n">
        <v>0.369425408235722</v>
      </c>
      <c r="T45961" s="4" t="n">
        <v>0.91257499498697</v>
      </c>
      <c r="U45961" s="4" t="n">
        <v>21.9577516982587</v>
      </c>
    </row>
    <row r="45962" customFormat="false" ht="15" hidden="false" customHeight="false" outlineLevel="0" collapsed="false">
      <c r="J45962" s="1" t="n">
        <v>1.03828763309439</v>
      </c>
      <c r="K45962" s="1" t="n">
        <v>-6.64876038335858</v>
      </c>
      <c r="M45962" s="1"/>
      <c r="N45962" s="1"/>
      <c r="S45962" s="4" t="n">
        <v>0.369063322704181</v>
      </c>
      <c r="T45962" s="4" t="n">
        <v>0.923026715643208</v>
      </c>
      <c r="U45962" s="4" t="n">
        <v>21.9580119718795</v>
      </c>
    </row>
    <row r="45963" customFormat="false" ht="15" hidden="false" customHeight="false" outlineLevel="0" collapsed="false">
      <c r="J45963" s="1" t="n">
        <v>0.962141720978078</v>
      </c>
      <c r="K45963" s="1" t="n">
        <v>-6.64879109723773</v>
      </c>
      <c r="M45963" s="1"/>
      <c r="N45963" s="1"/>
      <c r="S45963" s="4" t="n">
        <v>0.368751017079269</v>
      </c>
      <c r="T45963" s="4" t="n">
        <v>0.933556192452319</v>
      </c>
      <c r="U45963" s="4" t="n">
        <v>21.9582709780268</v>
      </c>
    </row>
    <row r="45964" customFormat="false" ht="15" hidden="false" customHeight="false" outlineLevel="0" collapsed="false">
      <c r="J45964" s="1" t="n">
        <v>0.885971518896809</v>
      </c>
      <c r="K45964" s="1" t="n">
        <v>-6.64795469491041</v>
      </c>
      <c r="M45964" s="1"/>
      <c r="N45964" s="1"/>
      <c r="S45964" s="4" t="n">
        <v>0.368486531735757</v>
      </c>
      <c r="T45964" s="4" t="n">
        <v>0.944214310431246</v>
      </c>
      <c r="U45964" s="4" t="n">
        <v>21.9585299841742</v>
      </c>
    </row>
    <row r="45965" customFormat="false" ht="15" hidden="false" customHeight="false" outlineLevel="0" collapsed="false">
      <c r="J45965" s="1" t="n">
        <v>0.809815858157157</v>
      </c>
      <c r="K45965" s="1" t="n">
        <v>-6.6462529790529</v>
      </c>
      <c r="M45965" s="1"/>
      <c r="N45965" s="1"/>
      <c r="S45965" s="4" t="n">
        <v>0.368270724988438</v>
      </c>
      <c r="T45965" s="4" t="n">
        <v>0.954949319314919</v>
      </c>
      <c r="U45965" s="4" t="n">
        <v>21.958787748902</v>
      </c>
    </row>
    <row r="45966" customFormat="false" ht="15" hidden="false" customHeight="false" outlineLevel="0" collapsed="false">
      <c r="J45966" s="1" t="n">
        <v>0.733656180364457</v>
      </c>
      <c r="K45966" s="1" t="n">
        <v>-6.64368689060245</v>
      </c>
      <c r="M45966" s="1"/>
      <c r="N45966" s="1"/>
      <c r="S45966" s="4" t="n">
        <v>0.368102161552663</v>
      </c>
      <c r="T45966" s="4" t="n">
        <v>0.965812210761068</v>
      </c>
      <c r="U45966" s="4" t="n">
        <v>21.9590455136298</v>
      </c>
    </row>
    <row r="45967" customFormat="false" ht="15" hidden="false" customHeight="false" outlineLevel="0" collapsed="false">
      <c r="J45967" s="1" t="n">
        <v>0.657530853259116</v>
      </c>
      <c r="K45967" s="1" t="n">
        <v>-6.64025904920402</v>
      </c>
      <c r="M45967" s="1"/>
      <c r="N45967" s="1"/>
      <c r="S45967" s="4" t="n">
        <v>0.367981269067617</v>
      </c>
      <c r="T45967" s="4" t="n">
        <v>0.976750170353888</v>
      </c>
      <c r="U45967" s="4" t="n">
        <v>21.9593020428882</v>
      </c>
    </row>
    <row r="45968" customFormat="false" ht="15" hidden="false" customHeight="false" outlineLevel="0" collapsed="false">
      <c r="J45968" s="1" t="n">
        <v>0.581416268519791</v>
      </c>
      <c r="K45968" s="1" t="n">
        <v>-6.63596960516384</v>
      </c>
      <c r="M45968" s="1"/>
      <c r="N45968" s="1"/>
      <c r="S45968" s="4" t="n">
        <v>0.367907097923345</v>
      </c>
      <c r="T45968" s="4" t="n">
        <v>0.987815083423005</v>
      </c>
      <c r="U45968" s="4" t="n">
        <v>21.9595585721466</v>
      </c>
    </row>
    <row r="45969" customFormat="false" ht="15" hidden="false" customHeight="false" outlineLevel="0" collapsed="false">
      <c r="J45969" s="1" t="n">
        <v>0.505355788369735</v>
      </c>
      <c r="K45969" s="1" t="n">
        <v>-6.63082218713975</v>
      </c>
      <c r="M45969" s="1"/>
      <c r="N45969" s="1"/>
      <c r="S45969" s="4" t="n">
        <v>0.367879651626325</v>
      </c>
      <c r="T45969" s="4" t="n">
        <v>0.998951982172154</v>
      </c>
      <c r="U45969" s="4" t="n">
        <v>21.9598138467663</v>
      </c>
    </row>
    <row r="45970" customFormat="false" ht="15" hidden="false" customHeight="false" outlineLevel="0" collapsed="false">
      <c r="J45970" s="1" t="n">
        <v>0.429322308362295</v>
      </c>
      <c r="K45970" s="1" t="n">
        <v>-6.62481605881504</v>
      </c>
      <c r="M45970" s="1"/>
      <c r="N45970" s="1"/>
      <c r="S45970" s="4" t="n">
        <v>0.367898448456667</v>
      </c>
      <c r="T45970" s="4" t="n">
        <v>1.01021470618104</v>
      </c>
      <c r="U45970" s="4" t="n">
        <v>21.960069121386</v>
      </c>
    </row>
    <row r="45971" customFormat="false" ht="15" hidden="false" customHeight="false" outlineLevel="0" collapsed="false">
      <c r="J45971" s="1" t="n">
        <v>0.353362629651211</v>
      </c>
      <c r="K45971" s="1" t="n">
        <v>-6.61795598709103</v>
      </c>
      <c r="M45971" s="1"/>
      <c r="N45971" s="1"/>
      <c r="S45971" s="4" t="n">
        <v>0.367963057302439</v>
      </c>
      <c r="T45971" s="4" t="n">
        <v>1.02154635603081</v>
      </c>
      <c r="U45971" s="4" t="n">
        <v>21.9603231279101</v>
      </c>
    </row>
    <row r="45972" customFormat="false" ht="15" hidden="false" customHeight="false" outlineLevel="0" collapsed="false">
      <c r="J45972" s="1" t="n">
        <v>0.277447756281143</v>
      </c>
      <c r="K45972" s="1" t="n">
        <v>-6.61024036348704</v>
      </c>
      <c r="M45972" s="1"/>
      <c r="N45972" s="1"/>
      <c r="S45972" s="4" t="n">
        <v>0.368073474920792</v>
      </c>
      <c r="T45972" s="4" t="n">
        <v>1.0330025063598</v>
      </c>
      <c r="U45972" s="4" t="n">
        <v>21.9605771344342</v>
      </c>
    </row>
    <row r="45973" customFormat="false" ht="15" hidden="false" customHeight="false" outlineLevel="0" collapsed="false">
      <c r="J45973" s="1" t="n">
        <v>0.201626318255532</v>
      </c>
      <c r="K45973" s="1" t="n">
        <v>-6.6016751130196</v>
      </c>
      <c r="M45973" s="1"/>
      <c r="N45973" s="1"/>
      <c r="S45973" s="4" t="n">
        <v>0.36822886830629</v>
      </c>
      <c r="T45973" s="4" t="n">
        <v>1.04452699870332</v>
      </c>
      <c r="U45973" s="4" t="n">
        <v>21.9608299181687</v>
      </c>
    </row>
    <row r="45974" customFormat="false" ht="15" hidden="false" customHeight="false" outlineLevel="0" collapsed="false">
      <c r="J45974" s="1" t="n">
        <v>0.12586520606853</v>
      </c>
      <c r="K45974" s="1" t="n">
        <v>-6.59225738037806</v>
      </c>
      <c r="M45974" s="1"/>
      <c r="N45974" s="1"/>
      <c r="S45974" s="4" t="n">
        <v>0.368429699124947</v>
      </c>
      <c r="T45974" s="4" t="n">
        <v>1.05617452490183</v>
      </c>
      <c r="U45974" s="4" t="n">
        <v>21.9610827019033</v>
      </c>
    </row>
    <row r="45975" customFormat="false" ht="15" hidden="false" customHeight="false" outlineLevel="0" collapsed="false">
      <c r="J45975" s="1" t="n">
        <v>0.0502171033669205</v>
      </c>
      <c r="K45975" s="1" t="n">
        <v>-6.58199457228823</v>
      </c>
      <c r="M45975" s="1"/>
      <c r="N45975" s="1"/>
      <c r="S45975" s="4" t="n">
        <v>0.368674689797253</v>
      </c>
      <c r="T45975" s="4" t="n">
        <v>1.06788643071157</v>
      </c>
      <c r="U45975" s="4" t="n">
        <v>21.9613342369647</v>
      </c>
    </row>
    <row r="45976" customFormat="false" ht="15" hidden="false" customHeight="false" outlineLevel="0" collapsed="false">
      <c r="J45976" s="1" t="n">
        <v>-0.0253561535387326</v>
      </c>
      <c r="K45976" s="1" t="n">
        <v>-6.57088225518898</v>
      </c>
      <c r="M45976" s="1"/>
      <c r="N45976" s="1"/>
      <c r="S45976" s="4" t="n">
        <v>0.368964781959432</v>
      </c>
      <c r="T45976" s="4" t="n">
        <v>1.07971968986164</v>
      </c>
      <c r="U45976" s="4" t="n">
        <v>21.9615857720262</v>
      </c>
    </row>
    <row r="45977" customFormat="false" ht="15" hidden="false" customHeight="false" outlineLevel="0" collapsed="false">
      <c r="J45977" s="1" t="n">
        <v>-0.1007968833813</v>
      </c>
      <c r="K45977" s="1" t="n">
        <v>-6.55892962778805</v>
      </c>
      <c r="M45977" s="1"/>
      <c r="N45977" s="1"/>
      <c r="S45977" s="4" t="n">
        <v>0.369298325579163</v>
      </c>
      <c r="T45977" s="4" t="n">
        <v>1.09161615305048</v>
      </c>
      <c r="U45977" s="4" t="n">
        <v>21.9618360961957</v>
      </c>
    </row>
    <row r="45978" customFormat="false" ht="15" hidden="false" customHeight="false" outlineLevel="0" collapsed="false">
      <c r="J45978" s="1" t="n">
        <v>-0.176146361461282</v>
      </c>
      <c r="K45978" s="1" t="n">
        <v>-6.54613078687147</v>
      </c>
      <c r="M45978" s="1"/>
      <c r="N45978" s="1"/>
      <c r="S45978" s="4" t="n">
        <v>0.369676691111756</v>
      </c>
      <c r="T45978" s="4" t="n">
        <v>1.10363213485636</v>
      </c>
      <c r="U45978" s="4" t="n">
        <v>21.9620864203653</v>
      </c>
    </row>
    <row r="45979" customFormat="false" ht="15" hidden="false" customHeight="false" outlineLevel="0" collapsed="false">
      <c r="J45979" s="1" t="n">
        <v>-0.251343857873921</v>
      </c>
      <c r="K45979" s="1" t="n">
        <v>-6.53249665822096</v>
      </c>
      <c r="M45979" s="1"/>
      <c r="N45979" s="1"/>
      <c r="S45979" s="4" t="n">
        <v>0.370097825951355</v>
      </c>
      <c r="T45979" s="4" t="n">
        <v>1.11570851773135</v>
      </c>
      <c r="U45979" s="4" t="n">
        <v>21.9623355394723</v>
      </c>
    </row>
    <row r="45980" customFormat="false" ht="15" hidden="false" customHeight="false" outlineLevel="0" collapsed="false">
      <c r="J45980" s="1" t="n">
        <v>-0.326434202646195</v>
      </c>
      <c r="K45980" s="1" t="n">
        <v>-6.51801963504344</v>
      </c>
      <c r="M45980" s="1"/>
      <c r="N45980" s="1"/>
      <c r="S45980" s="4" t="n">
        <v>0.370563546205664</v>
      </c>
      <c r="T45980" s="4" t="n">
        <v>1.1279023975511</v>
      </c>
      <c r="U45980" s="4" t="n">
        <v>21.9625846585793</v>
      </c>
    </row>
    <row r="45981" customFormat="false" ht="15" hidden="false" customHeight="false" outlineLevel="0" collapsed="false">
      <c r="J45981" s="1" t="n">
        <v>-0.401353173862262</v>
      </c>
      <c r="K45981" s="1" t="n">
        <v>-6.50271259488181</v>
      </c>
      <c r="M45981" s="1"/>
      <c r="N45981" s="1"/>
      <c r="S45981" s="4" t="n">
        <v>0.371071400130396</v>
      </c>
      <c r="T45981" s="4" t="n">
        <v>1.14015371156479</v>
      </c>
      <c r="U45981" s="4" t="n">
        <v>21.9628325784249</v>
      </c>
    </row>
    <row r="45982" customFormat="false" ht="15" hidden="false" customHeight="false" outlineLevel="0" collapsed="false">
      <c r="J45982" s="1" t="n">
        <v>-0.476149253314934</v>
      </c>
      <c r="K45982" s="1" t="n">
        <v>-6.48656603710917</v>
      </c>
      <c r="M45982" s="1"/>
      <c r="N45982" s="1"/>
      <c r="S45982" s="4" t="n">
        <v>0.371623644293125</v>
      </c>
      <c r="T45982" s="4" t="n">
        <v>1.15252031276078</v>
      </c>
      <c r="U45982" s="4" t="n">
        <v>21.9630804982704</v>
      </c>
    </row>
    <row r="45983" customFormat="false" ht="15" hidden="false" customHeight="false" outlineLevel="0" collapsed="false">
      <c r="J45983" s="1" t="n">
        <v>-0.55075463050054</v>
      </c>
      <c r="K45983" s="1" t="n">
        <v>-6.46959498038709</v>
      </c>
      <c r="M45983" s="1"/>
      <c r="N45983" s="1"/>
      <c r="S45983" s="4" t="n">
        <v>0.372217556304506</v>
      </c>
      <c r="T45983" s="4" t="n">
        <v>1.16494375969509</v>
      </c>
      <c r="U45983" s="4" t="n">
        <v>21.963327274883</v>
      </c>
    </row>
    <row r="45984" customFormat="false" ht="15" hidden="false" customHeight="false" outlineLevel="0" collapsed="false">
      <c r="J45984" s="1" t="n">
        <v>-0.625221757880374</v>
      </c>
      <c r="K45984" s="1" t="n">
        <v>-6.45178777589603</v>
      </c>
      <c r="M45984" s="1"/>
      <c r="N45984" s="1"/>
      <c r="S45984" s="4" t="n">
        <v>0.372855721049883</v>
      </c>
      <c r="T45984" s="4" t="n">
        <v>1.17748014118387</v>
      </c>
      <c r="U45984" s="4" t="n">
        <v>21.9635740514956</v>
      </c>
    </row>
    <row r="45985" customFormat="false" ht="15" hidden="false" customHeight="false" outlineLevel="0" collapsed="false">
      <c r="J45985" s="1" t="n">
        <v>-0.699478916369911</v>
      </c>
      <c r="K45985" s="1" t="n">
        <v>-6.43316183257789</v>
      </c>
      <c r="M45985" s="1"/>
      <c r="N45985" s="1"/>
      <c r="S45985" s="4" t="n">
        <v>0.373534862108108</v>
      </c>
      <c r="T45985" s="4" t="n">
        <v>1.19006694690637</v>
      </c>
      <c r="U45985" s="4" t="n">
        <v>21.9638196280631</v>
      </c>
    </row>
    <row r="45986" customFormat="false" ht="15" hidden="false" customHeight="false" outlineLevel="0" collapsed="false">
      <c r="J45986" s="1" t="n">
        <v>-0.773582463694244</v>
      </c>
      <c r="K45986" s="1" t="n">
        <v>-6.41370317624251</v>
      </c>
      <c r="M45986" s="1"/>
      <c r="N45986" s="1"/>
      <c r="S45986" s="4" t="n">
        <v>0.374258133998128</v>
      </c>
      <c r="T45986" s="4" t="n">
        <v>1.20276408769836</v>
      </c>
      <c r="U45986" s="4" t="n">
        <v>21.9640652046305</v>
      </c>
    </row>
    <row r="45987" customFormat="false" ht="15" hidden="false" customHeight="false" outlineLevel="0" collapsed="false">
      <c r="J45987" s="1" t="n">
        <v>-0.847456838123185</v>
      </c>
      <c r="K45987" s="1" t="n">
        <v>-6.39343178718077</v>
      </c>
      <c r="M45987" s="1"/>
      <c r="N45987" s="1"/>
      <c r="S45987" s="4" t="n">
        <v>0.375022163146143</v>
      </c>
      <c r="T45987" s="4" t="n">
        <v>1.21551303898953</v>
      </c>
      <c r="U45987" s="4" t="n">
        <v>21.9643096796951</v>
      </c>
    </row>
    <row r="45988" customFormat="false" ht="15" hidden="false" customHeight="false" outlineLevel="0" collapsed="false">
      <c r="J45988" s="1" t="n">
        <v>-0.921162231510471</v>
      </c>
      <c r="K45988" s="1" t="n">
        <v>-6.3723311907247</v>
      </c>
      <c r="M45988" s="1"/>
      <c r="N45988" s="1"/>
      <c r="S45988" s="4" t="n">
        <v>0.375830271120726</v>
      </c>
      <c r="T45988" s="4" t="n">
        <v>1.22836961925263</v>
      </c>
      <c r="U45988" s="4" t="n">
        <v>21.9645541547597</v>
      </c>
    </row>
    <row r="45989" customFormat="false" ht="15" hidden="false" customHeight="false" outlineLevel="0" collapsed="false">
      <c r="J45989" s="1" t="n">
        <v>-0.994619311297777</v>
      </c>
      <c r="K45989" s="1" t="n">
        <v>-6.35042411813327</v>
      </c>
      <c r="M45989" s="1"/>
      <c r="N45989" s="1"/>
      <c r="S45989" s="4" t="n">
        <v>0.376678611444959</v>
      </c>
      <c r="T45989" s="4" t="n">
        <v>1.24127285992778</v>
      </c>
      <c r="U45989" s="4" t="n">
        <v>21.9647975024763</v>
      </c>
    </row>
    <row r="45990" customFormat="false" ht="15" hidden="false" customHeight="false" outlineLevel="0" collapsed="false">
      <c r="J45990" s="1" t="n">
        <v>-1.06789202661515</v>
      </c>
      <c r="K45990" s="1" t="n">
        <v>-6.32769142129802</v>
      </c>
      <c r="M45990" s="1"/>
      <c r="N45990" s="1"/>
      <c r="S45990" s="4" t="n">
        <v>0.377571002370699</v>
      </c>
      <c r="T45990" s="4" t="n">
        <v>1.25428080501271</v>
      </c>
      <c r="U45990" s="4" t="n">
        <v>21.9650408501928</v>
      </c>
    </row>
    <row r="45991" customFormat="false" ht="15" hidden="false" customHeight="false" outlineLevel="0" collapsed="false">
      <c r="J45991" s="1" t="n">
        <v>-1.14089735177967</v>
      </c>
      <c r="K45991" s="1" t="n">
        <v>-6.30415876052407</v>
      </c>
      <c r="M45991" s="1"/>
      <c r="N45991" s="1"/>
      <c r="S45991" s="4" t="n">
        <v>0.378503225705984</v>
      </c>
      <c r="T45991" s="4" t="n">
        <v>1.267331700153</v>
      </c>
      <c r="U45991" s="4" t="n">
        <v>21.9652830757599</v>
      </c>
    </row>
    <row r="45992" customFormat="false" ht="15" hidden="false" customHeight="false" outlineLevel="0" collapsed="false">
      <c r="J45992" s="1" t="n">
        <v>-1.21370176209483</v>
      </c>
      <c r="K45992" s="1" t="n">
        <v>-6.27980453475756</v>
      </c>
      <c r="M45992" s="1"/>
      <c r="N45992" s="1"/>
      <c r="S45992" s="4" t="n">
        <v>0.379479504900449</v>
      </c>
      <c r="T45992" s="4" t="n">
        <v>1.28048418589206</v>
      </c>
      <c r="U45992" s="4" t="n">
        <v>21.9655253013269</v>
      </c>
    </row>
    <row r="45993" customFormat="false" ht="15" hidden="false" customHeight="false" outlineLevel="0" collapsed="false">
      <c r="J45993" s="1" t="n">
        <v>-1.2862197800916</v>
      </c>
      <c r="K45993" s="1" t="n">
        <v>-6.25465714356066</v>
      </c>
      <c r="M45993" s="1"/>
      <c r="N45993" s="1"/>
      <c r="S45993" s="4" t="n">
        <v>0.380495645231696</v>
      </c>
      <c r="T45993" s="4" t="n">
        <v>1.29368078376341</v>
      </c>
      <c r="U45993" s="4" t="n">
        <v>21.9657665014932</v>
      </c>
    </row>
    <row r="45994" customFormat="false" ht="15" hidden="false" customHeight="false" outlineLevel="0" collapsed="false">
      <c r="J45994" s="1" t="n">
        <v>-1.3585226152664</v>
      </c>
      <c r="K45994" s="1" t="n">
        <v>-6.22869158232246</v>
      </c>
      <c r="M45994" s="1"/>
      <c r="N45994" s="1"/>
      <c r="S45994" s="4" t="n">
        <v>0.381555912345708</v>
      </c>
      <c r="T45994" s="4" t="n">
        <v>1.30697574513501</v>
      </c>
      <c r="U45994" s="4" t="n">
        <v>21.9660077016595</v>
      </c>
    </row>
    <row r="45995" customFormat="false" ht="15" hidden="false" customHeight="false" outlineLevel="0" collapsed="false">
      <c r="J45995" s="1" t="n">
        <v>-1.43052011407157</v>
      </c>
      <c r="K45995" s="1" t="n">
        <v>-6.20193989635811</v>
      </c>
      <c r="M45995" s="1"/>
      <c r="N45995" s="1"/>
      <c r="S45995" s="4" t="n">
        <v>0.382655629377092</v>
      </c>
      <c r="T45995" s="4" t="n">
        <v>1.32030920460647</v>
      </c>
      <c r="U45995" s="4" t="n">
        <v>21.9662478503482</v>
      </c>
    </row>
    <row r="45996" customFormat="false" ht="15" hidden="false" customHeight="false" outlineLevel="0" collapsed="false">
      <c r="J45996" s="1" t="n">
        <v>-1.50228956127582</v>
      </c>
      <c r="K45996" s="1" t="n">
        <v>-6.17437289410528</v>
      </c>
      <c r="M45996" s="1"/>
      <c r="N45996" s="1"/>
      <c r="S45996" s="4" t="n">
        <v>0.38379956391889</v>
      </c>
      <c r="T45996" s="4" t="n">
        <v>1.33373758509229</v>
      </c>
      <c r="U45996" s="4" t="n">
        <v>21.9664879990369</v>
      </c>
    </row>
    <row r="45997" customFormat="false" ht="15" hidden="false" customHeight="false" outlineLevel="0" collapsed="false">
      <c r="J45997" s="1" t="n">
        <v>-1.57373477222355</v>
      </c>
      <c r="K45997" s="1" t="n">
        <v>-6.14602702617101</v>
      </c>
      <c r="M45997" s="1"/>
      <c r="N45997" s="1"/>
      <c r="S45997" s="4" t="n">
        <v>0.384982841784198</v>
      </c>
      <c r="T45997" s="4" t="n">
        <v>1.3472020644732</v>
      </c>
      <c r="U45997" s="4" t="n">
        <v>21.9667271311168</v>
      </c>
    </row>
    <row r="45998" customFormat="false" ht="15" hidden="false" customHeight="false" outlineLevel="0" collapsed="false">
      <c r="J45998" s="1" t="n">
        <v>-1.64494121742559</v>
      </c>
      <c r="K45998" s="1" t="n">
        <v>-6.11686769947254</v>
      </c>
      <c r="M45998" s="1"/>
      <c r="N45998" s="1"/>
      <c r="S45998" s="4" t="n">
        <v>0.386210468823298</v>
      </c>
      <c r="T45998" s="4" t="n">
        <v>1.3607578582726</v>
      </c>
      <c r="U45998" s="4" t="n">
        <v>21.9669662631967</v>
      </c>
    </row>
    <row r="45999" customFormat="false" ht="15" hidden="false" customHeight="false" outlineLevel="0" collapsed="false">
      <c r="J45999" s="1" t="n">
        <v>-1.7158045456147</v>
      </c>
      <c r="K45999" s="1" t="n">
        <v>-6.08693694509828</v>
      </c>
      <c r="M45999" s="1"/>
      <c r="N45999" s="1"/>
      <c r="S45999" s="4" t="n">
        <v>0.387477621040275</v>
      </c>
      <c r="T45999" s="4" t="n">
        <v>1.37434964754964</v>
      </c>
      <c r="U45999" s="4" t="n">
        <v>21.967204455084</v>
      </c>
    </row>
    <row r="46000" customFormat="false" ht="15" hidden="false" customHeight="false" outlineLevel="0" collapsed="false">
      <c r="J46000" s="1" t="n">
        <v>-1.78640726188911</v>
      </c>
      <c r="K46000" s="1" t="n">
        <v>-6.05619923830655</v>
      </c>
      <c r="M46000" s="1"/>
      <c r="N46000" s="1"/>
      <c r="S46000" s="4" t="n">
        <v>0.388789309722116</v>
      </c>
      <c r="T46000" s="4" t="n">
        <v>1.38802901082099</v>
      </c>
      <c r="U46000" s="4" t="n">
        <v>21.9674426469713</v>
      </c>
    </row>
    <row r="46001" customFormat="false" ht="15" hidden="false" customHeight="false" outlineLevel="0" collapsed="false">
      <c r="J46001" s="1" t="n">
        <v>-1.85664810677123</v>
      </c>
      <c r="K46001" s="1" t="n">
        <v>-6.02469796964266</v>
      </c>
      <c r="M46001" s="1"/>
      <c r="N46001" s="1"/>
      <c r="S46001" s="4" t="n">
        <v>0.39014015222722</v>
      </c>
      <c r="T46001" s="4" t="n">
        <v>1.40173763480328</v>
      </c>
      <c r="U46001" s="4" t="n">
        <v>21.9676798605933</v>
      </c>
    </row>
    <row r="46002" customFormat="false" ht="15" hidden="false" customHeight="false" outlineLevel="0" collapsed="false">
      <c r="J46002" s="1" t="n">
        <v>-1.92661668748822</v>
      </c>
      <c r="K46002" s="1" t="n">
        <v>-5.99239208416266</v>
      </c>
      <c r="M46002" s="1"/>
      <c r="N46002" s="1"/>
      <c r="S46002" s="4" t="n">
        <v>0.391535730506194</v>
      </c>
      <c r="T46002" s="4" t="n">
        <v>1.41552987435864</v>
      </c>
      <c r="U46002" s="4" t="n">
        <v>21.9679170742153</v>
      </c>
    </row>
    <row r="46003" customFormat="false" ht="15" hidden="false" customHeight="false" outlineLevel="0" collapsed="false">
      <c r="J46003" s="1" t="n">
        <v>-1.9962046713618</v>
      </c>
      <c r="K46003" s="1" t="n">
        <v>-5.95933071637015</v>
      </c>
      <c r="M46003" s="1"/>
      <c r="N46003" s="1"/>
      <c r="S46003" s="4" t="n">
        <v>0.392970402053383</v>
      </c>
      <c r="T46003" s="4" t="n">
        <v>1.42934755189571</v>
      </c>
      <c r="U46003" s="4" t="n">
        <v>21.9681533252227</v>
      </c>
    </row>
    <row r="46004" customFormat="false" ht="15" hidden="false" customHeight="false" outlineLevel="0" collapsed="false">
      <c r="J46004" s="1" t="n">
        <v>-2.06550796492458</v>
      </c>
      <c r="K46004" s="1" t="n">
        <v>-5.9254672524546</v>
      </c>
      <c r="M46004" s="1"/>
      <c r="N46004" s="1"/>
      <c r="S46004" s="4" t="n">
        <v>0.394450039583865</v>
      </c>
      <c r="T46004" s="4" t="n">
        <v>1.44324471250372</v>
      </c>
      <c r="U46004" s="4" t="n">
        <v>21.96838957623</v>
      </c>
    </row>
    <row r="46005" customFormat="false" ht="15" hidden="false" customHeight="false" outlineLevel="0" collapsed="false">
      <c r="J46005" s="1" t="n">
        <v>-2.13441196752314</v>
      </c>
      <c r="K46005" s="1" t="n">
        <v>-5.89085662501055</v>
      </c>
      <c r="M46005" s="1"/>
      <c r="N46005" s="1"/>
      <c r="S46005" s="4" t="n">
        <v>0.395969095323358</v>
      </c>
      <c r="T46005" s="4" t="n">
        <v>1.45716650642524</v>
      </c>
      <c r="U46005" s="4" t="n">
        <v>21.9686249331832</v>
      </c>
    </row>
    <row r="46006" customFormat="false" ht="15" hidden="false" customHeight="false" outlineLevel="0" collapsed="false">
      <c r="J46006" s="1" t="n">
        <v>-2.20301930982829</v>
      </c>
      <c r="K46006" s="1" t="n">
        <v>-5.85544603994871</v>
      </c>
      <c r="M46006" s="1"/>
      <c r="N46006" s="1"/>
      <c r="S46006" s="4" t="n">
        <v>0.397533397620886</v>
      </c>
      <c r="T46006" s="4" t="n">
        <v>1.47116351318976</v>
      </c>
      <c r="U46006" s="4" t="n">
        <v>21.9688602901365</v>
      </c>
    </row>
    <row r="46007" customFormat="false" ht="15" hidden="false" customHeight="false" outlineLevel="0" collapsed="false">
      <c r="J46007" s="1" t="n">
        <v>-2.27120868756751</v>
      </c>
      <c r="K46007" s="1" t="n">
        <v>-5.81929684855915</v>
      </c>
      <c r="M46007" s="1"/>
      <c r="N46007" s="1"/>
      <c r="S46007" s="4" t="n">
        <v>0.399120596058129</v>
      </c>
      <c r="T46007" s="4" t="n">
        <v>1.48503789205013</v>
      </c>
      <c r="U46007" s="4" t="n">
        <v>21.9690923782469</v>
      </c>
    </row>
    <row r="46008" customFormat="false" ht="15" hidden="false" customHeight="false" outlineLevel="0" collapsed="false">
      <c r="J46008" s="1" t="n">
        <v>-2.33908435618874</v>
      </c>
      <c r="K46008" s="1" t="n">
        <v>-5.78235244779583</v>
      </c>
      <c r="M46008" s="1"/>
      <c r="N46008" s="1"/>
      <c r="S46008" s="4" t="n">
        <v>0.400752423787984</v>
      </c>
      <c r="T46008" s="4" t="n">
        <v>1.49898162556372</v>
      </c>
      <c r="U46008" s="4" t="n">
        <v>21.9693244663573</v>
      </c>
    </row>
    <row r="46009" customFormat="false" ht="15" hidden="false" customHeight="false" outlineLevel="0" collapsed="false">
      <c r="J46009" s="1" t="n">
        <v>-2.40652346685949</v>
      </c>
      <c r="K46009" s="1" t="n">
        <v>-5.74467835495619</v>
      </c>
      <c r="M46009" s="1"/>
      <c r="N46009" s="1"/>
      <c r="S46009" s="4" t="n">
        <v>0.402406739374114</v>
      </c>
      <c r="T46009" s="4" t="n">
        <v>1.51280704270212</v>
      </c>
      <c r="U46009" s="4" t="n">
        <v>21.9695534855575</v>
      </c>
    </row>
    <row r="46010" customFormat="false" ht="15" hidden="false" customHeight="false" outlineLevel="0" collapsed="false">
      <c r="J46010" s="1" t="n">
        <v>-2.47363450254652</v>
      </c>
      <c r="K46010" s="1" t="n">
        <v>-5.7062124827087</v>
      </c>
      <c r="M46010" s="1"/>
      <c r="N46010" s="1"/>
      <c r="S46010" s="4" t="n">
        <v>0.404105149102968</v>
      </c>
      <c r="T46010" s="4" t="n">
        <v>1.52669612178638</v>
      </c>
      <c r="U46010" s="4" t="n">
        <v>21.9697825047576</v>
      </c>
    </row>
    <row r="46011" customFormat="false" ht="15" hidden="false" customHeight="false" outlineLevel="0" collapsed="false">
      <c r="J46011" s="1" t="n">
        <v>-2.54029043542841</v>
      </c>
      <c r="K46011" s="1" t="n">
        <v>-5.66702614072635</v>
      </c>
      <c r="M46011" s="1"/>
      <c r="N46011" s="1"/>
      <c r="S46011" s="4" t="n">
        <v>0.405826340689192</v>
      </c>
      <c r="T46011" s="4" t="n">
        <v>1.54047542785122</v>
      </c>
      <c r="U46011" s="4" t="n">
        <v>21.9700087157969</v>
      </c>
    </row>
    <row r="46012" customFormat="false" ht="15" hidden="false" customHeight="false" outlineLevel="0" collapsed="false">
      <c r="J46012" s="1" t="n">
        <v>-2.60660529591383</v>
      </c>
      <c r="K46012" s="1" t="n">
        <v>-5.62705062181136</v>
      </c>
      <c r="M46012" s="1"/>
      <c r="N46012" s="1"/>
      <c r="S46012" s="4" t="n">
        <v>0.407591195350617</v>
      </c>
      <c r="T46012" s="4" t="n">
        <v>1.55431288943504</v>
      </c>
      <c r="U46012" s="4" t="n">
        <v>21.9702349268363</v>
      </c>
    </row>
    <row r="46013" customFormat="false" ht="15" hidden="false" customHeight="false" outlineLevel="0" collapsed="false">
      <c r="J46013" s="1" t="n">
        <v>-2.6724465363612</v>
      </c>
      <c r="K46013" s="1" t="n">
        <v>-5.58636414388284</v>
      </c>
      <c r="M46013" s="1"/>
      <c r="N46013" s="1"/>
      <c r="S46013" s="4" t="n">
        <v>0.409378480158549</v>
      </c>
      <c r="T46013" s="4" t="n">
        <v>1.56804248647178</v>
      </c>
      <c r="U46013" s="4" t="n">
        <v>21.9704584733374</v>
      </c>
    </row>
    <row r="46014" customFormat="false" ht="15" hidden="false" customHeight="false" outlineLevel="0" collapsed="false">
      <c r="J46014" s="1" t="n">
        <v>-2.737938821798</v>
      </c>
      <c r="K46014" s="1" t="n">
        <v>-5.54488768967069</v>
      </c>
      <c r="M46014" s="1"/>
      <c r="N46014" s="1"/>
      <c r="S46014" s="4" t="n">
        <v>0.411209054825483</v>
      </c>
      <c r="T46014" s="4" t="n">
        <v>1.58182484434238</v>
      </c>
      <c r="U46014" s="4" t="n">
        <v>21.9706820198386</v>
      </c>
    </row>
    <row r="46015" customFormat="false" ht="15" hidden="false" customHeight="false" outlineLevel="0" collapsed="false">
      <c r="J46015" s="1" t="n">
        <v>-2.80293891509628</v>
      </c>
      <c r="K46015" s="1" t="n">
        <v>-5.50270997642272</v>
      </c>
      <c r="M46015" s="1"/>
      <c r="N46015" s="1"/>
      <c r="S46015" s="4" t="n">
        <v>0.413063479978481</v>
      </c>
      <c r="T46015" s="4" t="n">
        <v>1.59551335692426</v>
      </c>
      <c r="U46015" s="4" t="n">
        <v>21.970903234936</v>
      </c>
    </row>
    <row r="46016" customFormat="false" ht="15" hidden="false" customHeight="false" outlineLevel="0" collapsed="false">
      <c r="J46016" s="1" t="n">
        <v>-2.86757242698594</v>
      </c>
      <c r="K46016" s="1" t="n">
        <v>-5.45974741983943</v>
      </c>
      <c r="M46016" s="1"/>
      <c r="N46016" s="1"/>
      <c r="S46016" s="4" t="n">
        <v>0.4149609526011</v>
      </c>
      <c r="T46016" s="4" t="n">
        <v>1.60924942222554</v>
      </c>
      <c r="U46016" s="4" t="n">
        <v>21.9711244500335</v>
      </c>
    </row>
    <row r="46017" customFormat="false" ht="15" hidden="false" customHeight="false" outlineLevel="0" collapsed="false">
      <c r="J46017" s="1" t="n">
        <v>-2.93169525726927</v>
      </c>
      <c r="K46017" s="1" t="n">
        <v>-5.4160937137695</v>
      </c>
      <c r="M46017" s="1"/>
      <c r="N46017" s="1"/>
      <c r="S46017" s="4" t="n">
        <v>0.416881342350549</v>
      </c>
      <c r="T46017" s="4" t="n">
        <v>1.62288696069647</v>
      </c>
      <c r="U46017" s="4" t="n">
        <v>21.9713433580419</v>
      </c>
    </row>
    <row r="46018" customFormat="false" ht="15" hidden="false" customHeight="false" outlineLevel="0" collapsed="false">
      <c r="J46018" s="1" t="n">
        <v>-2.99544446447063</v>
      </c>
      <c r="K46018" s="1" t="n">
        <v>-5.37165311545386</v>
      </c>
      <c r="M46018" s="1"/>
      <c r="N46018" s="1"/>
      <c r="S46018" s="4" t="n">
        <v>0.418844547753331</v>
      </c>
      <c r="T46018" s="4" t="n">
        <v>1.63656687975035</v>
      </c>
      <c r="U46018" s="4" t="n">
        <v>21.9715622660502</v>
      </c>
    </row>
    <row r="46019" customFormat="false" ht="15" hidden="false" customHeight="false" outlineLevel="0" collapsed="false">
      <c r="J46019" s="1" t="n">
        <v>-3.05866441180168</v>
      </c>
      <c r="K46019" s="1" t="n">
        <v>-5.32653167067201</v>
      </c>
      <c r="M46019" s="1"/>
      <c r="N46019" s="1"/>
      <c r="S46019" s="4" t="n">
        <v>0.420833122641858</v>
      </c>
      <c r="T46019" s="4" t="n">
        <v>1.6501665273431</v>
      </c>
      <c r="U46019" s="4" t="n">
        <v>21.9717792541976</v>
      </c>
    </row>
    <row r="46020" customFormat="false" ht="15" hidden="false" customHeight="false" outlineLevel="0" collapsed="false">
      <c r="J46020" s="1" t="n">
        <v>-3.1215017565366</v>
      </c>
      <c r="K46020" s="1" t="n">
        <v>-5.2806219374167</v>
      </c>
      <c r="M46020" s="1"/>
      <c r="N46020" s="1"/>
      <c r="S46020" s="4" t="n">
        <v>0.422864433890026</v>
      </c>
      <c r="T46020" s="4" t="n">
        <v>1.6638035510214</v>
      </c>
      <c r="U46020" s="4" t="n">
        <v>21.971996242345</v>
      </c>
    </row>
    <row r="46021" customFormat="false" ht="15" hidden="false" customHeight="false" outlineLevel="0" collapsed="false">
      <c r="J46021" s="1" t="n">
        <v>-3.18379118580741</v>
      </c>
      <c r="K46021" s="1" t="n">
        <v>-5.2340419086734</v>
      </c>
      <c r="M46021" s="1"/>
      <c r="N46021" s="1"/>
      <c r="S46021" s="4" t="n">
        <v>0.424920442405165</v>
      </c>
      <c r="T46021" s="4" t="n">
        <v>1.67735570312859</v>
      </c>
      <c r="U46021" s="4" t="n">
        <v>21.972211327469</v>
      </c>
    </row>
    <row r="46022" customFormat="false" ht="15" hidden="false" customHeight="false" outlineLevel="0" collapsed="false">
      <c r="J46022" s="1" t="n">
        <v>-3.24567317617058</v>
      </c>
      <c r="K46022" s="1" t="n">
        <v>-5.18668382663574</v>
      </c>
      <c r="M46022" s="1"/>
      <c r="N46022" s="1"/>
      <c r="S46022" s="4" t="n">
        <v>0.427019115756851</v>
      </c>
      <c r="T46022" s="4" t="n">
        <v>1.69094024173127</v>
      </c>
      <c r="U46022" s="4" t="n">
        <v>21.9724264125929</v>
      </c>
    </row>
    <row r="46023" customFormat="false" ht="15" hidden="false" customHeight="false" outlineLevel="0" collapsed="false">
      <c r="J46023" s="1" t="n">
        <v>-3.30698879267237</v>
      </c>
      <c r="K46023" s="1" t="n">
        <v>-5.13866659871411</v>
      </c>
      <c r="M46023" s="1"/>
      <c r="N46023" s="1"/>
      <c r="S46023" s="4" t="n">
        <v>0.429143309440113</v>
      </c>
      <c r="T46023" s="4" t="n">
        <v>1.70444474840518</v>
      </c>
      <c r="U46023" s="4" t="n">
        <v>21.9726397587213</v>
      </c>
    </row>
    <row r="46024" customFormat="false" ht="15" hidden="false" customHeight="false" outlineLevel="0" collapsed="false">
      <c r="J46024" s="1" t="n">
        <v>-3.36789133191025</v>
      </c>
      <c r="K46024" s="1" t="n">
        <v>-5.08986701302691</v>
      </c>
      <c r="M46024" s="1"/>
      <c r="N46024" s="1"/>
      <c r="S46024" s="4" t="n">
        <v>0.431310162084661</v>
      </c>
      <c r="T46024" s="4" t="n">
        <v>1.71797671281746</v>
      </c>
      <c r="U46024" s="4" t="n">
        <v>21.9728531048497</v>
      </c>
    </row>
    <row r="46025" customFormat="false" ht="15" hidden="false" customHeight="false" outlineLevel="0" collapsed="false">
      <c r="J46025" s="1" t="n">
        <v>-3.42820888966128</v>
      </c>
      <c r="K46025" s="1" t="n">
        <v>-5.04041963018933</v>
      </c>
      <c r="M46025" s="1"/>
      <c r="N46025" s="1"/>
      <c r="S46025" s="4" t="n">
        <v>0.433503083197014</v>
      </c>
      <c r="T46025" s="4" t="n">
        <v>1.73143087223119</v>
      </c>
      <c r="U46025" s="4" t="n">
        <v>21.9730648314412</v>
      </c>
    </row>
    <row r="46026" customFormat="false" ht="15" hidden="false" customHeight="false" outlineLevel="0" collapsed="false">
      <c r="J46026" s="1" t="n">
        <v>-3.48810324030364</v>
      </c>
      <c r="K46026" s="1" t="n">
        <v>-4.99018830262443</v>
      </c>
      <c r="M46026" s="1"/>
      <c r="N46026" s="1"/>
      <c r="S46026" s="4" t="n">
        <v>0.435738705788743</v>
      </c>
      <c r="T46026" s="4" t="n">
        <v>1.74490759893447</v>
      </c>
      <c r="U46026" s="4" t="n">
        <v>21.9732765580328</v>
      </c>
    </row>
    <row r="46027" customFormat="false" ht="15" hidden="false" customHeight="false" outlineLevel="0" collapsed="false">
      <c r="J46027" s="1" t="n">
        <v>-3.54739391269037</v>
      </c>
      <c r="K46027" s="1" t="n">
        <v>-4.93932083614198</v>
      </c>
      <c r="M46027" s="1"/>
      <c r="N46027" s="1"/>
      <c r="S46027" s="4" t="n">
        <v>0.438001505678028</v>
      </c>
      <c r="T46027" s="4" t="n">
        <v>1.75831138667334</v>
      </c>
      <c r="U46027" s="4" t="n">
        <v>21.9734868233699</v>
      </c>
    </row>
    <row r="46028" customFormat="false" ht="15" hidden="false" customHeight="false" outlineLevel="0" collapsed="false">
      <c r="J46028" s="1" t="n">
        <v>-3.60624830661224</v>
      </c>
      <c r="K46028" s="1" t="n">
        <v>-4.8876697758997</v>
      </c>
      <c r="M46028" s="1"/>
      <c r="N46028" s="1"/>
      <c r="S46028" s="4" t="n">
        <v>0.440307114250907</v>
      </c>
      <c r="T46028" s="4" t="n">
        <v>1.7717328882055</v>
      </c>
      <c r="U46028" s="4" t="n">
        <v>21.973697088707</v>
      </c>
    </row>
    <row r="46029" customFormat="false" ht="15" hidden="false" customHeight="false" outlineLevel="0" collapsed="false">
      <c r="J46029" s="1" t="n">
        <v>-3.66448027925483</v>
      </c>
      <c r="K46029" s="1" t="n">
        <v>-4.83539462098914</v>
      </c>
      <c r="M46029" s="1"/>
      <c r="N46029" s="1"/>
      <c r="S46029" s="4" t="n">
        <v>0.442640705078593</v>
      </c>
      <c r="T46029" s="4" t="n">
        <v>1.7850836825501</v>
      </c>
      <c r="U46029" s="4" t="n">
        <v>21.973906007438</v>
      </c>
    </row>
    <row r="46030" customFormat="false" ht="15" hidden="false" customHeight="false" outlineLevel="0" collapsed="false">
      <c r="J46030" s="1" t="n">
        <v>-3.72221791747036</v>
      </c>
      <c r="K46030" s="1" t="n">
        <v>-4.78237760686412</v>
      </c>
      <c r="M46030" s="1"/>
      <c r="N46030" s="1"/>
      <c r="S46030" s="4" t="n">
        <v>0.445017259676574</v>
      </c>
      <c r="T46030" s="4" t="n">
        <v>1.7984473549199</v>
      </c>
      <c r="U46030" s="4" t="n">
        <v>21.974114926169</v>
      </c>
    </row>
    <row r="46031" customFormat="false" ht="15" hidden="false" customHeight="false" outlineLevel="0" collapsed="false">
      <c r="J46031" s="1" t="n">
        <v>-3.77931534206509</v>
      </c>
      <c r="K46031" s="1" t="n">
        <v>-4.72874989281701</v>
      </c>
      <c r="M46031" s="1"/>
      <c r="N46031" s="1"/>
      <c r="S46031" s="4" t="n">
        <v>0.447423193527877</v>
      </c>
      <c r="T46031" s="4" t="n">
        <v>1.81174515595575</v>
      </c>
      <c r="U46031" s="4" t="n">
        <v>21.97432265192</v>
      </c>
    </row>
    <row r="46032" customFormat="false" ht="15" hidden="false" customHeight="false" outlineLevel="0" collapsed="false">
      <c r="J46032" s="1" t="n">
        <v>-3.83554694223049</v>
      </c>
      <c r="K46032" s="1" t="n">
        <v>-4.67473191550608</v>
      </c>
      <c r="M46032" s="1"/>
      <c r="N46032" s="1"/>
      <c r="S46032" s="4" t="n">
        <v>0.449872311134903</v>
      </c>
      <c r="T46032" s="4" t="n">
        <v>1.82505101136839</v>
      </c>
      <c r="U46032" s="4" t="n">
        <v>21.974530377671</v>
      </c>
    </row>
    <row r="46033" customFormat="false" ht="15" hidden="false" customHeight="false" outlineLevel="0" collapsed="false">
      <c r="J46033" s="1" t="n">
        <v>-3.89112897548777</v>
      </c>
      <c r="K46033" s="1" t="n">
        <v>-4.62012455626626</v>
      </c>
      <c r="M46033" s="1"/>
      <c r="N46033" s="1"/>
      <c r="S46033" s="4" t="n">
        <v>0.452349360321585</v>
      </c>
      <c r="T46033" s="4" t="n">
        <v>1.83827986616564</v>
      </c>
      <c r="U46033" s="4" t="n">
        <v>21.9747368135658</v>
      </c>
    </row>
    <row r="46034" customFormat="false" ht="15" hidden="false" customHeight="false" outlineLevel="0" collapsed="false">
      <c r="J46034" s="1" t="n">
        <v>-3.94580898052067</v>
      </c>
      <c r="K46034" s="1" t="n">
        <v>-4.56518563389701</v>
      </c>
      <c r="M46034" s="1"/>
      <c r="N46034" s="1"/>
      <c r="S46034" s="4" t="n">
        <v>0.454869774011338</v>
      </c>
      <c r="T46034" s="4" t="n">
        <v>1.85151194375365</v>
      </c>
      <c r="U46034" s="4" t="n">
        <v>21.9749432494605</v>
      </c>
    </row>
    <row r="46035" customFormat="false" ht="15" hidden="false" customHeight="false" outlineLevel="0" collapsed="false">
      <c r="J46035" s="1" t="n">
        <v>-3.99983150534973</v>
      </c>
      <c r="K46035" s="1" t="n">
        <v>-4.50967933121508</v>
      </c>
      <c r="M46035" s="1"/>
      <c r="N46035" s="1"/>
      <c r="S46035" s="4" t="n">
        <v>0.457422250220811</v>
      </c>
      <c r="T46035" s="4" t="n">
        <v>1.86468514277123</v>
      </c>
      <c r="U46035" s="4" t="n">
        <v>21.9751487541226</v>
      </c>
    </row>
    <row r="46036" customFormat="false" ht="15" hidden="false" customHeight="false" outlineLevel="0" collapsed="false">
      <c r="J46036" s="1" t="n">
        <v>-4.05295559158305</v>
      </c>
      <c r="K46036" s="1" t="n">
        <v>-4.45386301663651</v>
      </c>
      <c r="M46036" s="1"/>
      <c r="N46036" s="1"/>
      <c r="S46036" s="4" t="n">
        <v>0.460018424150593</v>
      </c>
      <c r="T46036" s="4" t="n">
        <v>1.87785673790303</v>
      </c>
      <c r="U46036" s="4" t="n">
        <v>21.9753542587847</v>
      </c>
    </row>
    <row r="46037" customFormat="false" ht="15" hidden="false" customHeight="false" outlineLevel="0" collapsed="false">
      <c r="J46037" s="1" t="n">
        <v>-4.10541483162936</v>
      </c>
      <c r="K46037" s="1" t="n">
        <v>-4.39750116193042</v>
      </c>
      <c r="M46037" s="1"/>
      <c r="N46037" s="1"/>
      <c r="S46037" s="4" t="n">
        <v>0.462646130492432</v>
      </c>
      <c r="T46037" s="4" t="n">
        <v>1.8909623127717</v>
      </c>
      <c r="U46037" s="4" t="n">
        <v>21.9755587960085</v>
      </c>
    </row>
    <row r="46038" customFormat="false" ht="15" hidden="false" customHeight="false" outlineLevel="0" collapsed="false">
      <c r="J46038" s="1" t="n">
        <v>-4.15698992281306</v>
      </c>
      <c r="K46038" s="1" t="n">
        <v>-4.34083881492824</v>
      </c>
      <c r="M46038" s="1"/>
      <c r="N46038" s="1"/>
      <c r="S46038" s="4" t="n">
        <v>0.465317855368273</v>
      </c>
      <c r="T46038" s="4" t="n">
        <v>1.90406144146123</v>
      </c>
      <c r="U46038" s="4" t="n">
        <v>21.9757633332323</v>
      </c>
    </row>
    <row r="46039" customFormat="false" ht="15" hidden="false" customHeight="false" outlineLevel="0" collapsed="false">
      <c r="J46039" s="1" t="n">
        <v>-4.20789305859113</v>
      </c>
      <c r="K46039" s="1" t="n">
        <v>-4.28365239591548</v>
      </c>
      <c r="M46039" s="1"/>
      <c r="N46039" s="1"/>
      <c r="S46039" s="4" t="n">
        <v>0.468021617466449</v>
      </c>
      <c r="T46039" s="4" t="n">
        <v>1.91709262899994</v>
      </c>
      <c r="U46039" s="4" t="n">
        <v>21.9759669477883</v>
      </c>
    </row>
    <row r="46040" customFormat="false" ht="15" hidden="false" customHeight="false" outlineLevel="0" collapsed="false">
      <c r="J46040" s="1" t="n">
        <v>-4.25792569443466</v>
      </c>
      <c r="K46040" s="1" t="n">
        <v>-4.22617402937884</v>
      </c>
      <c r="M46040" s="1"/>
      <c r="N46040" s="1"/>
      <c r="S46040" s="4" t="n">
        <v>0.470769740372609</v>
      </c>
      <c r="T46040" s="4" t="n">
        <v>1.93011251725813</v>
      </c>
      <c r="U46040" s="4" t="n">
        <v>21.9761705623444</v>
      </c>
    </row>
    <row r="46041" customFormat="false" ht="15" hidden="false" customHeight="false" outlineLevel="0" collapsed="false">
      <c r="J46041" s="1" t="n">
        <v>-4.30727949545477</v>
      </c>
      <c r="K46041" s="1" t="n">
        <v>-4.16819271594937</v>
      </c>
      <c r="M46041" s="1"/>
      <c r="N46041" s="1"/>
      <c r="S46041" s="4" t="n">
        <v>0.473551317884119</v>
      </c>
      <c r="T46041" s="4" t="n">
        <v>1.94306652779283</v>
      </c>
      <c r="U46041" s="4" t="n">
        <v>21.9763733610046</v>
      </c>
    </row>
    <row r="46042" customFormat="false" ht="15" hidden="false" customHeight="false" outlineLevel="0" collapsed="false">
      <c r="J46042" s="1" t="n">
        <v>-4.35577198573292</v>
      </c>
      <c r="K46042" s="1" t="n">
        <v>-4.10993169844823</v>
      </c>
      <c r="M46042" s="1"/>
      <c r="N46042" s="1"/>
      <c r="S46042" s="4" t="n">
        <v>0.47637764743288</v>
      </c>
      <c r="T46042" s="4" t="n">
        <v>1.95600436565104</v>
      </c>
      <c r="U46042" s="4" t="n">
        <v>21.9765761596648</v>
      </c>
    </row>
    <row r="46043" customFormat="false" ht="15" hidden="false" customHeight="false" outlineLevel="0" collapsed="false">
      <c r="J46043" s="1" t="n">
        <v>-4.40357907504223</v>
      </c>
      <c r="K46043" s="1" t="n">
        <v>-4.05118862001286</v>
      </c>
      <c r="M46043" s="1"/>
      <c r="N46043" s="1"/>
      <c r="S46043" s="4" t="n">
        <v>0.479239546057793</v>
      </c>
      <c r="T46043" s="4" t="n">
        <v>1.96888086554964</v>
      </c>
      <c r="U46043" s="4" t="n">
        <v>21.9767782883303</v>
      </c>
    </row>
    <row r="46044" customFormat="false" ht="15" hidden="false" customHeight="false" outlineLevel="0" collapsed="false">
      <c r="J46044" s="1" t="n">
        <v>-4.45052028364215</v>
      </c>
      <c r="K46044" s="1" t="n">
        <v>-3.99219448220137</v>
      </c>
      <c r="M46044" s="1"/>
      <c r="N46044" s="1"/>
      <c r="S46044" s="4" t="n">
        <v>0.482146655852007</v>
      </c>
      <c r="T46044" s="4" t="n">
        <v>1.98173628073638</v>
      </c>
      <c r="U46044" s="4" t="n">
        <v>21.9769804169958</v>
      </c>
    </row>
    <row r="46045" customFormat="false" ht="15" hidden="false" customHeight="false" outlineLevel="0" collapsed="false">
      <c r="J46045" s="1" t="n">
        <v>-4.49677021930657</v>
      </c>
      <c r="K46045" s="1" t="n">
        <v>-3.93273921061715</v>
      </c>
      <c r="M46045" s="1"/>
      <c r="N46045" s="1"/>
      <c r="S46045" s="4" t="n">
        <v>0.485089528731928</v>
      </c>
      <c r="T46045" s="4" t="n">
        <v>1.99452571706109</v>
      </c>
      <c r="U46045" s="4" t="n">
        <v>21.97718187788</v>
      </c>
    </row>
    <row r="46046" customFormat="false" ht="15" hidden="false" customHeight="false" outlineLevel="0" collapsed="false">
      <c r="J46046" s="1" t="n">
        <v>-4.54218380147943</v>
      </c>
      <c r="K46046" s="1" t="n">
        <v>-3.87301745747013</v>
      </c>
      <c r="M46046" s="1"/>
      <c r="N46046" s="1"/>
      <c r="S46046" s="4" t="n">
        <v>0.488078076766857</v>
      </c>
      <c r="T46046" s="4" t="n">
        <v>2.00728913998442</v>
      </c>
      <c r="U46046" s="4" t="n">
        <v>21.9773833387642</v>
      </c>
    </row>
    <row r="46047" customFormat="false" ht="15" hidden="false" customHeight="false" outlineLevel="0" collapsed="false">
      <c r="J46047" s="1" t="n">
        <v>-4.58689989945378</v>
      </c>
      <c r="K46047" s="1" t="n">
        <v>-3.81285487375325</v>
      </c>
      <c r="M46047" s="1"/>
      <c r="N46047" s="1"/>
      <c r="S46047" s="4" t="n">
        <v>0.49110413541931</v>
      </c>
      <c r="T46047" s="4" t="n">
        <v>2.01998841514712</v>
      </c>
      <c r="U46047" s="4" t="n">
        <v>21.9775842362799</v>
      </c>
    </row>
    <row r="46048" customFormat="false" ht="15" hidden="false" customHeight="false" outlineLevel="0" collapsed="false">
      <c r="J46048" s="1" t="n">
        <v>-4.63077303026014</v>
      </c>
      <c r="K46048" s="1" t="n">
        <v>-3.75245582096844</v>
      </c>
      <c r="M46048" s="1"/>
      <c r="N46048" s="1"/>
      <c r="S46048" s="4" t="n">
        <v>0.494176384512591</v>
      </c>
      <c r="T46048" s="4" t="n">
        <v>2.03265670661218</v>
      </c>
      <c r="U46048" s="4" t="n">
        <v>21.9777851337956</v>
      </c>
    </row>
    <row r="46049" customFormat="false" ht="15" hidden="false" customHeight="false" outlineLevel="0" collapsed="false">
      <c r="J46049" s="1" t="n">
        <v>-4.67394318247638</v>
      </c>
      <c r="K46049" s="1" t="n">
        <v>-3.69163634028466</v>
      </c>
      <c r="M46049" s="1"/>
      <c r="N46049" s="1"/>
      <c r="S46049" s="4" t="n">
        <v>0.497286427202165</v>
      </c>
      <c r="T46049" s="4" t="n">
        <v>2.04525614522731</v>
      </c>
      <c r="U46049" s="4" t="n">
        <v>21.9779854695182</v>
      </c>
    </row>
    <row r="46050" customFormat="false" ht="15" hidden="false" customHeight="false" outlineLevel="0" collapsed="false">
      <c r="J46050" s="1" t="n">
        <v>-4.71628033708047</v>
      </c>
      <c r="K46050" s="1" t="n">
        <v>-3.63058795830411</v>
      </c>
      <c r="M46050" s="1"/>
      <c r="N46050" s="1"/>
      <c r="S46050" s="4" t="n">
        <v>0.500443180396947</v>
      </c>
      <c r="T46050" s="4" t="n">
        <v>2.05781961625283</v>
      </c>
      <c r="U46050" s="4" t="n">
        <v>21.9781858052408</v>
      </c>
    </row>
    <row r="46051" customFormat="false" ht="15" hidden="false" customHeight="false" outlineLevel="0" collapsed="false">
      <c r="J46051" s="1" t="n">
        <v>-4.75790921102212</v>
      </c>
      <c r="K46051" s="1" t="n">
        <v>-3.56913932958503</v>
      </c>
      <c r="M46051" s="1"/>
      <c r="N46051" s="1"/>
      <c r="S46051" s="4" t="n">
        <v>0.503641301402134</v>
      </c>
      <c r="T46051" s="4" t="n">
        <v>2.07032229048943</v>
      </c>
      <c r="U46051" s="4" t="n">
        <v>21.9783857849034</v>
      </c>
    </row>
    <row r="46052" customFormat="false" ht="15" hidden="false" customHeight="false" outlineLevel="0" collapsed="false">
      <c r="J46052" s="1" t="n">
        <v>-4.79872022271839</v>
      </c>
      <c r="K46052" s="1" t="n">
        <v>-3.50745997939692</v>
      </c>
      <c r="M46052" s="1"/>
      <c r="N46052" s="1"/>
      <c r="S46052" s="4" t="n">
        <v>0.506886754013101</v>
      </c>
      <c r="T46052" s="4" t="n">
        <v>2.0827839211641</v>
      </c>
      <c r="U46052" s="4" t="n">
        <v>21.978585764566</v>
      </c>
    </row>
    <row r="46053" customFormat="false" ht="15" hidden="false" customHeight="false" outlineLevel="0" collapsed="false">
      <c r="J46053" s="1" t="n">
        <v>-4.83881762443557</v>
      </c>
      <c r="K46053" s="1" t="n">
        <v>-3.4454002566632</v>
      </c>
      <c r="M46053" s="1"/>
      <c r="N46053" s="1"/>
      <c r="S46053" s="4" t="n">
        <v>0.51017404065435</v>
      </c>
      <c r="T46053" s="4" t="n">
        <v>2.09517985179442</v>
      </c>
      <c r="U46053" s="4" t="n">
        <v>21.9787853888015</v>
      </c>
    </row>
    <row r="46054" customFormat="false" ht="15" hidden="false" customHeight="false" outlineLevel="0" collapsed="false">
      <c r="J46054" s="1" t="n">
        <v>-4.87809208741398</v>
      </c>
      <c r="K46054" s="1" t="n">
        <v>-3.38313762349457</v>
      </c>
      <c r="M46054" s="1"/>
      <c r="N46054" s="1"/>
      <c r="S46054" s="4" t="n">
        <v>0.513509286466671</v>
      </c>
      <c r="T46054" s="4" t="n">
        <v>2.10752963924755</v>
      </c>
      <c r="U46054" s="4" t="n">
        <v>21.978985013037</v>
      </c>
    </row>
    <row r="46055" customFormat="false" ht="15" hidden="false" customHeight="false" outlineLevel="0" collapsed="false">
      <c r="J46055" s="1" t="n">
        <v>-4.91664826581665</v>
      </c>
      <c r="K46055" s="1" t="n">
        <v>-3.32051457235229</v>
      </c>
      <c r="M46055" s="1"/>
      <c r="N46055" s="1"/>
      <c r="S46055" s="4" t="n">
        <v>0.516886836683346</v>
      </c>
      <c r="T46055" s="4" t="n">
        <v>2.11980882153142</v>
      </c>
      <c r="U46055" s="4" t="n">
        <v>21.9791842824771</v>
      </c>
    </row>
    <row r="46056" customFormat="false" ht="15" hidden="false" customHeight="false" outlineLevel="0" collapsed="false">
      <c r="J46056" s="1" t="n">
        <v>-4.95439183690107</v>
      </c>
      <c r="K46056" s="1" t="n">
        <v>-3.2576921864985</v>
      </c>
      <c r="M46056" s="1"/>
      <c r="N46056" s="1"/>
      <c r="S46056" s="4" t="n">
        <v>0.520312979371768</v>
      </c>
      <c r="T46056" s="4" t="n">
        <v>2.13203674537639</v>
      </c>
      <c r="U46056" s="4" t="n">
        <v>21.9793835519171</v>
      </c>
    </row>
    <row r="46057" customFormat="false" ht="15" hidden="false" customHeight="false" outlineLevel="0" collapsed="false">
      <c r="J46057" s="1" t="n">
        <v>-4.99141254292762</v>
      </c>
      <c r="K46057" s="1" t="n">
        <v>-3.19452913152819</v>
      </c>
      <c r="M46057" s="1"/>
      <c r="N46057" s="1"/>
      <c r="S46057" s="4" t="n">
        <v>0.523783299304038</v>
      </c>
      <c r="T46057" s="4" t="n">
        <v>2.14419402085193</v>
      </c>
      <c r="U46057" s="4" t="n">
        <v>21.9795825468541</v>
      </c>
    </row>
    <row r="46058" customFormat="false" ht="15" hidden="false" customHeight="false" outlineLevel="0" collapsed="false">
      <c r="J46058" s="1" t="n">
        <v>-5.027625098488</v>
      </c>
      <c r="K46058" s="1" t="n">
        <v>-3.1311787548051</v>
      </c>
      <c r="M46058" s="1"/>
      <c r="N46058" s="1"/>
      <c r="S46058" s="4" t="n">
        <v>0.527302889589801</v>
      </c>
      <c r="T46058" s="4" t="n">
        <v>2.15629486888969</v>
      </c>
      <c r="U46058" s="4" t="n">
        <v>21.9797815417911</v>
      </c>
    </row>
    <row r="46059" customFormat="false" ht="15" hidden="false" customHeight="false" outlineLevel="0" collapsed="false">
      <c r="J46059" s="1" t="n">
        <v>-5.06311049461436</v>
      </c>
      <c r="K46059" s="1" t="n">
        <v>-3.06750736751457</v>
      </c>
      <c r="M46059" s="1"/>
      <c r="N46059" s="1"/>
      <c r="S46059" s="4" t="n">
        <v>0.530872349095685</v>
      </c>
      <c r="T46059" s="4" t="n">
        <v>2.16833725081174</v>
      </c>
      <c r="U46059" s="4" t="n">
        <v>21.9799805472034</v>
      </c>
    </row>
    <row r="46060" customFormat="false" ht="15" hidden="false" customHeight="false" outlineLevel="0" collapsed="false">
      <c r="J46060" s="1" t="n">
        <v>-5.09778990021415</v>
      </c>
      <c r="K46060" s="1" t="n">
        <v>-3.00366436242191</v>
      </c>
      <c r="M46060" s="1"/>
      <c r="N46060" s="1"/>
      <c r="S46060" s="4" t="n">
        <v>0.534491906200173</v>
      </c>
      <c r="T46060" s="4" t="n">
        <v>2.18031784624007</v>
      </c>
      <c r="U46060" s="4" t="n">
        <v>21.9801795526156</v>
      </c>
    </row>
    <row r="46061" customFormat="false" ht="15" hidden="false" customHeight="false" outlineLevel="0" collapsed="false">
      <c r="J46061" s="1" t="n">
        <v>-5.13173822076895</v>
      </c>
      <c r="K46061" s="1" t="n">
        <v>-2.93951995823305</v>
      </c>
      <c r="M46061" s="1"/>
      <c r="N46061" s="1"/>
      <c r="S46061" s="4" t="n">
        <v>0.538162170322822</v>
      </c>
      <c r="T46061" s="4" t="n">
        <v>2.19223458936452</v>
      </c>
      <c r="U46061" s="4" t="n">
        <v>21.9803785685037</v>
      </c>
    </row>
    <row r="46062" customFormat="false" ht="15" hidden="false" customHeight="false" outlineLevel="0" collapsed="false">
      <c r="J46062" s="1" t="n">
        <v>-5.16488824376828</v>
      </c>
      <c r="K46062" s="1" t="n">
        <v>-2.87520880589797</v>
      </c>
      <c r="M46062" s="1"/>
      <c r="N46062" s="1"/>
      <c r="S46062" s="4" t="n">
        <v>0.541883369646162</v>
      </c>
      <c r="T46062" s="4" t="n">
        <v>2.20408414767236</v>
      </c>
      <c r="U46062" s="4" t="n">
        <v>21.9805775843917</v>
      </c>
    </row>
    <row r="46063" customFormat="false" ht="15" hidden="false" customHeight="false" outlineLevel="0" collapsed="false">
      <c r="J46063" s="1" t="n">
        <v>-5.19730337539913</v>
      </c>
      <c r="K46063" s="1" t="n">
        <v>-2.81061572481806</v>
      </c>
      <c r="M46063" s="1"/>
      <c r="N46063" s="1"/>
      <c r="S46063" s="4" t="n">
        <v>0.545648331189444</v>
      </c>
      <c r="T46063" s="4" t="n">
        <v>2.21584033792408</v>
      </c>
      <c r="U46063" s="4" t="n">
        <v>21.9807762024532</v>
      </c>
    </row>
    <row r="46064" customFormat="false" ht="15" hidden="false" customHeight="false" outlineLevel="0" collapsed="false">
      <c r="J46064" s="1" t="n">
        <v>-5.22892726911227</v>
      </c>
      <c r="K46064" s="1" t="n">
        <v>-2.74586034533876</v>
      </c>
      <c r="M46064" s="1"/>
      <c r="N46064" s="1"/>
      <c r="S46064" s="4" t="n">
        <v>0.549464862034439</v>
      </c>
      <c r="T46064" s="4" t="n">
        <v>2.22752421731439</v>
      </c>
      <c r="U46064" s="4" t="n">
        <v>21.9809748205146</v>
      </c>
    </row>
    <row r="46065" customFormat="false" ht="15" hidden="false" customHeight="false" outlineLevel="0" collapsed="false">
      <c r="J46065" s="1" t="n">
        <v>-5.25981257347481</v>
      </c>
      <c r="K46065" s="1" t="n">
        <v>-2.68084238575662</v>
      </c>
      <c r="M46065" s="1"/>
      <c r="N46065" s="1"/>
      <c r="S46065" s="4" t="n">
        <v>0.553341673968163</v>
      </c>
      <c r="T46065" s="4" t="n">
        <v>2.23915771145888</v>
      </c>
      <c r="U46065" s="4" t="n">
        <v>21.9811738613495</v>
      </c>
    </row>
    <row r="46066" customFormat="false" ht="15" hidden="false" customHeight="false" outlineLevel="0" collapsed="false">
      <c r="J46066" s="1" t="n">
        <v>-5.28990205229837</v>
      </c>
      <c r="K46066" s="1" t="n">
        <v>-2.61569036793129</v>
      </c>
      <c r="M46066" s="1"/>
      <c r="N46066" s="1"/>
      <c r="S46066" s="4" t="n">
        <v>0.55727112470329</v>
      </c>
      <c r="T46066" s="4" t="n">
        <v>2.25071314806714</v>
      </c>
      <c r="U46066" s="4" t="n">
        <v>21.9813729021844</v>
      </c>
    </row>
    <row r="46067" customFormat="false" ht="15" hidden="false" customHeight="false" outlineLevel="0" collapsed="false">
      <c r="J46067" s="1" t="n">
        <v>-5.31924989257836</v>
      </c>
      <c r="K46067" s="1" t="n">
        <v>-2.55029519279061</v>
      </c>
      <c r="M46067" s="1"/>
      <c r="N46067" s="1"/>
      <c r="S46067" s="4" t="n">
        <v>0.561252236860608</v>
      </c>
      <c r="T46067" s="4" t="n">
        <v>2.26218379134273</v>
      </c>
      <c r="U46067" s="4" t="n">
        <v>21.9815718732342</v>
      </c>
    </row>
    <row r="46068" customFormat="false" ht="15" hidden="false" customHeight="false" outlineLevel="0" collapsed="false">
      <c r="J46068" s="1" t="n">
        <v>-5.34780879668002</v>
      </c>
      <c r="K46068" s="1" t="n">
        <v>-2.48476997893112</v>
      </c>
      <c r="M46068" s="1"/>
      <c r="N46068" s="1"/>
      <c r="S46068" s="4" t="n">
        <v>0.565286808518817</v>
      </c>
      <c r="T46068" s="4" t="n">
        <v>2.2735709803756</v>
      </c>
      <c r="U46068" s="4" t="n">
        <v>21.981770844284</v>
      </c>
    </row>
    <row r="46069" customFormat="false" ht="15" hidden="false" customHeight="false" outlineLevel="0" collapsed="false">
      <c r="J46069" s="1" t="n">
        <v>-5.375623109524</v>
      </c>
      <c r="K46069" s="1" t="n">
        <v>-2.41902091170739</v>
      </c>
      <c r="M46069" s="1"/>
      <c r="N46069" s="1"/>
      <c r="S46069" s="4" t="n">
        <v>0.569379746849581</v>
      </c>
      <c r="T46069" s="4" t="n">
        <v>2.28488423062869</v>
      </c>
      <c r="U46069" s="4" t="n">
        <v>21.9819700317216</v>
      </c>
    </row>
    <row r="46070" customFormat="false" ht="15" hidden="false" customHeight="false" outlineLevel="0" collapsed="false">
      <c r="J46070" s="1" t="n">
        <v>-5.4026547189324</v>
      </c>
      <c r="K46070" s="1" t="n">
        <v>-2.35314548342389</v>
      </c>
      <c r="M46070" s="1"/>
      <c r="N46070" s="1"/>
      <c r="S46070" s="4" t="n">
        <v>0.573527127636205</v>
      </c>
      <c r="T46070" s="4" t="n">
        <v>2.29610837693358</v>
      </c>
      <c r="U46070" s="4" t="n">
        <v>21.9821692191591</v>
      </c>
    </row>
    <row r="46071" customFormat="false" ht="15" hidden="false" customHeight="false" outlineLevel="0" collapsed="false">
      <c r="J46071" s="1" t="n">
        <v>-5.42893887207688</v>
      </c>
      <c r="K46071" s="1" t="n">
        <v>-2.28706540568047</v>
      </c>
      <c r="M46071" s="1"/>
      <c r="N46071" s="1"/>
      <c r="S46071" s="4" t="n">
        <v>0.577740119130464</v>
      </c>
      <c r="T46071" s="4" t="n">
        <v>2.30726881224048</v>
      </c>
      <c r="U46071" s="4" t="n">
        <v>21.9823689119897</v>
      </c>
    </row>
    <row r="46072" customFormat="false" ht="15" hidden="false" customHeight="false" outlineLevel="0" collapsed="false">
      <c r="J46072" s="1" t="n">
        <v>-5.45444072857739</v>
      </c>
      <c r="K46072" s="1" t="n">
        <v>-2.22087595834606</v>
      </c>
      <c r="M46072" s="1"/>
      <c r="N46072" s="1"/>
      <c r="S46072" s="4" t="n">
        <v>0.58200870819432</v>
      </c>
      <c r="T46072" s="4" t="n">
        <v>2.31833419170154</v>
      </c>
      <c r="U46072" s="4" t="n">
        <v>21.9825686048203</v>
      </c>
    </row>
    <row r="46073" customFormat="false" ht="15" hidden="false" customHeight="false" outlineLevel="0" collapsed="false">
      <c r="J46073" s="1" t="n">
        <v>-5.47919265230282</v>
      </c>
      <c r="K46073" s="1" t="n">
        <v>-2.15450105827655</v>
      </c>
      <c r="M46073" s="1"/>
      <c r="N46073" s="1"/>
      <c r="S46073" s="4" t="n">
        <v>0.586335328021898</v>
      </c>
      <c r="T46073" s="4" t="n">
        <v>2.32930676287702</v>
      </c>
      <c r="U46073" s="4" t="n">
        <v>21.9827683890145</v>
      </c>
    </row>
    <row r="46074" customFormat="false" ht="15" hidden="false" customHeight="false" outlineLevel="0" collapsed="false">
      <c r="J46074" s="1" t="n">
        <v>-5.50316537748219</v>
      </c>
      <c r="K46074" s="1" t="n">
        <v>-2.08802685990639</v>
      </c>
      <c r="M46074" s="1"/>
      <c r="N46074" s="1"/>
      <c r="S46074" s="4" t="n">
        <v>0.590718481784773</v>
      </c>
      <c r="T46074" s="4" t="n">
        <v>2.34017869519651</v>
      </c>
      <c r="U46074" s="4" t="n">
        <v>21.9829681732088</v>
      </c>
    </row>
    <row r="46075" customFormat="false" ht="15" hidden="false" customHeight="false" outlineLevel="0" collapsed="false">
      <c r="J46075" s="1" t="n">
        <v>-5.5263859241769</v>
      </c>
      <c r="K46075" s="1" t="n">
        <v>-2.02138635616227</v>
      </c>
      <c r="M46075" s="1"/>
      <c r="N46075" s="1"/>
      <c r="S46075" s="4" t="n">
        <v>0.595165291617303</v>
      </c>
      <c r="T46075" s="4" t="n">
        <v>2.35096326217221</v>
      </c>
      <c r="U46075" s="4" t="n">
        <v>21.9831682559435</v>
      </c>
    </row>
    <row r="46076" customFormat="false" ht="15" hidden="false" customHeight="false" outlineLevel="0" collapsed="false">
      <c r="J46076" s="1" t="n">
        <v>-5.54883154999447</v>
      </c>
      <c r="K46076" s="1" t="n">
        <v>-1.95465226267013</v>
      </c>
      <c r="M46076" s="1"/>
      <c r="N46076" s="1"/>
      <c r="S46076" s="4" t="n">
        <v>0.599669697236759</v>
      </c>
      <c r="T46076" s="4" t="n">
        <v>2.36164139793487</v>
      </c>
      <c r="U46076" s="4" t="n">
        <v>21.9833683386782</v>
      </c>
    </row>
    <row r="46077" customFormat="false" ht="15" hidden="false" customHeight="false" outlineLevel="0" collapsed="false">
      <c r="J46077" s="1" t="n">
        <v>-5.57052288295561</v>
      </c>
      <c r="K46077" s="1" t="n">
        <v>-1.88777094844961</v>
      </c>
      <c r="M46077" s="1"/>
      <c r="N46077" s="1"/>
      <c r="S46077" s="4" t="n">
        <v>0.604245681130302</v>
      </c>
      <c r="T46077" s="4" t="n">
        <v>2.37224135737828</v>
      </c>
      <c r="U46077" s="4" t="n">
        <v>21.9835690111859</v>
      </c>
    </row>
    <row r="46078" customFormat="false" ht="15" hidden="false" customHeight="false" outlineLevel="0" collapsed="false">
      <c r="J46078" s="1" t="n">
        <v>-5.59143796901548</v>
      </c>
      <c r="K46078" s="1" t="n">
        <v>-1.82081822066134</v>
      </c>
      <c r="M46078" s="1"/>
      <c r="N46078" s="1"/>
      <c r="S46078" s="4" t="n">
        <v>0.608880503492809</v>
      </c>
      <c r="T46078" s="4" t="n">
        <v>2.38272875814212</v>
      </c>
      <c r="U46078" s="4" t="n">
        <v>21.9837696836937</v>
      </c>
    </row>
    <row r="46079" customFormat="false" ht="15" hidden="false" customHeight="false" outlineLevel="0" collapsed="false">
      <c r="J46079" s="1" t="n">
        <v>-5.61159715038142</v>
      </c>
      <c r="K46079" s="1" t="n">
        <v>-1.75373736818479</v>
      </c>
      <c r="M46079" s="1"/>
      <c r="N46079" s="1"/>
      <c r="S46079" s="4" t="n">
        <v>0.613588541563203</v>
      </c>
      <c r="T46079" s="4" t="n">
        <v>2.39313126394756</v>
      </c>
      <c r="U46079" s="4" t="n">
        <v>21.9839709477129</v>
      </c>
    </row>
    <row r="46080" customFormat="false" ht="15" hidden="false" customHeight="false" outlineLevel="0" collapsed="false">
      <c r="J46080" s="1" t="n">
        <v>-5.63098390153827</v>
      </c>
      <c r="K46080" s="1" t="n">
        <v>-1.68659132225376</v>
      </c>
      <c r="M46080" s="1"/>
      <c r="N46080" s="1"/>
      <c r="S46080" s="4" t="n">
        <v>0.618356677473093</v>
      </c>
      <c r="T46080" s="4" t="n">
        <v>2.40341504652329</v>
      </c>
      <c r="U46080" s="4" t="n">
        <v>21.9841722117321</v>
      </c>
    </row>
    <row r="46081" customFormat="false" ht="15" hidden="false" customHeight="false" outlineLevel="0" collapsed="false">
      <c r="J46081" s="1" t="n">
        <v>-5.64961327787659</v>
      </c>
      <c r="K46081" s="1" t="n">
        <v>-1.61933618908109</v>
      </c>
      <c r="M46081" s="1"/>
      <c r="N46081" s="1"/>
      <c r="S46081" s="4" t="n">
        <v>0.623207924499205</v>
      </c>
      <c r="T46081" s="4" t="n">
        <v>2.41362425888205</v>
      </c>
      <c r="U46081" s="4" t="n">
        <v>21.9843744100121</v>
      </c>
    </row>
    <row r="46082" customFormat="false" ht="15" hidden="false" customHeight="false" outlineLevel="0" collapsed="false">
      <c r="J46082" s="1" t="n">
        <v>-5.66747323722131</v>
      </c>
      <c r="K46082" s="1" t="n">
        <v>-1.55202327615726</v>
      </c>
      <c r="M46082" s="1"/>
      <c r="N46082" s="1"/>
      <c r="S46082" s="4" t="n">
        <v>0.628120752554929</v>
      </c>
      <c r="T46082" s="4" t="n">
        <v>2.42370813042958</v>
      </c>
      <c r="U46082" s="4" t="n">
        <v>21.9845766082921</v>
      </c>
    </row>
    <row r="46083" customFormat="false" ht="15" hidden="false" customHeight="false" outlineLevel="0" collapsed="false">
      <c r="J46083" s="1" t="n">
        <v>-5.68457451973169</v>
      </c>
      <c r="K46083" s="1" t="n">
        <v>-1.48462026917012</v>
      </c>
      <c r="M46083" s="1"/>
      <c r="N46083" s="1"/>
      <c r="S46083" s="4" t="n">
        <v>0.633105149615737</v>
      </c>
      <c r="T46083" s="4" t="n">
        <v>2.43368274381788</v>
      </c>
      <c r="U46083" s="4" t="n">
        <v>21.9847791913059</v>
      </c>
    </row>
    <row r="46084" customFormat="false" ht="15" hidden="false" customHeight="false" outlineLevel="0" collapsed="false">
      <c r="J46084" s="1" t="n">
        <v>-5.70090752704838</v>
      </c>
      <c r="K46084" s="1" t="n">
        <v>-1.41717314719159</v>
      </c>
      <c r="M46084" s="1"/>
      <c r="N46084" s="1"/>
      <c r="S46084" s="4" t="n">
        <v>0.638152291275741</v>
      </c>
      <c r="T46084" s="4" t="n">
        <v>2.44352605814649</v>
      </c>
      <c r="U46084" s="4" t="n">
        <v>21.9849817743197</v>
      </c>
    </row>
    <row r="46085" customFormat="false" ht="15" hidden="false" customHeight="false" outlineLevel="0" collapsed="false">
      <c r="J46085" s="1" t="n">
        <v>-5.71648086400417</v>
      </c>
      <c r="K46085" s="1" t="n">
        <v>-1.34965490069041</v>
      </c>
      <c r="M46085" s="1"/>
      <c r="N46085" s="1"/>
      <c r="S46085" s="4" t="n">
        <v>0.643294112889226</v>
      </c>
      <c r="T46085" s="4" t="n">
        <v>2.45329436446831</v>
      </c>
      <c r="U46085" s="4" t="n">
        <v>21.9851855971639</v>
      </c>
    </row>
    <row r="46086" customFormat="false" ht="15" hidden="false" customHeight="false" outlineLevel="0" collapsed="false">
      <c r="J46086" s="1" t="n">
        <v>-5.7312872954408</v>
      </c>
      <c r="K46086" s="1" t="n">
        <v>-1.28210536603881</v>
      </c>
      <c r="M46086" s="1"/>
      <c r="N46086" s="1"/>
      <c r="S46086" s="4" t="n">
        <v>0.648500390505741</v>
      </c>
      <c r="T46086" s="4" t="n">
        <v>2.46292427316028</v>
      </c>
      <c r="U46086" s="4" t="n">
        <v>21.9853894200081</v>
      </c>
    </row>
    <row r="46087" customFormat="false" ht="15" hidden="false" customHeight="false" outlineLevel="0" collapsed="false">
      <c r="J46087" s="1" t="n">
        <v>-5.74533335220284</v>
      </c>
      <c r="K46087" s="1" t="n">
        <v>-1.21450364712181</v>
      </c>
      <c r="M46087" s="1"/>
      <c r="N46087" s="1"/>
      <c r="S46087" s="4" t="n">
        <v>0.653792803762988</v>
      </c>
      <c r="T46087" s="4" t="n">
        <v>2.47245072456454</v>
      </c>
      <c r="U46087" s="4" t="n">
        <v>21.9855940578967</v>
      </c>
    </row>
    <row r="46088" customFormat="false" ht="15" hidden="false" customHeight="false" outlineLevel="0" collapsed="false">
      <c r="J46088" s="1" t="n">
        <v>-5.75861428799123</v>
      </c>
      <c r="K46088" s="1" t="n">
        <v>-1.14688127258972</v>
      </c>
      <c r="M46088" s="1"/>
      <c r="N46088" s="1"/>
      <c r="S46088" s="4" t="n">
        <v>0.659151138021307</v>
      </c>
      <c r="T46088" s="4" t="n">
        <v>2.48183220769479</v>
      </c>
      <c r="U46088" s="4" t="n">
        <v>21.9857986957852</v>
      </c>
    </row>
    <row r="46089" customFormat="false" ht="15" hidden="false" customHeight="false" outlineLevel="0" collapsed="false">
      <c r="J46089" s="1" t="n">
        <v>-5.77113438430477</v>
      </c>
      <c r="K46089" s="1" t="n">
        <v>-1.07922561978905</v>
      </c>
      <c r="M46089" s="1"/>
      <c r="N46089" s="1"/>
      <c r="S46089" s="4" t="n">
        <v>0.664611553011043</v>
      </c>
      <c r="T46089" s="4" t="n">
        <v>2.49112590639372</v>
      </c>
      <c r="U46089" s="4" t="n">
        <v>21.9860046716185</v>
      </c>
    </row>
    <row r="46090" customFormat="false" ht="15" hidden="false" customHeight="false" outlineLevel="0" collapsed="false">
      <c r="J46090" s="1" t="n">
        <v>-5.78289123595175</v>
      </c>
      <c r="K46090" s="1" t="n">
        <v>-1.01155852107577</v>
      </c>
      <c r="M46090" s="1"/>
      <c r="N46090" s="1"/>
      <c r="S46090" s="4" t="n">
        <v>0.670139712917555</v>
      </c>
      <c r="T46090" s="4" t="n">
        <v>2.50026728362473</v>
      </c>
      <c r="U46090" s="4" t="n">
        <v>21.9862106474517</v>
      </c>
    </row>
    <row r="46091" customFormat="false" ht="15" hidden="false" customHeight="false" outlineLevel="0" collapsed="false">
      <c r="J46091" s="1" t="n">
        <v>-5.79388699061769</v>
      </c>
      <c r="K46091" s="1" t="n">
        <v>-0.943877016295261</v>
      </c>
      <c r="M46091" s="1"/>
      <c r="N46091" s="1"/>
      <c r="S46091" s="4" t="n">
        <v>0.675769261277502</v>
      </c>
      <c r="T46091" s="4" t="n">
        <v>2.50930611552689</v>
      </c>
      <c r="U46091" s="4" t="n">
        <v>21.9864178364788</v>
      </c>
    </row>
    <row r="46092" customFormat="false" ht="15" hidden="false" customHeight="false" outlineLevel="0" collapsed="false">
      <c r="J46092" s="1" t="n">
        <v>-5.80412038457683</v>
      </c>
      <c r="K46092" s="1" t="n">
        <v>-0.876198461210039</v>
      </c>
      <c r="M46092" s="1"/>
      <c r="N46092" s="1"/>
      <c r="S46092" s="4" t="n">
        <v>0.681468322344458</v>
      </c>
      <c r="T46092" s="4" t="n">
        <v>2.51818540211656</v>
      </c>
      <c r="U46092" s="4" t="n">
        <v>21.986625025506</v>
      </c>
    </row>
    <row r="46093" customFormat="false" ht="15" hidden="false" customHeight="false" outlineLevel="0" collapsed="false">
      <c r="J46093" s="1" t="n">
        <v>-5.81359274785891</v>
      </c>
      <c r="K46093" s="1" t="n">
        <v>-0.808524340421278</v>
      </c>
      <c r="M46093" s="1"/>
      <c r="N46093" s="1"/>
      <c r="S46093" s="4" t="n">
        <v>0.687281551858252</v>
      </c>
      <c r="T46093" s="4" t="n">
        <v>2.52696818671656</v>
      </c>
      <c r="U46093" s="4" t="n">
        <v>21.9868337913346</v>
      </c>
    </row>
    <row r="46094" customFormat="false" ht="15" hidden="false" customHeight="false" outlineLevel="0" collapsed="false">
      <c r="J46094" s="1" t="n">
        <v>-5.82230483215883</v>
      </c>
      <c r="K46094" s="1" t="n">
        <v>-0.740858791546705</v>
      </c>
      <c r="M46094" s="1"/>
      <c r="N46094" s="1"/>
      <c r="S46094" s="4" t="n">
        <v>0.693166333480002</v>
      </c>
      <c r="T46094" s="4" t="n">
        <v>2.53558358594189</v>
      </c>
      <c r="U46094" s="4" t="n">
        <v>21.9870425571632</v>
      </c>
    </row>
    <row r="46095" customFormat="false" ht="15" hidden="false" customHeight="false" outlineLevel="0" collapsed="false">
      <c r="J46095" s="1" t="n">
        <v>-5.83025607854605</v>
      </c>
      <c r="K46095" s="1" t="n">
        <v>-0.673216485757532</v>
      </c>
      <c r="M46095" s="1"/>
      <c r="N46095" s="1"/>
      <c r="S46095" s="4" t="n">
        <v>0.699164852806491</v>
      </c>
      <c r="T46095" s="4" t="n">
        <v>2.54408710559851</v>
      </c>
      <c r="U46095" s="4" t="n">
        <v>21.9872527755531</v>
      </c>
    </row>
    <row r="46096" customFormat="false" ht="15" hidden="false" customHeight="false" outlineLevel="0" collapsed="false">
      <c r="J46096" s="1" t="n">
        <v>-5.8374476057357</v>
      </c>
      <c r="K46096" s="1" t="n">
        <v>-0.60559882634527</v>
      </c>
      <c r="M46096" s="1"/>
      <c r="N46096" s="1"/>
      <c r="S46096" s="4" t="n">
        <v>0.705236907419669</v>
      </c>
      <c r="T46096" s="4" t="n">
        <v>2.55241554338038</v>
      </c>
      <c r="U46096" s="4" t="n">
        <v>21.9874629939429</v>
      </c>
    </row>
    <row r="46097" customFormat="false" ht="15" hidden="false" customHeight="false" outlineLevel="0" collapsed="false">
      <c r="J46097" s="1" t="n">
        <v>-5.8438788493516</v>
      </c>
      <c r="K46097" s="1" t="n">
        <v>-0.538023182672753</v>
      </c>
      <c r="M46097" s="1"/>
      <c r="N46097" s="1"/>
      <c r="S46097" s="4" t="n">
        <v>0.711435271666425</v>
      </c>
      <c r="T46097" s="4" t="n">
        <v>2.56063442993757</v>
      </c>
      <c r="U46097" s="4" t="n">
        <v>21.9876749898898</v>
      </c>
    </row>
    <row r="46098" customFormat="false" ht="15" hidden="false" customHeight="false" outlineLevel="0" collapsed="false">
      <c r="J46098" s="1" t="n">
        <v>-5.84955171972736</v>
      </c>
      <c r="K46098" s="1" t="n">
        <v>-0.470481249199661</v>
      </c>
      <c r="M46098" s="1"/>
      <c r="N46098" s="1"/>
      <c r="S46098" s="4" t="n">
        <v>0.717709411292686</v>
      </c>
      <c r="T46098" s="4" t="n">
        <v>2.56866994583654</v>
      </c>
      <c r="U46098" s="4" t="n">
        <v>21.9878869858366</v>
      </c>
    </row>
    <row r="46099" customFormat="false" ht="15" hidden="false" customHeight="false" outlineLevel="0" collapsed="false">
      <c r="J46099" s="1" t="n">
        <v>-5.8544650648913</v>
      </c>
      <c r="K46099" s="1" t="n">
        <v>-0.403000070948414</v>
      </c>
      <c r="M46099" s="1"/>
      <c r="N46099" s="1"/>
      <c r="S46099" s="4" t="n">
        <v>0.724120760521556</v>
      </c>
      <c r="T46099" s="4" t="n">
        <v>2.57659346452525</v>
      </c>
      <c r="U46099" s="4" t="n">
        <v>21.9881010039652</v>
      </c>
    </row>
    <row r="46100" customFormat="false" ht="15" hidden="false" customHeight="false" outlineLevel="0" collapsed="false">
      <c r="J46100" s="1" t="n">
        <v>-5.85862100521173</v>
      </c>
      <c r="K46100" s="1" t="n">
        <v>-0.335564274484652</v>
      </c>
      <c r="M46100" s="1"/>
      <c r="N46100" s="1"/>
      <c r="S46100" s="4" t="n">
        <v>0.730610336330717</v>
      </c>
      <c r="T46100" s="4" t="n">
        <v>2.58432482820036</v>
      </c>
      <c r="U46100" s="4" t="n">
        <v>21.9883150220937</v>
      </c>
    </row>
    <row r="46101" customFormat="false" ht="15" hidden="false" customHeight="false" outlineLevel="0" collapsed="false">
      <c r="J46101" s="1" t="n">
        <v>-5.86201844158311</v>
      </c>
      <c r="K46101" s="1" t="n">
        <v>-0.268207935925602</v>
      </c>
      <c r="M46101" s="1"/>
      <c r="N46101" s="1"/>
      <c r="S46101" s="4" t="n">
        <v>0.737248867095397</v>
      </c>
      <c r="T46101" s="4" t="n">
        <v>2.59194051622621</v>
      </c>
      <c r="U46101" s="4" t="n">
        <v>21.9885313149052</v>
      </c>
    </row>
    <row r="46102" customFormat="false" ht="15" hidden="false" customHeight="false" outlineLevel="0" collapsed="false">
      <c r="J46102" s="1" t="n">
        <v>-5.86465940504824</v>
      </c>
      <c r="K46102" s="1" t="n">
        <v>-0.200908113749287</v>
      </c>
      <c r="M46102" s="1"/>
      <c r="N46102" s="1"/>
      <c r="S46102" s="4" t="n">
        <v>0.743968301902263</v>
      </c>
      <c r="T46102" s="4" t="n">
        <v>2.59935472497656</v>
      </c>
      <c r="U46102" s="4" t="n">
        <v>21.9887476077167</v>
      </c>
    </row>
    <row r="46103" customFormat="false" ht="15" hidden="false" customHeight="false" outlineLevel="0" collapsed="false">
      <c r="J46103" s="1" t="n">
        <v>-5.8665431369441</v>
      </c>
      <c r="K46103" s="1" t="n">
        <v>-0.133706414693869</v>
      </c>
      <c r="M46103" s="1"/>
      <c r="N46103" s="1"/>
      <c r="S46103" s="4" t="n">
        <v>0.750844796226139</v>
      </c>
      <c r="T46103" s="4" t="n">
        <v>2.60664349901222</v>
      </c>
      <c r="U46103" s="4" t="n">
        <v>21.9889662922867</v>
      </c>
    </row>
    <row r="46104" customFormat="false" ht="15" hidden="false" customHeight="false" outlineLevel="0" collapsed="false">
      <c r="J46104" s="1" t="n">
        <v>-5.86767123747535</v>
      </c>
      <c r="K46104" s="1" t="n">
        <v>-0.0665724673665745</v>
      </c>
      <c r="M46104" s="1"/>
      <c r="N46104" s="1"/>
      <c r="S46104" s="4" t="n">
        <v>0.757805004028907</v>
      </c>
      <c r="T46104" s="4" t="n">
        <v>2.61372116333415</v>
      </c>
      <c r="U46104" s="4" t="n">
        <v>21.9891849768567</v>
      </c>
    </row>
    <row r="46105" customFormat="false" ht="15" hidden="false" customHeight="false" outlineLevel="0" collapsed="false">
      <c r="J46105" s="1" t="n">
        <v>-5.86804363258656</v>
      </c>
      <c r="K46105" s="1" t="n">
        <v>0.000444730792936582</v>
      </c>
      <c r="M46105" s="1"/>
      <c r="N46105" s="1"/>
      <c r="S46105" s="4" t="n">
        <v>0.764935576763581</v>
      </c>
      <c r="T46105" s="4" t="n">
        <v>2.62066734382882</v>
      </c>
      <c r="U46105" s="4" t="n">
        <v>21.9894063198692</v>
      </c>
    </row>
    <row r="46106" customFormat="false" ht="15" hidden="false" customHeight="false" outlineLevel="0" collapsed="false">
      <c r="J46106" s="1" t="n">
        <v>-5.86766115322892</v>
      </c>
      <c r="K46106" s="1" t="n">
        <v>0.0673831932390214</v>
      </c>
      <c r="M46106" s="1"/>
      <c r="N46106" s="1"/>
      <c r="S46106" s="4" t="n">
        <v>0.772152923567758</v>
      </c>
      <c r="T46106" s="4" t="n">
        <v>2.62739218131457</v>
      </c>
      <c r="U46106" s="4" t="n">
        <v>21.9896276628818</v>
      </c>
    </row>
    <row r="46107" customFormat="false" ht="15" hidden="false" customHeight="false" outlineLevel="0" collapsed="false">
      <c r="J46107" s="1" t="n">
        <v>-5.86652474317796</v>
      </c>
      <c r="K46107" s="1" t="n">
        <v>0.134186320171614</v>
      </c>
      <c r="M46107" s="1"/>
      <c r="N46107" s="1"/>
      <c r="S46107" s="4" t="n">
        <v>0.779561418680674</v>
      </c>
      <c r="T46107" s="4" t="n">
        <v>2.63398350905509</v>
      </c>
      <c r="U46107" s="4" t="n">
        <v>21.9898521345877</v>
      </c>
    </row>
    <row r="46108" customFormat="false" ht="15" hidden="false" customHeight="false" outlineLevel="0" collapsed="false">
      <c r="J46108" s="1" t="n">
        <v>-5.86463411187557</v>
      </c>
      <c r="K46108" s="1" t="n">
        <v>0.200899871866066</v>
      </c>
      <c r="M46108" s="1"/>
      <c r="N46108" s="1"/>
      <c r="S46108" s="4" t="n">
        <v>0.787060173636027</v>
      </c>
      <c r="T46108" s="4" t="n">
        <v>2.64034220690112</v>
      </c>
      <c r="U46108" s="4" t="n">
        <v>21.9900766062936</v>
      </c>
    </row>
    <row r="46109" customFormat="false" ht="15" hidden="false" customHeight="false" outlineLevel="0" collapsed="false">
      <c r="J46109" s="1" t="n">
        <v>-5.86199157048393</v>
      </c>
      <c r="K46109" s="1" t="n">
        <v>0.267459541818903</v>
      </c>
      <c r="M46109" s="1"/>
      <c r="N46109" s="1"/>
      <c r="S46109" s="4" t="n">
        <v>0.794769513677296</v>
      </c>
      <c r="T46109" s="4" t="n">
        <v>2.64656009758151</v>
      </c>
      <c r="U46109" s="4" t="n">
        <v>21.9903046007101</v>
      </c>
    </row>
    <row r="46110" customFormat="false" ht="15" hidden="false" customHeight="false" outlineLevel="0" collapsed="false">
      <c r="J46110" s="1" t="n">
        <v>-5.85859540667854</v>
      </c>
      <c r="K46110" s="1" t="n">
        <v>0.333917829348114</v>
      </c>
      <c r="M46110" s="1"/>
      <c r="N46110" s="1"/>
      <c r="S46110" s="4" t="n">
        <v>0.802572984644638</v>
      </c>
      <c r="T46110" s="4" t="n">
        <v>2.65253311010891</v>
      </c>
      <c r="U46110" s="4" t="n">
        <v>21.9905325951267</v>
      </c>
    </row>
    <row r="46111" customFormat="false" ht="15" hidden="false" customHeight="false" outlineLevel="0" collapsed="false">
      <c r="J46111" s="1" t="n">
        <v>-5.85444962173817</v>
      </c>
      <c r="K46111" s="1" t="n">
        <v>0.400203734979675</v>
      </c>
      <c r="M46111" s="1"/>
      <c r="N46111" s="1"/>
      <c r="S46111" s="4" t="n">
        <v>0.810608273980021</v>
      </c>
      <c r="T46111" s="4" t="n">
        <v>2.65835558333085</v>
      </c>
      <c r="U46111" s="4" t="n">
        <v>21.990764525886</v>
      </c>
    </row>
    <row r="46112" customFormat="false" ht="15" hidden="false" customHeight="false" outlineLevel="0" collapsed="false">
      <c r="J46112" s="1" t="n">
        <v>-5.84955067074189</v>
      </c>
      <c r="K46112" s="1" t="n">
        <v>0.466377682004588</v>
      </c>
      <c r="M46112" s="1"/>
      <c r="N46112" s="1"/>
      <c r="S46112" s="4" t="n">
        <v>0.818741985705622</v>
      </c>
      <c r="T46112" s="4" t="n">
        <v>2.66391987458674</v>
      </c>
      <c r="U46112" s="4" t="n">
        <v>21.9909964566453</v>
      </c>
    </row>
    <row r="46113" customFormat="false" ht="15" hidden="false" customHeight="false" outlineLevel="0" collapsed="false">
      <c r="J46113" s="1" t="n">
        <v>-5.84390462885687</v>
      </c>
      <c r="K46113" s="1" t="n">
        <v>0.532360788462191</v>
      </c>
      <c r="M46113" s="1"/>
      <c r="N46113" s="1"/>
      <c r="S46113" s="4" t="n">
        <v>0.827163191952058</v>
      </c>
      <c r="T46113" s="4" t="n">
        <v>2.66934142232844</v>
      </c>
      <c r="U46113" s="4" t="n">
        <v>21.9912336676822</v>
      </c>
    </row>
    <row r="46114" customFormat="false" ht="15" hidden="false" customHeight="false" outlineLevel="0" collapsed="false">
      <c r="J46114" s="1" t="n">
        <v>-5.83750578633524</v>
      </c>
      <c r="K46114" s="1" t="n">
        <v>0.598220971034913</v>
      </c>
      <c r="M46114" s="1"/>
      <c r="N46114" s="1"/>
      <c r="S46114" s="4" t="n">
        <v>0.835688367744079</v>
      </c>
      <c r="T46114" s="4" t="n">
        <v>2.67448821901759</v>
      </c>
      <c r="U46114" s="4" t="n">
        <v>21.9914708787191</v>
      </c>
    </row>
    <row r="46115" customFormat="false" ht="15" hidden="false" customHeight="false" outlineLevel="0" collapsed="false">
      <c r="J46115" s="1" t="n">
        <v>-5.83036263407628</v>
      </c>
      <c r="K46115" s="1" t="n">
        <v>0.663871898518388</v>
      </c>
      <c r="M46115" s="1"/>
      <c r="N46115" s="1"/>
      <c r="S46115" s="4" t="n">
        <v>0.844529870014406</v>
      </c>
      <c r="T46115" s="4" t="n">
        <v>2.679473407441</v>
      </c>
      <c r="U46115" s="4" t="n">
        <v>21.9917138776751</v>
      </c>
    </row>
    <row r="46116" customFormat="false" ht="15" hidden="false" customHeight="false" outlineLevel="0" collapsed="false">
      <c r="J46116" s="1" t="n">
        <v>-5.82246694731411</v>
      </c>
      <c r="K46116" s="1" t="n">
        <v>0.729388875076177</v>
      </c>
      <c r="M46116" s="1"/>
      <c r="N46116" s="1"/>
      <c r="S46116" s="4" t="n">
        <v>0.853481487732337</v>
      </c>
      <c r="T46116" s="4" t="n">
        <v>2.6841657196055</v>
      </c>
      <c r="U46116" s="4" t="n">
        <v>21.9919568766311</v>
      </c>
    </row>
    <row r="46117" customFormat="false" ht="15" hidden="false" customHeight="false" outlineLevel="0" collapsed="false">
      <c r="J46117" s="1" t="n">
        <v>-5.81382998518371</v>
      </c>
      <c r="K46117" s="1" t="n">
        <v>0.794678227408392</v>
      </c>
      <c r="M46117" s="1"/>
      <c r="N46117" s="1"/>
      <c r="S46117" s="4" t="n">
        <v>0.862811702427269</v>
      </c>
      <c r="T46117" s="4" t="n">
        <v>2.68868778614929</v>
      </c>
      <c r="U46117" s="4" t="n">
        <v>21.9922070169841</v>
      </c>
    </row>
    <row r="46118" customFormat="false" ht="15" hidden="false" customHeight="false" outlineLevel="0" collapsed="false">
      <c r="J46118" s="1" t="n">
        <v>-5.80444075773421</v>
      </c>
      <c r="K46118" s="1" t="n">
        <v>0.859821872140998</v>
      </c>
      <c r="M46118" s="1"/>
      <c r="N46118" s="1"/>
      <c r="S46118" s="4" t="n">
        <v>0.872259602500674</v>
      </c>
      <c r="T46118" s="4" t="n">
        <v>2.69289509794294</v>
      </c>
      <c r="U46118" s="4" t="n">
        <v>21.9924571573371</v>
      </c>
    </row>
    <row r="46119" customFormat="false" ht="15" hidden="false" customHeight="false" outlineLevel="0" collapsed="false">
      <c r="J46119" s="1" t="n">
        <v>-5.79431356004372</v>
      </c>
      <c r="K46119" s="1" t="n">
        <v>0.924719575289786</v>
      </c>
      <c r="M46119" s="1"/>
      <c r="N46119" s="1"/>
      <c r="S46119" s="4" t="n">
        <v>0.882186808711563</v>
      </c>
      <c r="T46119" s="4" t="n">
        <v>2.69692538727052</v>
      </c>
      <c r="U46119" s="4" t="n">
        <v>21.9927166810964</v>
      </c>
    </row>
    <row r="46120" customFormat="false" ht="15" hidden="false" customHeight="false" outlineLevel="0" collapsed="false">
      <c r="J46120" s="1" t="n">
        <v>-5.78343438387609</v>
      </c>
      <c r="K46120" s="1" t="n">
        <v>0.989459376804601</v>
      </c>
      <c r="M46120" s="1"/>
      <c r="N46120" s="1"/>
      <c r="S46120" s="4" t="n">
        <v>0.892241689805713</v>
      </c>
      <c r="T46120" s="4" t="n">
        <v>2.70061259888893</v>
      </c>
      <c r="U46120" s="4" t="n">
        <v>21.9929762048556</v>
      </c>
    </row>
    <row r="46121" customFormat="false" ht="15" hidden="false" customHeight="false" outlineLevel="0" collapsed="false">
      <c r="J46121" s="1" t="n">
        <v>-5.77182082438639</v>
      </c>
      <c r="K46121" s="1" t="n">
        <v>1.05393497691667</v>
      </c>
      <c r="M46121" s="1"/>
      <c r="N46121" s="1"/>
      <c r="S46121" s="4" t="n">
        <v>0.902906141463711</v>
      </c>
      <c r="T46121" s="4" t="n">
        <v>2.70410328308664</v>
      </c>
      <c r="U46121" s="4" t="n">
        <v>21.9932479180886</v>
      </c>
    </row>
    <row r="46122" customFormat="false" ht="15" hidden="false" customHeight="false" outlineLevel="0" collapsed="false">
      <c r="J46122" s="1" t="n">
        <v>-5.75945555615185</v>
      </c>
      <c r="K46122" s="1" t="n">
        <v>1.11824041366942</v>
      </c>
      <c r="M46122" s="1"/>
      <c r="N46122" s="1"/>
      <c r="S46122" s="4" t="n">
        <v>0.913454687292005</v>
      </c>
      <c r="T46122" s="4" t="n">
        <v>2.70714474277269</v>
      </c>
      <c r="U46122" s="4" t="n">
        <v>21.9935132138333</v>
      </c>
    </row>
    <row r="46123" customFormat="false" ht="15" hidden="false" customHeight="false" outlineLevel="0" collapsed="false">
      <c r="J46123" s="1" t="n">
        <v>-5.74635977605279</v>
      </c>
      <c r="K46123" s="1" t="n">
        <v>1.18226345022119</v>
      </c>
      <c r="M46123" s="1"/>
      <c r="N46123" s="1"/>
      <c r="S46123" s="4" t="n">
        <v>0.924137991835109</v>
      </c>
      <c r="T46123" s="4" t="n">
        <v>2.70982213160649</v>
      </c>
      <c r="U46123" s="4" t="n">
        <v>21.993778509578</v>
      </c>
    </row>
    <row r="46124" customFormat="false" ht="15" hidden="false" customHeight="false" outlineLevel="0" collapsed="false">
      <c r="J46124" s="1" t="n">
        <v>-5.73251149832907</v>
      </c>
      <c r="K46124" s="1" t="n">
        <v>1.24610867503727</v>
      </c>
      <c r="M46124" s="1"/>
      <c r="N46124" s="1"/>
      <c r="S46124" s="4" t="n">
        <v>0.935957758616221</v>
      </c>
      <c r="T46124" s="4" t="n">
        <v>2.7123281225078</v>
      </c>
      <c r="U46124" s="4" t="n">
        <v>21.9940681941585</v>
      </c>
    </row>
    <row r="46125" customFormat="false" ht="15" hidden="false" customHeight="false" outlineLevel="0" collapsed="false">
      <c r="J46125" s="1" t="n">
        <v>-5.71793676106336</v>
      </c>
      <c r="K46125" s="1" t="n">
        <v>1.30965332055248</v>
      </c>
      <c r="M46125" s="1"/>
      <c r="N46125" s="1"/>
      <c r="S46125" s="4" t="n">
        <v>0.948486680011556</v>
      </c>
      <c r="T46125" s="4" t="n">
        <v>2.71448012773535</v>
      </c>
      <c r="U46125" s="4" t="n">
        <v>21.994371026675</v>
      </c>
    </row>
    <row r="46126" customFormat="false" ht="15" hidden="false" customHeight="false" outlineLevel="0" collapsed="false">
      <c r="J46126" s="1" t="n">
        <v>-5.70260939821864</v>
      </c>
      <c r="K46126" s="1" t="n">
        <v>1.37300830750807</v>
      </c>
      <c r="M46126" s="1"/>
      <c r="N46126" s="1"/>
      <c r="S46126" s="4" t="n">
        <v>0.961477443747658</v>
      </c>
      <c r="T46126" s="4" t="n">
        <v>2.71618428076078</v>
      </c>
      <c r="U46126" s="4" t="n">
        <v>21.9946806022211</v>
      </c>
    </row>
    <row r="46127" customFormat="false" ht="15" hidden="false" customHeight="false" outlineLevel="0" collapsed="false">
      <c r="J46127" s="1" t="n">
        <v>-5.68655990608212</v>
      </c>
      <c r="K46127" s="1" t="n">
        <v>1.43604459108882</v>
      </c>
      <c r="M46127" s="1"/>
      <c r="N46127" s="1"/>
      <c r="S46127" s="4" t="n">
        <v>0.9748759539915</v>
      </c>
      <c r="T46127" s="4" t="n">
        <v>2.71740179426789</v>
      </c>
      <c r="U46127" s="4" t="n">
        <v>21.994995369167</v>
      </c>
    </row>
    <row r="46128" customFormat="false" ht="15" hidden="false" customHeight="false" outlineLevel="0" collapsed="false">
      <c r="J46128" s="1" t="n">
        <v>-5.66975796227653</v>
      </c>
      <c r="K46128" s="1" t="n">
        <v>1.49887798648994</v>
      </c>
      <c r="M46128" s="1"/>
      <c r="N46128" s="1"/>
      <c r="S46128" s="4" t="n">
        <v>0.98875390807699</v>
      </c>
      <c r="T46128" s="4" t="n">
        <v>2.71810792045596</v>
      </c>
      <c r="U46128" s="4" t="n">
        <v>21.9953167522282</v>
      </c>
    </row>
    <row r="46129" customFormat="false" ht="15" hidden="false" customHeight="false" outlineLevel="0" collapsed="false">
      <c r="J46129" s="1" t="n">
        <v>-5.65223853046827</v>
      </c>
      <c r="K46129" s="1" t="n">
        <v>1.56137462576872</v>
      </c>
      <c r="M46129" s="1"/>
      <c r="N46129" s="1"/>
      <c r="S46129" s="4" t="n">
        <v>1.00297584399028</v>
      </c>
      <c r="T46129" s="4" t="n">
        <v>2.71826977038787</v>
      </c>
      <c r="U46129" s="4" t="n">
        <v>21.9956413979911</v>
      </c>
    </row>
    <row r="46130" customFormat="false" ht="15" hidden="false" customHeight="false" outlineLevel="0" collapsed="false">
      <c r="J46130" s="1" t="n">
        <v>-5.6339658990968</v>
      </c>
      <c r="K46130" s="1" t="n">
        <v>1.62365829874417</v>
      </c>
      <c r="M46130" s="1"/>
      <c r="N46130" s="1"/>
      <c r="S46130" s="4" t="n">
        <v>1.01747835573961</v>
      </c>
      <c r="T46130" s="4" t="n">
        <v>2.71787370571115</v>
      </c>
      <c r="U46130" s="4" t="n">
        <v>21.9959677512351</v>
      </c>
    </row>
    <row r="46131" customFormat="false" ht="15" hidden="false" customHeight="false" outlineLevel="0" collapsed="false">
      <c r="J46131" s="1" t="n">
        <v>-5.61498066159415</v>
      </c>
      <c r="K46131" s="1" t="n">
        <v>1.68558720183665</v>
      </c>
      <c r="M46131" s="1"/>
      <c r="N46131" s="1"/>
      <c r="S46131" s="4" t="n">
        <v>1.03169037527404</v>
      </c>
      <c r="T46131" s="4" t="n">
        <v>2.71695884781466</v>
      </c>
      <c r="U46131" s="4" t="n">
        <v>21.9962831574327</v>
      </c>
    </row>
    <row r="46132" customFormat="false" ht="15" hidden="false" customHeight="false" outlineLevel="0" collapsed="false">
      <c r="J46132" s="1" t="n">
        <v>-5.59524130150687</v>
      </c>
      <c r="K46132" s="1" t="n">
        <v>1.74729288286095</v>
      </c>
      <c r="M46132" s="1"/>
      <c r="N46132" s="1"/>
      <c r="S46132" s="4" t="n">
        <v>1.04557266378597</v>
      </c>
      <c r="T46132" s="4" t="n">
        <v>2.71558249524781</v>
      </c>
      <c r="U46132" s="4" t="n">
        <v>21.9965872031088</v>
      </c>
    </row>
    <row r="46133" customFormat="false" ht="15" hidden="false" customHeight="false" outlineLevel="0" collapsed="false">
      <c r="J46133" s="1" t="n">
        <v>-5.57479446353654</v>
      </c>
      <c r="K46133" s="1" t="n">
        <v>1.80862581784315</v>
      </c>
      <c r="M46133" s="1"/>
      <c r="N46133" s="1"/>
      <c r="S46133" s="4" t="n">
        <v>1.05917933879212</v>
      </c>
      <c r="T46133" s="4" t="n">
        <v>2.71378898495457</v>
      </c>
      <c r="U46133" s="4" t="n">
        <v>21.9968814881459</v>
      </c>
    </row>
    <row r="46134" customFormat="false" ht="15" hidden="false" customHeight="false" outlineLevel="0" collapsed="false">
      <c r="J46134" s="1" t="n">
        <v>-5.55359128775792</v>
      </c>
      <c r="K46134" s="1" t="n">
        <v>1.86972826110971</v>
      </c>
      <c r="M46134" s="1"/>
      <c r="N46134" s="1"/>
      <c r="S46134" s="4" t="n">
        <v>1.07256470889848</v>
      </c>
      <c r="T46134" s="4" t="n">
        <v>2.7116119418401</v>
      </c>
      <c r="U46134" s="4" t="n">
        <v>21.9971675269529</v>
      </c>
    </row>
    <row r="46135" customFormat="false" ht="15" hidden="false" customHeight="false" outlineLevel="0" collapsed="false">
      <c r="J46135" s="1" t="n">
        <v>-5.53168594194511</v>
      </c>
      <c r="K46135" s="1" t="n">
        <v>1.93043997731829</v>
      </c>
      <c r="M46135" s="1"/>
      <c r="N46135" s="1"/>
      <c r="S46135" s="4" t="n">
        <v>1.08577837724688</v>
      </c>
      <c r="T46135" s="4" t="n">
        <v>2.7090765407367</v>
      </c>
      <c r="U46135" s="4" t="n">
        <v>21.9974466561775</v>
      </c>
    </row>
    <row r="46136" customFormat="false" ht="15" hidden="false" customHeight="false" outlineLevel="0" collapsed="false">
      <c r="J46136" s="1" t="n">
        <v>-5.50902599002938</v>
      </c>
      <c r="K46136" s="1" t="n">
        <v>1.99090227400937</v>
      </c>
      <c r="M46136" s="1"/>
      <c r="N46136" s="1"/>
      <c r="S46136" s="4" t="n">
        <v>1.09885988364289</v>
      </c>
      <c r="T46136" s="4" t="n">
        <v>2.70620246033407</v>
      </c>
      <c r="U46136" s="4" t="n">
        <v>21.9977199376972</v>
      </c>
    </row>
    <row r="46137" customFormat="false" ht="15" hidden="false" customHeight="false" outlineLevel="0" collapsed="false">
      <c r="J46137" s="1" t="n">
        <v>-5.48566962602496</v>
      </c>
      <c r="K46137" s="1" t="n">
        <v>2.05095600561364</v>
      </c>
      <c r="M46137" s="1"/>
      <c r="N46137" s="1"/>
      <c r="S46137" s="4" t="n">
        <v>1.11183841169981</v>
      </c>
      <c r="T46137" s="4" t="n">
        <v>2.70300609785056</v>
      </c>
      <c r="U46137" s="4" t="n">
        <v>21.9979881705504</v>
      </c>
    </row>
    <row r="46138" customFormat="false" ht="15" hidden="false" customHeight="false" outlineLevel="0" collapsed="false">
      <c r="J46138" s="1" t="n">
        <v>-5.46155494508716</v>
      </c>
      <c r="K46138" s="1" t="n">
        <v>2.1107557775858</v>
      </c>
      <c r="M46138" s="1"/>
      <c r="N46138" s="1"/>
      <c r="S46138" s="4" t="n">
        <v>1.12473808211516</v>
      </c>
      <c r="T46138" s="4" t="n">
        <v>2.69950094685639</v>
      </c>
      <c r="U46138" s="4" t="n">
        <v>21.9982520144567</v>
      </c>
    </row>
    <row r="46139" customFormat="false" ht="15" hidden="false" customHeight="false" outlineLevel="0" collapsed="false">
      <c r="J46139" s="1" t="n">
        <v>-5.43674973012748</v>
      </c>
      <c r="K46139" s="1" t="n">
        <v>2.17012909804579</v>
      </c>
      <c r="M46139" s="1"/>
      <c r="N46139" s="1"/>
      <c r="S46139" s="4" t="n">
        <v>1.137577825998</v>
      </c>
      <c r="T46139" s="4" t="n">
        <v>2.69569864622824</v>
      </c>
      <c r="U46139" s="4" t="n">
        <v>21.9985119957518</v>
      </c>
    </row>
    <row r="46140" customFormat="false" ht="15" hidden="false" customHeight="false" outlineLevel="0" collapsed="false">
      <c r="J46140" s="1" t="n">
        <v>-5.41118730383354</v>
      </c>
      <c r="K46140" s="1" t="n">
        <v>2.22923117016531</v>
      </c>
      <c r="M46140" s="1"/>
      <c r="N46140" s="1"/>
      <c r="S46140" s="4" t="n">
        <v>1.15037124053114</v>
      </c>
      <c r="T46140" s="4" t="n">
        <v>2.69160993033882</v>
      </c>
      <c r="U46140" s="4" t="n">
        <v>21.9987685120998</v>
      </c>
    </row>
    <row r="46141" customFormat="false" ht="15" hidden="false" customHeight="false" outlineLevel="0" collapsed="false">
      <c r="J46141" s="1" t="n">
        <v>-5.38494063902033</v>
      </c>
      <c r="K46141" s="1" t="n">
        <v>2.28788902945438</v>
      </c>
      <c r="M46141" s="1"/>
      <c r="N46141" s="1"/>
      <c r="S46141" s="4" t="n">
        <v>1.16313802971732</v>
      </c>
      <c r="T46141" s="4" t="n">
        <v>2.68724140364196</v>
      </c>
      <c r="U46141" s="4" t="n">
        <v>21.9990220655165</v>
      </c>
    </row>
    <row r="46142" customFormat="false" ht="15" hidden="false" customHeight="false" outlineLevel="0" collapsed="false">
      <c r="J46142" s="1" t="n">
        <v>-5.35793421449182</v>
      </c>
      <c r="K46142" s="1" t="n">
        <v>2.34626678248543</v>
      </c>
      <c r="M46142" s="1"/>
      <c r="N46142" s="1"/>
      <c r="S46142" s="4" t="n">
        <v>1.17588666631461</v>
      </c>
      <c r="T46142" s="4" t="n">
        <v>2.68260153928978</v>
      </c>
      <c r="U46142" s="4" t="n">
        <v>21.9992729185866</v>
      </c>
    </row>
    <row r="46143" customFormat="false" ht="15" hidden="false" customHeight="false" outlineLevel="0" collapsed="false">
      <c r="J46143" s="1" t="n">
        <v>-5.33025007118648</v>
      </c>
      <c r="K46143" s="1" t="n">
        <v>2.40418256302895</v>
      </c>
      <c r="M46143" s="1"/>
      <c r="N46143" s="1"/>
      <c r="S46143" s="4" t="n">
        <v>1.18861995523965</v>
      </c>
      <c r="T46143" s="4" t="n">
        <v>2.67769982514427</v>
      </c>
      <c r="U46143" s="4" t="n">
        <v>21.9995212138094</v>
      </c>
    </row>
    <row r="46144" customFormat="false" ht="15" hidden="false" customHeight="false" outlineLevel="0" collapsed="false">
      <c r="J46144" s="1" t="n">
        <v>-5.30180750724184</v>
      </c>
      <c r="K46144" s="1" t="n">
        <v>2.46180068541722</v>
      </c>
      <c r="M46144" s="1"/>
      <c r="N46144" s="1"/>
      <c r="S46144" s="4" t="n">
        <v>1.20134671802791</v>
      </c>
      <c r="T46144" s="4" t="n">
        <v>2.67254256610987</v>
      </c>
      <c r="U46144" s="4" t="n">
        <v>21.9997672039865</v>
      </c>
    </row>
    <row r="46145" customFormat="false" ht="15" hidden="false" customHeight="false" outlineLevel="0" collapsed="false">
      <c r="J46145" s="1" t="n">
        <v>-5.27269417344464</v>
      </c>
      <c r="K46145" s="1" t="n">
        <v>2.51893921226745</v>
      </c>
      <c r="M46145" s="1"/>
      <c r="N46145" s="1"/>
      <c r="S46145" s="4" t="n">
        <v>1.21407600314167</v>
      </c>
      <c r="T46145" s="4" t="n">
        <v>2.66713486237834</v>
      </c>
      <c r="U46145" s="4" t="n">
        <v>22.0000111372218</v>
      </c>
    </row>
    <row r="46146" customFormat="false" ht="15" hidden="false" customHeight="false" outlineLevel="0" collapsed="false">
      <c r="J46146" s="1" t="n">
        <v>-5.24281144412653</v>
      </c>
      <c r="K46146" s="1" t="n">
        <v>2.57578620514421</v>
      </c>
      <c r="M46146" s="1"/>
      <c r="N46146" s="1"/>
      <c r="S46146" s="4" t="n">
        <v>1.2268051074499</v>
      </c>
      <c r="T46146" s="4" t="n">
        <v>2.66148609253698</v>
      </c>
      <c r="U46146" s="4" t="n">
        <v>22.0002530307154</v>
      </c>
    </row>
    <row r="46147" customFormat="false" ht="15" hidden="false" customHeight="false" outlineLevel="0" collapsed="false">
      <c r="J46147" s="1" t="n">
        <v>-5.2122647729626</v>
      </c>
      <c r="K46147" s="1" t="n">
        <v>2.63213570851454</v>
      </c>
      <c r="M46147" s="1"/>
      <c r="N46147" s="1"/>
      <c r="S46147" s="4" t="n">
        <v>1.23954334542501</v>
      </c>
      <c r="T46147" s="4" t="n">
        <v>2.65559984850679</v>
      </c>
      <c r="U46147" s="4" t="n">
        <v>22.000493126544</v>
      </c>
    </row>
    <row r="46148" customFormat="false" ht="15" hidden="false" customHeight="false" outlineLevel="0" collapsed="false">
      <c r="J46148" s="1" t="n">
        <v>-5.18095155995363</v>
      </c>
      <c r="K46148" s="1" t="n">
        <v>2.68817182638421</v>
      </c>
      <c r="M46148" s="1"/>
      <c r="N46148" s="1"/>
      <c r="S46148" s="4" t="n">
        <v>1.25229420906737</v>
      </c>
      <c r="T46148" s="4" t="n">
        <v>2.64948160075556</v>
      </c>
      <c r="U46148" s="4" t="n">
        <v>22.0007315505317</v>
      </c>
    </row>
    <row r="46149" customFormat="false" ht="15" hidden="false" customHeight="false" outlineLevel="0" collapsed="false">
      <c r="J46149" s="1" t="n">
        <v>-5.14898177019864</v>
      </c>
      <c r="K46149" s="1" t="n">
        <v>2.74369275239305</v>
      </c>
      <c r="M46149" s="1"/>
      <c r="N46149" s="1"/>
      <c r="S46149" s="4" t="n">
        <v>1.26506129554774</v>
      </c>
      <c r="T46149" s="4" t="n">
        <v>2.64313625998321</v>
      </c>
      <c r="U46149" s="4" t="n">
        <v>22.0009684265302</v>
      </c>
    </row>
    <row r="46150" customFormat="false" ht="15" hidden="false" customHeight="false" outlineLevel="0" collapsed="false">
      <c r="J46150" s="1" t="n">
        <v>-5.11624335449069</v>
      </c>
      <c r="K46150" s="1" t="n">
        <v>2.79888781004146</v>
      </c>
      <c r="M46150" s="1"/>
      <c r="N46150" s="1"/>
      <c r="S46150" s="4" t="n">
        <v>1.27785444192501</v>
      </c>
      <c r="T46150" s="4" t="n">
        <v>2.63656499708284</v>
      </c>
      <c r="U46150" s="4" t="n">
        <v>22.0012039891507</v>
      </c>
    </row>
    <row r="46151" customFormat="false" ht="15" hidden="false" customHeight="false" outlineLevel="0" collapsed="false">
      <c r="J46151" s="1" t="n">
        <v>-5.08285604741584</v>
      </c>
      <c r="K46151" s="1" t="n">
        <v>2.853550004412</v>
      </c>
      <c r="M46151" s="1"/>
      <c r="N46151" s="1"/>
      <c r="S46151" s="4" t="n">
        <v>1.29067137516239</v>
      </c>
      <c r="T46151" s="4" t="n">
        <v>2.62977464212395</v>
      </c>
      <c r="U46151" s="4" t="n">
        <v>22.0014382456752</v>
      </c>
    </row>
    <row r="46152" customFormat="false" ht="15" hidden="false" customHeight="false" outlineLevel="0" collapsed="false">
      <c r="J46152" s="1" t="n">
        <v>-5.04869433926148</v>
      </c>
      <c r="K46152" s="1" t="n">
        <v>2.90787920017553</v>
      </c>
      <c r="M46152" s="1"/>
      <c r="N46152" s="1"/>
      <c r="S46152" s="4" t="n">
        <v>1.30351600624138</v>
      </c>
      <c r="T46152" s="4" t="n">
        <v>2.62276855486902</v>
      </c>
      <c r="U46152" s="4" t="n">
        <v>22.0016713151834</v>
      </c>
    </row>
    <row r="46153" customFormat="false" ht="15" hidden="false" customHeight="false" outlineLevel="0" collapsed="false">
      <c r="J46153" s="1" t="n">
        <v>-5.01389162245771</v>
      </c>
      <c r="K46153" s="1" t="n">
        <v>2.96165777590618</v>
      </c>
      <c r="M46153" s="1"/>
      <c r="N46153" s="1"/>
      <c r="S46153" s="4" t="n">
        <v>1.31637992709217</v>
      </c>
      <c r="T46153" s="4" t="n">
        <v>2.61555666945951</v>
      </c>
      <c r="U46153" s="4" t="n">
        <v>22.0019030924188</v>
      </c>
    </row>
    <row r="46154" customFormat="false" ht="15" hidden="false" customHeight="false" outlineLevel="0" collapsed="false">
      <c r="J46154" s="1" t="n">
        <v>-4.97831576210665</v>
      </c>
      <c r="K46154" s="1" t="n">
        <v>3.01508444494604</v>
      </c>
      <c r="M46154" s="1"/>
      <c r="N46154" s="1"/>
      <c r="S46154" s="4" t="n">
        <v>1.32927956575635</v>
      </c>
      <c r="T46154" s="4" t="n">
        <v>2.6081347664266</v>
      </c>
      <c r="U46154" s="4" t="n">
        <v>22.0021339181145</v>
      </c>
    </row>
    <row r="46155" customFormat="false" ht="15" hidden="false" customHeight="false" outlineLevel="0" collapsed="false">
      <c r="J46155" s="1" t="n">
        <v>-4.94210725554509</v>
      </c>
      <c r="K46155" s="1" t="n">
        <v>3.0679428795168</v>
      </c>
      <c r="M46155" s="1"/>
      <c r="N46155" s="1"/>
      <c r="S46155" s="4" t="n">
        <v>1.34221915065457</v>
      </c>
      <c r="T46155" s="4" t="n">
        <v>2.6005047911751</v>
      </c>
      <c r="U46155" s="4" t="n">
        <v>22.0023639079855</v>
      </c>
    </row>
    <row r="46156" customFormat="false" ht="15" hidden="false" customHeight="false" outlineLevel="0" collapsed="false">
      <c r="J46156" s="1" t="n">
        <v>-4.90511789681045</v>
      </c>
      <c r="K46156" s="1" t="n">
        <v>3.12044354739576</v>
      </c>
      <c r="M46156" s="1"/>
      <c r="N46156" s="1"/>
      <c r="S46156" s="4" t="n">
        <v>1.35519032885974</v>
      </c>
      <c r="T46156" s="4" t="n">
        <v>2.59267599522174</v>
      </c>
      <c r="U46156" s="4" t="n">
        <v>22.0025929536545</v>
      </c>
    </row>
    <row r="46157" customFormat="false" ht="15" hidden="false" customHeight="false" outlineLevel="0" collapsed="false">
      <c r="J46157" s="1" t="n">
        <v>-4.867504427815</v>
      </c>
      <c r="K46157" s="1" t="n">
        <v>3.17235822567592</v>
      </c>
      <c r="M46157" s="1"/>
      <c r="N46157" s="1"/>
      <c r="S46157" s="4" t="n">
        <v>1.36819732983756</v>
      </c>
      <c r="T46157" s="4" t="n">
        <v>2.58465009963024</v>
      </c>
      <c r="U46157" s="4" t="n">
        <v>22.0028211699444</v>
      </c>
    </row>
    <row r="46158" customFormat="false" ht="15" hidden="false" customHeight="false" outlineLevel="0" collapsed="false">
      <c r="J46158" s="1" t="n">
        <v>-4.82910174588517</v>
      </c>
      <c r="K46158" s="1" t="n">
        <v>3.22390850161948</v>
      </c>
      <c r="M46158" s="1"/>
      <c r="N46158" s="1"/>
      <c r="S46158" s="4" t="n">
        <v>1.38123809518286</v>
      </c>
      <c r="T46158" s="4" t="n">
        <v>2.57643246618377</v>
      </c>
      <c r="U46158" s="4" t="n">
        <v>22.0030485598582</v>
      </c>
    </row>
    <row r="46159" customFormat="false" ht="15" hidden="false" customHeight="false" outlineLevel="0" collapsed="false">
      <c r="J46159" s="1" t="n">
        <v>-4.79008368555151</v>
      </c>
      <c r="K46159" s="1" t="n">
        <v>3.27485487507666</v>
      </c>
      <c r="M46159" s="1"/>
      <c r="N46159" s="1"/>
      <c r="S46159" s="4" t="n">
        <v>1.39431695433693</v>
      </c>
      <c r="T46159" s="4" t="n">
        <v>2.56802428341474</v>
      </c>
      <c r="U46159" s="4" t="n">
        <v>22.0032752370707</v>
      </c>
    </row>
    <row r="46160" customFormat="false" ht="15" hidden="false" customHeight="false" outlineLevel="0" collapsed="false">
      <c r="J46160" s="1" t="n">
        <v>-4.75027752396602</v>
      </c>
      <c r="K46160" s="1" t="n">
        <v>3.32541673161455</v>
      </c>
      <c r="M46160" s="1"/>
      <c r="N46160" s="1"/>
      <c r="S46160" s="4" t="n">
        <v>1.40743833744637</v>
      </c>
      <c r="T46160" s="4" t="n">
        <v>2.55942633085134</v>
      </c>
      <c r="U46160" s="4" t="n">
        <v>22.0035013146926</v>
      </c>
    </row>
    <row r="46161" customFormat="false" ht="15" hidden="false" customHeight="false" outlineLevel="0" collapsed="false">
      <c r="J46161" s="1" t="n">
        <v>-4.70986523915192</v>
      </c>
      <c r="K46161" s="1" t="n">
        <v>3.37535691301505</v>
      </c>
      <c r="M46161" s="1"/>
      <c r="N46161" s="1"/>
      <c r="S46161" s="4" t="n">
        <v>1.42059379844225</v>
      </c>
      <c r="T46161" s="4" t="n">
        <v>2.55064772714084</v>
      </c>
      <c r="U46161" s="4" t="n">
        <v>22.0037266837263</v>
      </c>
    </row>
    <row r="46162" customFormat="false" ht="15" hidden="false" customHeight="false" outlineLevel="0" collapsed="false">
      <c r="J46162" s="1" t="n">
        <v>-4.66865596729419</v>
      </c>
      <c r="K46162" s="1" t="n">
        <v>3.42490475919227</v>
      </c>
      <c r="M46162" s="1"/>
      <c r="N46162" s="1"/>
      <c r="S46162" s="4" t="n">
        <v>1.43382284577689</v>
      </c>
      <c r="T46162" s="4" t="n">
        <v>2.54166503652812</v>
      </c>
      <c r="U46162" s="4" t="n">
        <v>22.00395205276</v>
      </c>
    </row>
    <row r="46163" customFormat="false" ht="15" hidden="false" customHeight="false" outlineLevel="0" collapsed="false">
      <c r="J46163" s="1" t="n">
        <v>-4.62685005956007</v>
      </c>
      <c r="K46163" s="1" t="n">
        <v>3.47381298804144</v>
      </c>
      <c r="M46163" s="1"/>
      <c r="N46163" s="1"/>
      <c r="S46163" s="4" t="n">
        <v>1.44648374617765</v>
      </c>
      <c r="T46163" s="4" t="n">
        <v>2.53292692656016</v>
      </c>
      <c r="U46163" s="4" t="n">
        <v>22.0041666022552</v>
      </c>
    </row>
    <row r="46164" customFormat="false" ht="15" hidden="false" customHeight="false" outlineLevel="0" collapsed="false">
      <c r="J46164" s="1" t="n">
        <v>-4.58424221643361</v>
      </c>
      <c r="K46164" s="1" t="n">
        <v>3.52231509577001</v>
      </c>
      <c r="M46164" s="1"/>
      <c r="N46164" s="1"/>
      <c r="S46164" s="4" t="n">
        <v>1.45920854824449</v>
      </c>
      <c r="T46164" s="4" t="n">
        <v>2.52400963932426</v>
      </c>
      <c r="U46164" s="4" t="n">
        <v>22.0043811517504</v>
      </c>
    </row>
    <row r="46165" customFormat="false" ht="15" hidden="false" customHeight="false" outlineLevel="0" collapsed="false">
      <c r="J46165" s="1" t="n">
        <v>-4.54104760625377</v>
      </c>
      <c r="K46165" s="1" t="n">
        <v>3.57015959765601</v>
      </c>
      <c r="M46165" s="1"/>
      <c r="N46165" s="1"/>
      <c r="S46165" s="4" t="n">
        <v>1.47194983955918</v>
      </c>
      <c r="T46165" s="4" t="n">
        <v>2.51494900100687</v>
      </c>
      <c r="U46165" s="4" t="n">
        <v>22.0045949315414</v>
      </c>
    </row>
    <row r="46166" customFormat="false" ht="15" hidden="false" customHeight="false" outlineLevel="0" collapsed="false">
      <c r="J46166" s="1" t="n">
        <v>-4.49704131863651</v>
      </c>
      <c r="K46166" s="1" t="n">
        <v>3.61758856949295</v>
      </c>
      <c r="M46166" s="1"/>
      <c r="N46166" s="1"/>
      <c r="S46166" s="4" t="n">
        <v>1.48475170113429</v>
      </c>
      <c r="T46166" s="4" t="n">
        <v>2.50571624191537</v>
      </c>
      <c r="U46166" s="4" t="n">
        <v>22.0048087113323</v>
      </c>
    </row>
    <row r="46167" customFormat="false" ht="15" hidden="false" customHeight="false" outlineLevel="0" collapsed="false">
      <c r="J46167" s="1" t="n">
        <v>-4.45245841335243</v>
      </c>
      <c r="K46167" s="1" t="n">
        <v>3.66434175440873</v>
      </c>
      <c r="M46167" s="1"/>
      <c r="N46167" s="1"/>
      <c r="S46167" s="4" t="n">
        <v>1.49758459071012</v>
      </c>
      <c r="T46167" s="4" t="n">
        <v>2.49633494120719</v>
      </c>
      <c r="U46167" s="4" t="n">
        <v>22.0050220260472</v>
      </c>
    </row>
    <row r="46168" customFormat="false" ht="15" hidden="false" customHeight="false" outlineLevel="0" collapsed="false">
      <c r="J46168" s="1" t="n">
        <v>-4.40705648641822</v>
      </c>
      <c r="K46168" s="1" t="n">
        <v>3.71066607692607</v>
      </c>
      <c r="M46168" s="1"/>
      <c r="N46168" s="1"/>
      <c r="S46168" s="4" t="n">
        <v>1.51047475881386</v>
      </c>
      <c r="T46168" s="4" t="n">
        <v>2.48678816245562</v>
      </c>
      <c r="U46168" s="4" t="n">
        <v>22.0052353407621</v>
      </c>
    </row>
    <row r="46169" customFormat="false" ht="15" hidden="false" customHeight="false" outlineLevel="0" collapsed="false">
      <c r="J46169" s="1" t="n">
        <v>-4.36108847345749</v>
      </c>
      <c r="K46169" s="1" t="n">
        <v>3.75629631303183</v>
      </c>
      <c r="M46169" s="1"/>
      <c r="N46169" s="1"/>
      <c r="S46169" s="4" t="n">
        <v>1.52339240385256</v>
      </c>
      <c r="T46169" s="4" t="n">
        <v>2.47710020292436</v>
      </c>
      <c r="U46169" s="4" t="n">
        <v>22.0054481914128</v>
      </c>
    </row>
    <row r="46170" customFormat="false" ht="15" hidden="false" customHeight="false" outlineLevel="0" collapsed="false">
      <c r="J46170" s="1" t="n">
        <v>-4.31429580691266</v>
      </c>
      <c r="K46170" s="1" t="n">
        <v>3.80148169712315</v>
      </c>
      <c r="M46170" s="1"/>
      <c r="N46170" s="1"/>
      <c r="S46170" s="4" t="n">
        <v>1.53636389437244</v>
      </c>
      <c r="T46170" s="4" t="n">
        <v>2.46725348842557</v>
      </c>
      <c r="U46170" s="4" t="n">
        <v>22.0056610420634</v>
      </c>
    </row>
    <row r="46171" customFormat="false" ht="15" hidden="false" customHeight="false" outlineLevel="0" collapsed="false">
      <c r="J46171" s="1" t="n">
        <v>-4.26694803996687</v>
      </c>
      <c r="K46171" s="1" t="n">
        <v>3.84595462904336</v>
      </c>
      <c r="M46171" s="1"/>
      <c r="N46171" s="1"/>
      <c r="S46171" s="4" t="n">
        <v>1.54937253814777</v>
      </c>
      <c r="T46171" s="4" t="n">
        <v>2.45726268217517</v>
      </c>
      <c r="U46171" s="4" t="n">
        <v>22.0058736474562</v>
      </c>
    </row>
    <row r="46172" customFormat="false" ht="15" hidden="false" customHeight="false" outlineLevel="0" collapsed="false">
      <c r="J46172" s="1" t="n">
        <v>-4.21874940442108</v>
      </c>
      <c r="K46172" s="1" t="n">
        <v>3.88998453966646</v>
      </c>
      <c r="M46172" s="1"/>
      <c r="N46172" s="1"/>
      <c r="S46172" s="4" t="n">
        <v>1.56243155653057</v>
      </c>
      <c r="T46172" s="4" t="n">
        <v>2.44711959932184</v>
      </c>
      <c r="U46172" s="4" t="n">
        <v>22.0060862528489</v>
      </c>
    </row>
    <row r="46173" customFormat="false" ht="15" hidden="false" customHeight="false" outlineLevel="0" collapsed="false">
      <c r="J46173" s="1" t="n">
        <v>-4.17000667481136</v>
      </c>
      <c r="K46173" s="1" t="n">
        <v>3.933282942391</v>
      </c>
      <c r="M46173" s="1"/>
      <c r="N46173" s="1"/>
      <c r="S46173" s="4" t="n">
        <v>1.57551587262443</v>
      </c>
      <c r="T46173" s="4" t="n">
        <v>2.43684576279924</v>
      </c>
      <c r="U46173" s="4" t="n">
        <v>22.0062984803746</v>
      </c>
    </row>
    <row r="46174" customFormat="false" ht="15" hidden="false" customHeight="false" outlineLevel="0" collapsed="false">
      <c r="J46174" s="1" t="n">
        <v>-4.12054898682704</v>
      </c>
      <c r="K46174" s="1" t="n">
        <v>3.97599833630537</v>
      </c>
      <c r="M46174" s="1"/>
      <c r="N46174" s="1"/>
      <c r="S46174" s="4" t="n">
        <v>1.58864687946477</v>
      </c>
      <c r="T46174" s="4" t="n">
        <v>2.42642639026623</v>
      </c>
      <c r="U46174" s="4" t="n">
        <v>22.0065107079003</v>
      </c>
    </row>
    <row r="46175" customFormat="false" ht="15" hidden="false" customHeight="false" outlineLevel="0" collapsed="false">
      <c r="J46175" s="1" t="n">
        <v>-4.07056176042848</v>
      </c>
      <c r="K46175" s="1" t="n">
        <v>4.01796736678359</v>
      </c>
      <c r="M46175" s="1"/>
      <c r="N46175" s="1"/>
      <c r="S46175" s="4" t="n">
        <v>1.60183176668396</v>
      </c>
      <c r="T46175" s="4" t="n">
        <v>2.41585736327009</v>
      </c>
      <c r="U46175" s="4" t="n">
        <v>22.0067230802497</v>
      </c>
    </row>
    <row r="46176" customFormat="false" ht="15" hidden="false" customHeight="false" outlineLevel="0" collapsed="false">
      <c r="J46176" s="1" t="n">
        <v>-4.02021929158637</v>
      </c>
      <c r="K46176" s="1" t="n">
        <v>4.05905278941311</v>
      </c>
      <c r="M46176" s="1"/>
      <c r="N46176" s="1"/>
      <c r="S46176" s="4" t="n">
        <v>1.61505972548011</v>
      </c>
      <c r="T46176" s="4" t="n">
        <v>2.40514890997347</v>
      </c>
      <c r="U46176" s="4" t="n">
        <v>22.0069354525991</v>
      </c>
    </row>
    <row r="46177" customFormat="false" ht="15" hidden="false" customHeight="false" outlineLevel="0" collapsed="false">
      <c r="J46177" s="1" t="n">
        <v>-3.96936934853461</v>
      </c>
      <c r="K46177" s="1" t="n">
        <v>4.0993878239558</v>
      </c>
      <c r="M46177" s="1"/>
      <c r="N46177" s="1"/>
      <c r="S46177" s="4" t="n">
        <v>1.62831885167599</v>
      </c>
      <c r="T46177" s="4" t="n">
        <v>2.39431242821898</v>
      </c>
      <c r="U46177" s="4" t="n">
        <v>22.0071476651948</v>
      </c>
    </row>
    <row r="46178" customFormat="false" ht="15" hidden="false" customHeight="false" outlineLevel="0" collapsed="false">
      <c r="J46178" s="1" t="n">
        <v>-3.91819534920285</v>
      </c>
      <c r="K46178" s="1" t="n">
        <v>4.13883602646881</v>
      </c>
      <c r="M46178" s="1"/>
      <c r="N46178" s="1"/>
      <c r="S46178" s="4" t="n">
        <v>1.64161713287138</v>
      </c>
      <c r="T46178" s="4" t="n">
        <v>2.38334311779738</v>
      </c>
      <c r="U46178" s="4" t="n">
        <v>22.0073598777905</v>
      </c>
    </row>
    <row r="46179" customFormat="false" ht="15" hidden="false" customHeight="false" outlineLevel="0" collapsed="false">
      <c r="J46179" s="1" t="n">
        <v>-3.8665359470863</v>
      </c>
      <c r="K46179" s="1" t="n">
        <v>4.17753071022531</v>
      </c>
      <c r="M46179" s="1"/>
      <c r="N46179" s="1"/>
      <c r="S46179" s="4" t="n">
        <v>1.65497556697571</v>
      </c>
      <c r="T46179" s="4" t="n">
        <v>2.37222498346357</v>
      </c>
      <c r="U46179" s="4" t="n">
        <v>22.0075724557179</v>
      </c>
    </row>
    <row r="46180" customFormat="false" ht="15" hidden="false" customHeight="false" outlineLevel="0" collapsed="false">
      <c r="J46180" s="1" t="n">
        <v>-3.81455178282209</v>
      </c>
      <c r="K46180" s="1" t="n">
        <v>4.21535953291396</v>
      </c>
      <c r="M46180" s="1"/>
      <c r="N46180" s="1"/>
      <c r="S46180" s="4" t="n">
        <v>1.66836924939965</v>
      </c>
      <c r="T46180" s="4" t="n">
        <v>2.36098005131131</v>
      </c>
      <c r="U46180" s="4" t="n">
        <v>22.0077850336453</v>
      </c>
    </row>
    <row r="46181" customFormat="false" ht="15" hidden="false" customHeight="false" outlineLevel="0" collapsed="false">
      <c r="J46181" s="1" t="n">
        <v>-3.76210369781433</v>
      </c>
      <c r="K46181" s="1" t="n">
        <v>4.25243165330092</v>
      </c>
      <c r="M46181" s="1"/>
      <c r="N46181" s="1"/>
      <c r="S46181" s="4" t="n">
        <v>1.68180526565161</v>
      </c>
      <c r="T46181" s="4" t="n">
        <v>2.34960379312549</v>
      </c>
      <c r="U46181" s="4" t="n">
        <v>22.0079977566355</v>
      </c>
    </row>
    <row r="46182" customFormat="false" ht="15" hidden="false" customHeight="false" outlineLevel="0" collapsed="false">
      <c r="J46182" s="1" t="n">
        <v>-3.7093449278886</v>
      </c>
      <c r="K46182" s="1" t="n">
        <v>4.28864624233683</v>
      </c>
      <c r="M46182" s="1"/>
      <c r="N46182" s="1"/>
      <c r="S46182" s="4" t="n">
        <v>1.69527235224483</v>
      </c>
      <c r="T46182" s="4" t="n">
        <v>2.33810713091986</v>
      </c>
      <c r="U46182" s="4" t="n">
        <v>22.0082104796257</v>
      </c>
    </row>
    <row r="46183" customFormat="false" ht="15" hidden="false" customHeight="false" outlineLevel="0" collapsed="false">
      <c r="J46183" s="1" t="n">
        <v>-3.65614345309258</v>
      </c>
      <c r="K46183" s="1" t="n">
        <v>4.32410132388681</v>
      </c>
      <c r="M46183" s="1"/>
      <c r="N46183" s="1"/>
      <c r="S46183" s="4" t="n">
        <v>1.7088112351954</v>
      </c>
      <c r="T46183" s="4" t="n">
        <v>2.326456301638</v>
      </c>
      <c r="U46183" s="4" t="n">
        <v>22.0084238781889</v>
      </c>
    </row>
    <row r="46184" customFormat="false" ht="15" hidden="false" customHeight="false" outlineLevel="0" collapsed="false">
      <c r="J46184" s="1" t="n">
        <v>-3.60264685879435</v>
      </c>
      <c r="K46184" s="1" t="n">
        <v>4.35870561837994</v>
      </c>
      <c r="M46184" s="1"/>
      <c r="N46184" s="1"/>
      <c r="S46184" s="4" t="n">
        <v>1.72237695072688</v>
      </c>
      <c r="T46184" s="4" t="n">
        <v>2.3146909719526</v>
      </c>
      <c r="U46184" s="4" t="n">
        <v>22.0086372767522</v>
      </c>
    </row>
    <row r="46185" customFormat="false" ht="15" hidden="false" customHeight="false" outlineLevel="0" collapsed="false">
      <c r="J46185" s="1" t="n">
        <v>-3.54872855315653</v>
      </c>
      <c r="K46185" s="1" t="n">
        <v>4.39254801474187</v>
      </c>
      <c r="M46185" s="1"/>
      <c r="N46185" s="1"/>
      <c r="S46185" s="4" t="n">
        <v>1.73599616516684</v>
      </c>
      <c r="T46185" s="4" t="n">
        <v>2.30278909955001</v>
      </c>
      <c r="U46185" s="4" t="n">
        <v>22.0088511295503</v>
      </c>
    </row>
    <row r="46186" customFormat="false" ht="15" hidden="false" customHeight="false" outlineLevel="0" collapsed="false">
      <c r="J46186" s="1" t="n">
        <v>-3.4945202885758</v>
      </c>
      <c r="K46186" s="1" t="n">
        <v>4.42555223104679</v>
      </c>
      <c r="M46186" s="1"/>
      <c r="N46186" s="1"/>
      <c r="S46186" s="4" t="n">
        <v>1.74963768675747</v>
      </c>
      <c r="T46186" s="4" t="n">
        <v>2.29077898904902</v>
      </c>
      <c r="U46186" s="4" t="n">
        <v>22.0090649823483</v>
      </c>
    </row>
    <row r="46187" customFormat="false" ht="15" hidden="false" customHeight="false" outlineLevel="0" collapsed="false">
      <c r="J46187" s="1" t="n">
        <v>-3.43991094537585</v>
      </c>
      <c r="K46187" s="1" t="n">
        <v>4.45779227296242</v>
      </c>
      <c r="M46187" s="1"/>
      <c r="N46187" s="1"/>
      <c r="S46187" s="4" t="n">
        <v>1.76334254431153</v>
      </c>
      <c r="T46187" s="4" t="n">
        <v>2.27862538924599</v>
      </c>
      <c r="U46187" s="4" t="n">
        <v>22.0092795143075</v>
      </c>
    </row>
    <row r="46188" customFormat="false" ht="15" hidden="false" customHeight="false" outlineLevel="0" collapsed="false">
      <c r="J46188" s="1" t="n">
        <v>-3.38504283432958</v>
      </c>
      <c r="K46188" s="1" t="n">
        <v>4.48919064079032</v>
      </c>
      <c r="M46188" s="1"/>
      <c r="N46188" s="1"/>
      <c r="S46188" s="4" t="n">
        <v>1.77706499628204</v>
      </c>
      <c r="T46188" s="4" t="n">
        <v>2.2663696948085</v>
      </c>
      <c r="U46188" s="4" t="n">
        <v>22.0094940462667</v>
      </c>
    </row>
    <row r="46189" customFormat="false" ht="15" hidden="false" customHeight="false" outlineLevel="0" collapsed="false">
      <c r="J46189" s="1" t="n">
        <v>-3.32979431523514</v>
      </c>
      <c r="K46189" s="1" t="n">
        <v>4.51982339775782</v>
      </c>
      <c r="M46189" s="1"/>
      <c r="N46189" s="1"/>
      <c r="S46189" s="4" t="n">
        <v>1.790851840858</v>
      </c>
      <c r="T46189" s="4" t="n">
        <v>2.2539708486731</v>
      </c>
      <c r="U46189" s="4" t="n">
        <v>22.0097093476378</v>
      </c>
    </row>
    <row r="46190" customFormat="false" ht="15" hidden="false" customHeight="false" outlineLevel="0" collapsed="false">
      <c r="J46190" s="1" t="n">
        <v>-3.27427624076417</v>
      </c>
      <c r="K46190" s="1" t="n">
        <v>4.54963459396825</v>
      </c>
      <c r="M46190" s="1"/>
      <c r="N46190" s="1"/>
      <c r="S46190" s="4" t="n">
        <v>1.80465132824353</v>
      </c>
      <c r="T46190" s="4" t="n">
        <v>2.24147608573475</v>
      </c>
      <c r="U46190" s="4" t="n">
        <v>22.0099246490089</v>
      </c>
    </row>
    <row r="46191" customFormat="false" ht="15" hidden="false" customHeight="false" outlineLevel="0" collapsed="false">
      <c r="J46191" s="1" t="n">
        <v>-3.21839789222243</v>
      </c>
      <c r="K46191" s="1" t="n">
        <v>4.57867840580113</v>
      </c>
      <c r="M46191" s="1"/>
      <c r="N46191" s="1"/>
      <c r="S46191" s="4" t="n">
        <v>1.81851927466291</v>
      </c>
      <c r="T46191" s="4" t="n">
        <v>2.22883543863883</v>
      </c>
      <c r="U46191" s="4" t="n">
        <v>22.0101408609717</v>
      </c>
    </row>
    <row r="46192" customFormat="false" ht="15" hidden="false" customHeight="false" outlineLevel="0" collapsed="false">
      <c r="J46192" s="1" t="n">
        <v>-3.16227474239721</v>
      </c>
      <c r="K46192" s="1" t="n">
        <v>4.60690030567863</v>
      </c>
      <c r="M46192" s="1"/>
      <c r="N46192" s="1"/>
      <c r="S46192" s="4" t="n">
        <v>1.83239465921775</v>
      </c>
      <c r="T46192" s="4" t="n">
        <v>2.21610505214407</v>
      </c>
      <c r="U46192" s="4" t="n">
        <v>22.0103570729345</v>
      </c>
    </row>
    <row r="46193" customFormat="false" ht="15" hidden="false" customHeight="false" outlineLevel="0" collapsed="false">
      <c r="J46193" s="1" t="n">
        <v>-3.10581142385587</v>
      </c>
      <c r="K46193" s="1" t="n">
        <v>4.63435369305312</v>
      </c>
      <c r="M46193" s="1"/>
      <c r="N46193" s="1"/>
      <c r="S46193" s="4" t="n">
        <v>1.84636876561242</v>
      </c>
      <c r="T46193" s="4" t="n">
        <v>2.20320133957084</v>
      </c>
      <c r="U46193" s="4" t="n">
        <v>22.0105747491208</v>
      </c>
    </row>
    <row r="46194" customFormat="false" ht="15" hidden="false" customHeight="false" outlineLevel="0" collapsed="false">
      <c r="J46194" s="1" t="n">
        <v>-3.04911409395885</v>
      </c>
      <c r="K46194" s="1" t="n">
        <v>4.66099208144997</v>
      </c>
      <c r="M46194" s="1"/>
      <c r="N46194" s="1"/>
      <c r="S46194" s="4" t="n">
        <v>1.86034482744492</v>
      </c>
      <c r="T46194" s="4" t="n">
        <v>2.19021377144813</v>
      </c>
      <c r="U46194" s="4" t="n">
        <v>22.0107924253071</v>
      </c>
    </row>
    <row r="46195" customFormat="false" ht="15" hidden="false" customHeight="false" outlineLevel="0" collapsed="false">
      <c r="J46195" s="1" t="n">
        <v>-2.99209649592962</v>
      </c>
      <c r="K46195" s="1" t="n">
        <v>4.68686108275946</v>
      </c>
      <c r="M46195" s="1"/>
      <c r="N46195" s="1"/>
      <c r="S46195" s="4" t="n">
        <v>1.87438484640459</v>
      </c>
      <c r="T46195" s="4" t="n">
        <v>2.17708505686787</v>
      </c>
      <c r="U46195" s="4" t="n">
        <v>22.0110111119389</v>
      </c>
    </row>
    <row r="46196" customFormat="false" ht="15" hidden="false" customHeight="false" outlineLevel="0" collapsed="false">
      <c r="J46196" s="1" t="n">
        <v>-2.93485749971781</v>
      </c>
      <c r="K46196" s="1" t="n">
        <v>4.71192067654376</v>
      </c>
      <c r="M46196" s="1"/>
      <c r="N46196" s="1"/>
      <c r="S46196" s="4" t="n">
        <v>1.88842100299231</v>
      </c>
      <c r="T46196" s="4" t="n">
        <v>2.16387888141006</v>
      </c>
      <c r="U46196" s="4" t="n">
        <v>22.0112297985708</v>
      </c>
    </row>
    <row r="46197" customFormat="false" ht="15" hidden="false" customHeight="false" outlineLevel="0" collapsed="false">
      <c r="J46197" s="1" t="n">
        <v>-2.87731796726802</v>
      </c>
      <c r="K46197" s="1" t="n">
        <v>4.73621030708384</v>
      </c>
      <c r="M46197" s="1"/>
      <c r="N46197" s="1"/>
      <c r="S46197" s="4" t="n">
        <v>1.90256625852497</v>
      </c>
      <c r="T46197" s="4" t="n">
        <v>2.15048873500087</v>
      </c>
      <c r="U46197" s="4" t="n">
        <v>22.0114502931511</v>
      </c>
    </row>
    <row r="46198" customFormat="false" ht="15" hidden="false" customHeight="false" outlineLevel="0" collapsed="false">
      <c r="J46198" s="1" t="n">
        <v>-2.81956102327038</v>
      </c>
      <c r="K46198" s="1" t="n">
        <v>4.75969925102123</v>
      </c>
      <c r="M46198" s="1"/>
      <c r="N46198" s="1"/>
      <c r="S46198" s="4" t="n">
        <v>1.91670144960932</v>
      </c>
      <c r="T46198" s="4" t="n">
        <v>2.13702713238865</v>
      </c>
      <c r="U46198" s="4" t="n">
        <v>22.0116707877315</v>
      </c>
    </row>
    <row r="46199" customFormat="false" ht="15" hidden="false" customHeight="false" outlineLevel="0" collapsed="false">
      <c r="J46199" s="1" t="n">
        <v>-2.76152303472966</v>
      </c>
      <c r="K46199" s="1" t="n">
        <v>4.7824177190608</v>
      </c>
      <c r="M46199" s="1"/>
      <c r="N46199" s="1"/>
      <c r="S46199" s="4" t="n">
        <v>1.93093084967328</v>
      </c>
      <c r="T46199" s="4" t="n">
        <v>2.12339449488525</v>
      </c>
      <c r="U46199" s="4" t="n">
        <v>22.0118929603745</v>
      </c>
    </row>
    <row r="46200" customFormat="false" ht="15" hidden="false" customHeight="false" outlineLevel="0" collapsed="false">
      <c r="J46200" s="1" t="n">
        <v>-2.70328771599132</v>
      </c>
      <c r="K46200" s="1" t="n">
        <v>4.80433723243724</v>
      </c>
      <c r="M46200" s="1"/>
      <c r="N46200" s="1"/>
      <c r="S46200" s="4" t="n">
        <v>1.94514358582867</v>
      </c>
      <c r="T46200" s="4" t="n">
        <v>2.10969670431901</v>
      </c>
      <c r="U46200" s="4" t="n">
        <v>22.0121151330176</v>
      </c>
    </row>
    <row r="46201" customFormat="false" ht="15" hidden="false" customHeight="false" outlineLevel="0" collapsed="false">
      <c r="J46201" s="1" t="n">
        <v>-2.64479077751783</v>
      </c>
      <c r="K46201" s="1" t="n">
        <v>4.8254862461153</v>
      </c>
      <c r="M46201" s="1"/>
      <c r="N46201" s="1"/>
      <c r="S46201" s="4" t="n">
        <v>1.95944429166909</v>
      </c>
      <c r="T46201" s="4" t="n">
        <v>2.09583250248765</v>
      </c>
      <c r="U46201" s="4" t="n">
        <v>22.0123389964942</v>
      </c>
    </row>
    <row r="46202" customFormat="false" ht="15" hidden="false" customHeight="false" outlineLevel="0" collapsed="false">
      <c r="J46202" s="1" t="n">
        <v>-2.58610203322719</v>
      </c>
      <c r="K46202" s="1" t="n">
        <v>4.8458434188648</v>
      </c>
      <c r="M46202" s="1"/>
      <c r="N46202" s="1"/>
      <c r="S46202" s="4" t="n">
        <v>1.97372132378648</v>
      </c>
      <c r="T46202" s="4" t="n">
        <v>2.08190963519284</v>
      </c>
      <c r="U46202" s="4" t="n">
        <v>22.0125628599708</v>
      </c>
    </row>
    <row r="46203" customFormat="false" ht="15" hidden="false" customHeight="false" outlineLevel="0" collapsed="false">
      <c r="J46203" s="1" t="n">
        <v>-2.52717089893365</v>
      </c>
      <c r="K46203" s="1" t="n">
        <v>4.86543016603392</v>
      </c>
      <c r="M46203" s="1"/>
      <c r="N46203" s="1"/>
      <c r="S46203" s="4" t="n">
        <v>1.98812592751799</v>
      </c>
      <c r="T46203" s="4" t="n">
        <v>2.06777963602938</v>
      </c>
      <c r="U46203" s="4" t="n">
        <v>22.0127891562012</v>
      </c>
    </row>
    <row r="46204" customFormat="false" ht="15" hidden="false" customHeight="false" outlineLevel="0" collapsed="false">
      <c r="J46204" s="1" t="n">
        <v>-2.46806285742836</v>
      </c>
      <c r="K46204" s="1" t="n">
        <v>4.88422845622952</v>
      </c>
      <c r="M46204" s="1"/>
      <c r="N46204" s="1"/>
      <c r="S46204" s="4" t="n">
        <v>2.00249921539962</v>
      </c>
      <c r="T46204" s="4" t="n">
        <v>2.05359730749165</v>
      </c>
      <c r="U46204" s="4" t="n">
        <v>22.0130154524315</v>
      </c>
    </row>
    <row r="46205" customFormat="false" ht="15" hidden="false" customHeight="false" outlineLevel="0" collapsed="false">
      <c r="J46205" s="1" t="n">
        <v>-2.40873155458807</v>
      </c>
      <c r="K46205" s="1" t="n">
        <v>4.9022567360413</v>
      </c>
      <c r="M46205" s="1"/>
      <c r="N46205" s="1"/>
      <c r="S46205" s="4" t="n">
        <v>2.01696804469968</v>
      </c>
      <c r="T46205" s="4" t="n">
        <v>2.03923653742413</v>
      </c>
      <c r="U46205" s="4" t="n">
        <v>22.0132438109374</v>
      </c>
    </row>
    <row r="46206" customFormat="false" ht="15" hidden="false" customHeight="false" outlineLevel="0" collapsed="false">
      <c r="J46206" s="1" t="n">
        <v>-2.34924042572238</v>
      </c>
      <c r="K46206" s="1" t="n">
        <v>4.91949935174918</v>
      </c>
      <c r="M46206" s="1"/>
      <c r="N46206" s="1"/>
      <c r="S46206" s="4" t="n">
        <v>2.03139750371509</v>
      </c>
      <c r="T46206" s="4" t="n">
        <v>2.02483019800112</v>
      </c>
      <c r="U46206" s="4" t="n">
        <v>22.0134721694434</v>
      </c>
    </row>
    <row r="46207" customFormat="false" ht="15" hidden="false" customHeight="false" outlineLevel="0" collapsed="false">
      <c r="J46207" s="1" t="n">
        <v>-2.28954507877465</v>
      </c>
      <c r="K46207" s="1" t="n">
        <v>4.93597276381243</v>
      </c>
      <c r="M46207" s="1"/>
      <c r="N46207" s="1"/>
      <c r="S46207" s="4" t="n">
        <v>2.04595218665951</v>
      </c>
      <c r="T46207" s="4" t="n">
        <v>2.01021248265581</v>
      </c>
      <c r="U46207" s="4" t="n">
        <v>22.0137032054283</v>
      </c>
    </row>
    <row r="46208" customFormat="false" ht="15" hidden="false" customHeight="false" outlineLevel="0" collapsed="false">
      <c r="J46208" s="1" t="n">
        <v>-2.22970066825668</v>
      </c>
      <c r="K46208" s="1" t="n">
        <v>4.95166513828564</v>
      </c>
      <c r="M46208" s="1"/>
      <c r="N46208" s="1"/>
      <c r="S46208" s="4" t="n">
        <v>2.06045868536516</v>
      </c>
      <c r="T46208" s="4" t="n">
        <v>1.99555596966676</v>
      </c>
      <c r="U46208" s="4" t="n">
        <v>22.0139342414132</v>
      </c>
    </row>
    <row r="46209" customFormat="false" ht="15" hidden="false" customHeight="false" outlineLevel="0" collapsed="false">
      <c r="J46209" s="1" t="n">
        <v>-2.16967095495965</v>
      </c>
      <c r="K46209" s="1" t="n">
        <v>4.96658933860552</v>
      </c>
      <c r="M46209" s="1"/>
      <c r="N46209" s="1"/>
      <c r="S46209" s="4" t="n">
        <v>2.07500218497822</v>
      </c>
      <c r="T46209" s="4" t="n">
        <v>1.98077360906862</v>
      </c>
      <c r="U46209" s="4" t="n">
        <v>22.0141667059363</v>
      </c>
    </row>
    <row r="46210" customFormat="false" ht="15" hidden="false" customHeight="false" outlineLevel="0" collapsed="false">
      <c r="J46210" s="1" t="n">
        <v>-2.10950889366722</v>
      </c>
      <c r="K46210" s="1" t="n">
        <v>4.98073548281795</v>
      </c>
      <c r="M46210" s="1"/>
      <c r="N46210" s="1"/>
      <c r="S46210" s="4" t="n">
        <v>2.0894887093024</v>
      </c>
      <c r="T46210" s="4" t="n">
        <v>1.96595983072966</v>
      </c>
      <c r="U46210" s="4" t="n">
        <v>22.0143991704594</v>
      </c>
    </row>
    <row r="46211" customFormat="false" ht="15" hidden="false" customHeight="false" outlineLevel="0" collapsed="false">
      <c r="J46211" s="1" t="n">
        <v>-2.04918035867996</v>
      </c>
      <c r="K46211" s="1" t="n">
        <v>4.99411485352602</v>
      </c>
      <c r="M46211" s="1"/>
      <c r="N46211" s="1"/>
      <c r="S46211" s="4" t="n">
        <v>2.10379374195547</v>
      </c>
      <c r="T46211" s="4" t="n">
        <v>1.95124272079006</v>
      </c>
      <c r="U46211" s="4" t="n">
        <v>22.0146296911305</v>
      </c>
    </row>
    <row r="46212" customFormat="false" ht="15" hidden="false" customHeight="false" outlineLevel="0" collapsed="false">
      <c r="J46212" s="1" t="n">
        <v>-1.9887286057893</v>
      </c>
      <c r="K46212" s="1" t="n">
        <v>5.00672089268787</v>
      </c>
      <c r="M46212" s="1"/>
      <c r="N46212" s="1"/>
      <c r="S46212" s="4" t="n">
        <v>2.11803457781648</v>
      </c>
      <c r="T46212" s="4" t="n">
        <v>1.93650227393915</v>
      </c>
      <c r="U46212" s="4" t="n">
        <v>22.0148602118015</v>
      </c>
    </row>
    <row r="46213" customFormat="false" ht="15" hidden="false" customHeight="false" outlineLevel="0" collapsed="false">
      <c r="J46213" s="1" t="n">
        <v>-1.92812908193117</v>
      </c>
      <c r="K46213" s="1" t="n">
        <v>5.01856173238084</v>
      </c>
      <c r="M46213" s="1"/>
      <c r="N46213" s="1"/>
      <c r="S46213" s="4" t="n">
        <v>2.13210833469947</v>
      </c>
      <c r="T46213" s="4" t="n">
        <v>1.92184537269279</v>
      </c>
      <c r="U46213" s="4" t="n">
        <v>22.0150891218864</v>
      </c>
    </row>
    <row r="46214" customFormat="false" ht="15" hidden="false" customHeight="false" outlineLevel="0" collapsed="false">
      <c r="J46214" s="1" t="n">
        <v>-1.86741767329096</v>
      </c>
      <c r="K46214" s="1" t="n">
        <v>5.02963320155665</v>
      </c>
      <c r="M46214" s="1"/>
      <c r="N46214" s="1"/>
      <c r="S46214" s="4" t="n">
        <v>2.14611068952176</v>
      </c>
      <c r="T46214" s="4" t="n">
        <v>1.90717268338211</v>
      </c>
      <c r="U46214" s="4" t="n">
        <v>22.0153180319712</v>
      </c>
    </row>
    <row r="46215" customFormat="false" ht="15" hidden="false" customHeight="false" outlineLevel="0" collapsed="false">
      <c r="J46215" s="1" t="n">
        <v>-1.80657709132337</v>
      </c>
      <c r="K46215" s="1" t="n">
        <v>5.03994127222356</v>
      </c>
      <c r="M46215" s="1"/>
      <c r="N46215" s="1"/>
      <c r="S46215" s="4" t="n">
        <v>2.15995437658301</v>
      </c>
      <c r="T46215" s="4" t="n">
        <v>1.89257573814145</v>
      </c>
      <c r="U46215" s="4" t="n">
        <v>22.0155455707689</v>
      </c>
    </row>
    <row r="46216" customFormat="false" ht="15" hidden="false" customHeight="false" outlineLevel="0" collapsed="false">
      <c r="J46216" s="1" t="n">
        <v>-1.74563769757296</v>
      </c>
      <c r="K46216" s="1" t="n">
        <v>5.04948348877717</v>
      </c>
      <c r="M46216" s="1"/>
      <c r="N46216" s="1"/>
      <c r="S46216" s="4" t="n">
        <v>2.17371947743137</v>
      </c>
      <c r="T46216" s="4" t="n">
        <v>1.87797010765348</v>
      </c>
      <c r="U46216" s="4" t="n">
        <v>22.0157731095667</v>
      </c>
    </row>
    <row r="46217" customFormat="false" ht="15" hidden="false" customHeight="false" outlineLevel="0" collapsed="false">
      <c r="J46217" s="1" t="n">
        <v>-1.68458763587765</v>
      </c>
      <c r="K46217" s="1" t="n">
        <v>5.05826437544064</v>
      </c>
      <c r="M46217" s="1"/>
      <c r="N46217" s="1"/>
      <c r="S46217" s="4" t="n">
        <v>2.18732556232268</v>
      </c>
      <c r="T46217" s="4" t="n">
        <v>1.86344101209009</v>
      </c>
      <c r="U46217" s="4" t="n">
        <v>22.0159993739537</v>
      </c>
    </row>
    <row r="46218" customFormat="false" ht="15" hidden="false" customHeight="false" outlineLevel="0" collapsed="false">
      <c r="J46218" s="1" t="n">
        <v>-1.62345169065363</v>
      </c>
      <c r="K46218" s="1" t="n">
        <v>5.06628290679976</v>
      </c>
      <c r="M46218" s="1"/>
      <c r="N46218" s="1"/>
      <c r="S46218" s="4" t="n">
        <v>2.20084596854998</v>
      </c>
      <c r="T46218" s="4" t="n">
        <v>1.84890994370184</v>
      </c>
      <c r="U46218" s="4" t="n">
        <v>22.0162256383407</v>
      </c>
    </row>
    <row r="46219" customFormat="false" ht="15" hidden="false" customHeight="false" outlineLevel="0" collapsed="false">
      <c r="J46219" s="1" t="n">
        <v>-1.56222349279177</v>
      </c>
      <c r="K46219" s="1" t="n">
        <v>5.0735424376955</v>
      </c>
      <c r="M46219" s="1"/>
      <c r="N46219" s="1"/>
      <c r="S46219" s="4" t="n">
        <v>2.21422342000138</v>
      </c>
      <c r="T46219" s="4" t="n">
        <v>1.83443796347781</v>
      </c>
      <c r="U46219" s="4" t="n">
        <v>22.0164510020246</v>
      </c>
    </row>
    <row r="46220" customFormat="false" ht="15" hidden="false" customHeight="false" outlineLevel="0" collapsed="false">
      <c r="J46220" s="1" t="n">
        <v>-1.50092413790584</v>
      </c>
      <c r="K46220" s="1" t="n">
        <v>5.08004289645073</v>
      </c>
      <c r="M46220" s="1"/>
      <c r="N46220" s="1"/>
      <c r="S46220" s="4" t="n">
        <v>2.22750795246348</v>
      </c>
      <c r="T46220" s="4" t="n">
        <v>1.81997037083996</v>
      </c>
      <c r="U46220" s="4" t="n">
        <v>22.0166763657086</v>
      </c>
    </row>
    <row r="46221" customFormat="false" ht="15" hidden="false" customHeight="false" outlineLevel="0" collapsed="false">
      <c r="J46221" s="1" t="n">
        <v>-1.43955086226661</v>
      </c>
      <c r="K46221" s="1" t="n">
        <v>5.08578698640493</v>
      </c>
      <c r="M46221" s="1"/>
      <c r="N46221" s="1"/>
      <c r="S46221" s="4" t="n">
        <v>2.24062201404915</v>
      </c>
      <c r="T46221" s="4" t="n">
        <v>1.80559122235865</v>
      </c>
      <c r="U46221" s="4" t="n">
        <v>22.0169004671643</v>
      </c>
    </row>
    <row r="46222" customFormat="false" ht="15" hidden="false" customHeight="false" outlineLevel="0" collapsed="false">
      <c r="J46222" s="1" t="n">
        <v>-1.37812034414714</v>
      </c>
      <c r="K46222" s="1" t="n">
        <v>5.0907754553028</v>
      </c>
      <c r="M46222" s="1"/>
      <c r="N46222" s="1"/>
      <c r="S46222" s="4" t="n">
        <v>2.25363636448913</v>
      </c>
      <c r="T46222" s="4" t="n">
        <v>1.79122246654833</v>
      </c>
      <c r="U46222" s="4" t="n">
        <v>22.01712456862</v>
      </c>
    </row>
    <row r="46223" customFormat="false" ht="15" hidden="false" customHeight="false" outlineLevel="0" collapsed="false">
      <c r="J46223" s="1" t="n">
        <v>-1.31663415092116</v>
      </c>
      <c r="K46223" s="1" t="n">
        <v>5.09501046597655</v>
      </c>
      <c r="M46223" s="1"/>
      <c r="N46223" s="1"/>
      <c r="S46223" s="4" t="n">
        <v>2.26651113612971</v>
      </c>
      <c r="T46223" s="4" t="n">
        <v>1.77690717170902</v>
      </c>
      <c r="U46223" s="4" t="n">
        <v>22.0173480433947</v>
      </c>
    </row>
    <row r="46224" customFormat="false" ht="15" hidden="false" customHeight="false" outlineLevel="0" collapsed="false">
      <c r="J46224" s="1" t="n">
        <v>-1.25510010541798</v>
      </c>
      <c r="K46224" s="1" t="n">
        <v>5.09849358849884</v>
      </c>
      <c r="M46224" s="1"/>
      <c r="N46224" s="1"/>
      <c r="S46224" s="4" t="n">
        <v>2.27927898159474</v>
      </c>
      <c r="T46224" s="4" t="n">
        <v>1.7626080133776</v>
      </c>
      <c r="U46224" s="4" t="n">
        <v>22.0175715181695</v>
      </c>
    </row>
    <row r="46225" customFormat="false" ht="15" hidden="false" customHeight="false" outlineLevel="0" collapsed="false">
      <c r="J46225" s="1" t="n">
        <v>-1.19352853939031</v>
      </c>
      <c r="K46225" s="1" t="n">
        <v>5.10122632939716</v>
      </c>
      <c r="M46225" s="1"/>
      <c r="N46225" s="1"/>
      <c r="S46225" s="4" t="n">
        <v>2.29190860650973</v>
      </c>
      <c r="T46225" s="4" t="n">
        <v>1.74835885848609</v>
      </c>
      <c r="U46225" s="4" t="n">
        <v>22.0177945067768</v>
      </c>
    </row>
    <row r="46226" customFormat="false" ht="15" hidden="false" customHeight="false" outlineLevel="0" collapsed="false">
      <c r="J46226" s="1" t="n">
        <v>-1.13192281527576</v>
      </c>
      <c r="K46226" s="1" t="n">
        <v>5.10321053273894</v>
      </c>
      <c r="M46226" s="1"/>
      <c r="N46226" s="1"/>
      <c r="S46226" s="4" t="n">
        <v>2.30442404945627</v>
      </c>
      <c r="T46226" s="4" t="n">
        <v>1.73413133593244</v>
      </c>
      <c r="U46226" s="4" t="n">
        <v>22.0180174953842</v>
      </c>
    </row>
    <row r="46227" customFormat="false" ht="15" hidden="false" customHeight="false" outlineLevel="0" collapsed="false">
      <c r="J46227" s="1" t="n">
        <v>-1.07029764533963</v>
      </c>
      <c r="K46227" s="1" t="n">
        <v>5.10444770103394</v>
      </c>
      <c r="M46227" s="1"/>
      <c r="N46227" s="1"/>
      <c r="S46227" s="4" t="n">
        <v>2.31679461945032</v>
      </c>
      <c r="T46227" s="4" t="n">
        <v>1.71995902137101</v>
      </c>
      <c r="U46227" s="4" t="n">
        <v>22.0182399988818</v>
      </c>
    </row>
    <row r="46228" customFormat="false" ht="15" hidden="false" customHeight="false" outlineLevel="0" collapsed="false">
      <c r="J46228" s="1" t="n">
        <v>-1.00864873865181</v>
      </c>
      <c r="K46228" s="1" t="n">
        <v>5.10493974223662</v>
      </c>
      <c r="M46228" s="1"/>
      <c r="N46228" s="1"/>
      <c r="S46228" s="4" t="n">
        <v>2.32904384858959</v>
      </c>
      <c r="T46228" s="4" t="n">
        <v>1.70581357582225</v>
      </c>
      <c r="U46228" s="4" t="n">
        <v>22.0184625023795</v>
      </c>
    </row>
    <row r="46229" customFormat="false" ht="15" hidden="false" customHeight="false" outlineLevel="0" collapsed="false">
      <c r="J46229" s="1" t="n">
        <v>-0.946998381265659</v>
      </c>
      <c r="K46229" s="1" t="n">
        <v>5.10468828418173</v>
      </c>
      <c r="M46229" s="1"/>
      <c r="N46229" s="1"/>
      <c r="S46229" s="4" t="n">
        <v>2.3411464893647</v>
      </c>
      <c r="T46229" s="4" t="n">
        <v>1.69172264704033</v>
      </c>
      <c r="U46229" s="4" t="n">
        <v>22.018684610418</v>
      </c>
    </row>
    <row r="46230" customFormat="false" ht="15" hidden="false" customHeight="false" outlineLevel="0" collapsed="false">
      <c r="J46230" s="1" t="n">
        <v>-0.88534073080351</v>
      </c>
      <c r="K46230" s="1" t="n">
        <v>5.10369506604055</v>
      </c>
      <c r="M46230" s="1"/>
      <c r="N46230" s="1"/>
      <c r="S46230" s="4" t="n">
        <v>2.35312063922322</v>
      </c>
      <c r="T46230" s="4" t="n">
        <v>1.67766359191877</v>
      </c>
      <c r="U46230" s="4" t="n">
        <v>22.0189067184566</v>
      </c>
    </row>
    <row r="46231" customFormat="false" ht="15" hidden="false" customHeight="false" outlineLevel="0" collapsed="false">
      <c r="J46231" s="1" t="n">
        <v>-0.823699547538724</v>
      </c>
      <c r="K46231" s="1" t="n">
        <v>5.10196221780509</v>
      </c>
      <c r="M46231" s="1"/>
      <c r="N46231" s="1"/>
      <c r="S46231" s="4" t="n">
        <v>2.36497056319313</v>
      </c>
      <c r="T46231" s="4" t="n">
        <v>1.66362932381944</v>
      </c>
      <c r="U46231" s="4" t="n">
        <v>22.0191289780613</v>
      </c>
    </row>
    <row r="46232" customFormat="false" ht="15" hidden="false" customHeight="false" outlineLevel="0" collapsed="false">
      <c r="J46232" s="1" t="n">
        <v>-0.762064877662221</v>
      </c>
      <c r="K46232" s="1" t="n">
        <v>5.09949111864898</v>
      </c>
      <c r="M46232" s="1"/>
      <c r="N46232" s="1"/>
      <c r="S46232" s="4" t="n">
        <v>2.37668428269726</v>
      </c>
      <c r="T46232" s="4" t="n">
        <v>1.64963187302896</v>
      </c>
      <c r="U46232" s="4" t="n">
        <v>22.019351237666</v>
      </c>
    </row>
    <row r="46233" customFormat="false" ht="15" hidden="false" customHeight="false" outlineLevel="0" collapsed="false">
      <c r="J46233" s="1" t="n">
        <v>-0.700464512986791</v>
      </c>
      <c r="K46233" s="1" t="n">
        <v>5.09628452661788</v>
      </c>
      <c r="M46233" s="1"/>
      <c r="N46233" s="1"/>
      <c r="S46233" s="4" t="n">
        <v>2.38826125924712</v>
      </c>
      <c r="T46233" s="4" t="n">
        <v>1.63566972592513</v>
      </c>
      <c r="U46233" s="4" t="n">
        <v>22.0195735592583</v>
      </c>
    </row>
    <row r="46234" customFormat="false" ht="15" hidden="false" customHeight="false" outlineLevel="0" collapsed="false">
      <c r="J46234" s="1" t="n">
        <v>-0.638882808766837</v>
      </c>
      <c r="K46234" s="1" t="n">
        <v>5.09234315528056</v>
      </c>
      <c r="M46234" s="1"/>
      <c r="N46234" s="1"/>
      <c r="S46234" s="4" t="n">
        <v>2.39969447594383</v>
      </c>
      <c r="T46234" s="4" t="n">
        <v>1.62174911529329</v>
      </c>
      <c r="U46234" s="4" t="n">
        <v>22.0197958808506</v>
      </c>
    </row>
    <row r="46235" customFormat="false" ht="15" hidden="false" customHeight="false" outlineLevel="0" collapsed="false">
      <c r="J46235" s="1" t="n">
        <v>-0.577353170125025</v>
      </c>
      <c r="K46235" s="1" t="n">
        <v>5.08767065605278</v>
      </c>
      <c r="M46235" s="1"/>
      <c r="N46235" s="1"/>
      <c r="S46235" s="4" t="n">
        <v>2.41100667532445</v>
      </c>
      <c r="T46235" s="4" t="n">
        <v>1.60783962290119</v>
      </c>
      <c r="U46235" s="4" t="n">
        <v>22.0200187270278</v>
      </c>
    </row>
    <row r="46236" customFormat="false" ht="15" hidden="false" customHeight="false" outlineLevel="0" collapsed="false">
      <c r="J46236" s="1" t="n">
        <v>-0.515852342853029</v>
      </c>
      <c r="K46236" s="1" t="n">
        <v>5.08226662690909</v>
      </c>
      <c r="M46236" s="1"/>
      <c r="N46236" s="1"/>
      <c r="S46236" s="4" t="n">
        <v>2.42216699577044</v>
      </c>
      <c r="T46236" s="4" t="n">
        <v>1.59397638054164</v>
      </c>
      <c r="U46236" s="4" t="n">
        <v>22.020241573205</v>
      </c>
    </row>
    <row r="46237" customFormat="false" ht="15" hidden="false" customHeight="false" outlineLevel="0" collapsed="false">
      <c r="J46237" s="1" t="n">
        <v>-0.454421271131448</v>
      </c>
      <c r="K46237" s="1" t="n">
        <v>5.07613601565238</v>
      </c>
      <c r="M46237" s="1"/>
      <c r="N46237" s="1"/>
      <c r="S46237" s="4" t="n">
        <v>2.43318363246823</v>
      </c>
      <c r="T46237" s="4" t="n">
        <v>1.58014657344099</v>
      </c>
      <c r="U46237" s="4" t="n">
        <v>22.0204646617349</v>
      </c>
    </row>
    <row r="46238" customFormat="false" ht="15" hidden="false" customHeight="false" outlineLevel="0" collapsed="false">
      <c r="J46238" s="1" t="n">
        <v>-0.393034239871297</v>
      </c>
      <c r="K46238" s="1" t="n">
        <v>5.06927754909572</v>
      </c>
      <c r="M46238" s="1"/>
      <c r="N46238" s="1"/>
      <c r="S46238" s="4" t="n">
        <v>2.44404069408919</v>
      </c>
      <c r="T46238" s="4" t="n">
        <v>1.5663674400584</v>
      </c>
      <c r="U46238" s="4" t="n">
        <v>22.0206877502649</v>
      </c>
    </row>
    <row r="46239" customFormat="false" ht="15" hidden="false" customHeight="false" outlineLevel="0" collapsed="false">
      <c r="J46239" s="1" t="n">
        <v>-0.331734574818316</v>
      </c>
      <c r="K46239" s="1" t="n">
        <v>5.06169734757273</v>
      </c>
      <c r="M46239" s="1"/>
      <c r="N46239" s="1"/>
      <c r="S46239" s="4" t="n">
        <v>2.45476389904921</v>
      </c>
      <c r="T46239" s="4" t="n">
        <v>1.55260315923846</v>
      </c>
      <c r="U46239" s="4" t="n">
        <v>22.0209114560529</v>
      </c>
    </row>
    <row r="46240" customFormat="false" ht="15" hidden="false" customHeight="false" outlineLevel="0" collapsed="false">
      <c r="J46240" s="1" t="n">
        <v>-0.27049047487066</v>
      </c>
      <c r="K46240" s="1" t="n">
        <v>5.05339263655383</v>
      </c>
      <c r="M46240" s="1"/>
      <c r="N46240" s="1"/>
      <c r="S46240" s="4" t="n">
        <v>2.46531934650755</v>
      </c>
      <c r="T46240" s="4" t="n">
        <v>1.53889397394629</v>
      </c>
      <c r="U46240" s="4" t="n">
        <v>22.0211351618409</v>
      </c>
    </row>
    <row r="46241" customFormat="false" ht="15" hidden="false" customHeight="false" outlineLevel="0" collapsed="false">
      <c r="J46241" s="1" t="n">
        <v>-0.209351281568744</v>
      </c>
      <c r="K46241" s="1" t="n">
        <v>5.04437125201362</v>
      </c>
      <c r="M46241" s="1"/>
      <c r="N46241" s="1"/>
      <c r="S46241" s="4" t="n">
        <v>2.4757361355391</v>
      </c>
      <c r="T46241" s="4" t="n">
        <v>1.52519861318934</v>
      </c>
      <c r="U46241" s="4" t="n">
        <v>22.0213595780815</v>
      </c>
    </row>
    <row r="46242" customFormat="false" ht="15" hidden="false" customHeight="false" outlineLevel="0" collapsed="false">
      <c r="J46242" s="1" t="n">
        <v>-0.148281679959378</v>
      </c>
      <c r="K46242" s="1" t="n">
        <v>5.03462905251954</v>
      </c>
      <c r="M46242" s="1"/>
      <c r="N46242" s="1"/>
      <c r="S46242" s="4" t="n">
        <v>2.48597687598998</v>
      </c>
      <c r="T46242" s="4" t="n">
        <v>1.51156266145354</v>
      </c>
      <c r="U46242" s="4" t="n">
        <v>22.0215839943221</v>
      </c>
    </row>
    <row r="46243" customFormat="false" ht="15" hidden="false" customHeight="false" outlineLevel="0" collapsed="false">
      <c r="J46243" s="1" t="n">
        <v>-0.0873344480617547</v>
      </c>
      <c r="K46243" s="1" t="n">
        <v>5.02417551488127</v>
      </c>
      <c r="M46243" s="1"/>
      <c r="N46243" s="1"/>
      <c r="S46243" s="4" t="n">
        <v>2.49609074213635</v>
      </c>
      <c r="T46243" s="4" t="n">
        <v>1.49791638814764</v>
      </c>
      <c r="U46243" s="4" t="n">
        <v>22.021809597565</v>
      </c>
    </row>
    <row r="46244" customFormat="false" ht="15" hidden="false" customHeight="false" outlineLevel="0" collapsed="false">
      <c r="J46244" s="1" t="n">
        <v>-0.0264694982435428</v>
      </c>
      <c r="K46244" s="1" t="n">
        <v>5.01300472197105</v>
      </c>
      <c r="M46244" s="1"/>
      <c r="N46244" s="1"/>
      <c r="S46244" s="4" t="n">
        <v>2.50601952517225</v>
      </c>
      <c r="T46244" s="4" t="n">
        <v>1.48433395592222</v>
      </c>
      <c r="U46244" s="4" t="n">
        <v>22.022035200808</v>
      </c>
    </row>
    <row r="46245" customFormat="false" ht="15" hidden="false" customHeight="false" outlineLevel="0" collapsed="false">
      <c r="J46245" s="1" t="n">
        <v>0.0342556918097822</v>
      </c>
      <c r="K46245" s="1" t="n">
        <v>5.00112817000026</v>
      </c>
      <c r="M46245" s="1"/>
      <c r="N46245" s="1"/>
      <c r="S46245" s="4" t="n">
        <v>2.51579428899323</v>
      </c>
      <c r="T46245" s="4" t="n">
        <v>1.47076883105925</v>
      </c>
      <c r="U46245" s="4" t="n">
        <v>22.0222616131696</v>
      </c>
    </row>
    <row r="46246" customFormat="false" ht="15" hidden="false" customHeight="false" outlineLevel="0" collapsed="false">
      <c r="J46246" s="1" t="n">
        <v>0.0948869562959542</v>
      </c>
      <c r="K46246" s="1" t="n">
        <v>4.98853772494755</v>
      </c>
      <c r="M46246" s="1"/>
      <c r="N46246" s="1"/>
      <c r="S46246" s="4" t="n">
        <v>2.52537557480558</v>
      </c>
      <c r="T46246" s="4" t="n">
        <v>1.45727163004366</v>
      </c>
      <c r="U46246" s="4" t="n">
        <v>22.0224880255313</v>
      </c>
    </row>
    <row r="46247" customFormat="false" ht="15" hidden="false" customHeight="false" outlineLevel="0" collapsed="false">
      <c r="J46247" s="1" t="n">
        <v>0.155361137772036</v>
      </c>
      <c r="K46247" s="1" t="n">
        <v>4.97524732110772</v>
      </c>
      <c r="M46247" s="1"/>
      <c r="N46247" s="1"/>
      <c r="S46247" s="4" t="n">
        <v>2.53482667589212</v>
      </c>
      <c r="T46247" s="4" t="n">
        <v>1.44374779141321</v>
      </c>
      <c r="U46247" s="4" t="n">
        <v>22.0227160658965</v>
      </c>
    </row>
    <row r="46248" customFormat="false" ht="15" hidden="false" customHeight="false" outlineLevel="0" collapsed="false">
      <c r="J46248" s="1" t="n">
        <v>0.215728659195128</v>
      </c>
      <c r="K46248" s="1" t="n">
        <v>4.96124659953632</v>
      </c>
      <c r="M46248" s="1"/>
      <c r="N46248" s="1"/>
      <c r="S46248" s="4" t="n">
        <v>2.5440745110532</v>
      </c>
      <c r="T46248" s="4" t="n">
        <v>1.43029632719882</v>
      </c>
      <c r="U46248" s="4" t="n">
        <v>22.0229441062617</v>
      </c>
    </row>
    <row r="46249" customFormat="false" ht="15" hidden="false" customHeight="false" outlineLevel="0" collapsed="false">
      <c r="J46249" s="1" t="n">
        <v>0.275921844952695</v>
      </c>
      <c r="K46249" s="1" t="n">
        <v>4.94655196809009</v>
      </c>
      <c r="M46249" s="1"/>
      <c r="N46249" s="1"/>
      <c r="S46249" s="4" t="n">
        <v>2.55317990849181</v>
      </c>
      <c r="T46249" s="4" t="n">
        <v>1.41682297661167</v>
      </c>
      <c r="U46249" s="4" t="n">
        <v>22.0231737863365</v>
      </c>
    </row>
    <row r="46250" customFormat="false" ht="15" hidden="false" customHeight="false" outlineLevel="0" collapsed="false">
      <c r="J46250" s="1" t="n">
        <v>0.335995491258415</v>
      </c>
      <c r="K46250" s="1" t="n">
        <v>4.93115066805243</v>
      </c>
      <c r="M46250" s="1"/>
      <c r="N46250" s="1"/>
      <c r="S46250" s="4" t="n">
        <v>2.56207219453331</v>
      </c>
      <c r="T46250" s="4" t="n">
        <v>1.40342636095319</v>
      </c>
      <c r="U46250" s="4" t="n">
        <v>22.0234034664113</v>
      </c>
    </row>
    <row r="46251" customFormat="false" ht="15" hidden="false" customHeight="false" outlineLevel="0" collapsed="false">
      <c r="J46251" s="1" t="n">
        <v>0.39587762043495</v>
      </c>
      <c r="K46251" s="1" t="n">
        <v>4.91506176129359</v>
      </c>
      <c r="M46251" s="1"/>
      <c r="N46251" s="1"/>
      <c r="S46251" s="4" t="n">
        <v>2.57082242472186</v>
      </c>
      <c r="T46251" s="4" t="n">
        <v>1.38999267859915</v>
      </c>
      <c r="U46251" s="4" t="n">
        <v>22.0236351422563</v>
      </c>
    </row>
    <row r="46252" customFormat="false" ht="15" hidden="false" customHeight="false" outlineLevel="0" collapsed="false">
      <c r="J46252" s="1" t="n">
        <v>0.455627948249909</v>
      </c>
      <c r="K46252" s="1" t="n">
        <v>4.89826970711193</v>
      </c>
      <c r="M46252" s="1"/>
      <c r="N46252" s="1"/>
      <c r="S46252" s="4" t="n">
        <v>2.57934899926061</v>
      </c>
      <c r="T46252" s="4" t="n">
        <v>1.37664023697707</v>
      </c>
      <c r="U46252" s="4" t="n">
        <v>22.0238668181013</v>
      </c>
    </row>
    <row r="46253" customFormat="false" ht="15" hidden="false" customHeight="false" outlineLevel="0" collapsed="false">
      <c r="J46253" s="1" t="n">
        <v>0.515169644308542</v>
      </c>
      <c r="K46253" s="1" t="n">
        <v>4.88079659211069</v>
      </c>
      <c r="M46253" s="1"/>
      <c r="N46253" s="1"/>
      <c r="S46253" s="4" t="n">
        <v>2.58773753128459</v>
      </c>
      <c r="T46253" s="4" t="n">
        <v>1.36322679497996</v>
      </c>
      <c r="U46253" s="4" t="n">
        <v>22.0241010115981</v>
      </c>
    </row>
    <row r="46254" customFormat="false" ht="15" hidden="false" customHeight="false" outlineLevel="0" collapsed="false">
      <c r="J46254" s="1" t="n">
        <v>0.574566953955558</v>
      </c>
      <c r="K46254" s="1" t="n">
        <v>4.86262395774338</v>
      </c>
      <c r="M46254" s="1"/>
      <c r="N46254" s="1"/>
      <c r="S46254" s="4" t="n">
        <v>2.59589077356467</v>
      </c>
      <c r="T46254" s="4" t="n">
        <v>1.34989939638375</v>
      </c>
      <c r="U46254" s="4" t="n">
        <v>22.0243352050949</v>
      </c>
    </row>
    <row r="46255" customFormat="false" ht="15" hidden="false" customHeight="false" outlineLevel="0" collapsed="false">
      <c r="J46255" s="1" t="n">
        <v>0.633738585383209</v>
      </c>
      <c r="K46255" s="1" t="n">
        <v>4.8437770616859</v>
      </c>
      <c r="M46255" s="1"/>
      <c r="N46255" s="1"/>
      <c r="S46255" s="4" t="n">
        <v>2.60389682392096</v>
      </c>
      <c r="T46255" s="4" t="n">
        <v>1.33650476108874</v>
      </c>
      <c r="U46255" s="4" t="n">
        <v>22.0245721444852</v>
      </c>
    </row>
    <row r="46256" customFormat="false" ht="15" hidden="false" customHeight="false" outlineLevel="0" collapsed="false">
      <c r="J46256" s="1" t="n">
        <v>0.692753816182136</v>
      </c>
      <c r="K46256" s="1" t="n">
        <v>4.82423411369685</v>
      </c>
      <c r="M46256" s="1"/>
      <c r="N46256" s="1"/>
      <c r="S46256" s="4" t="n">
        <v>2.61165538078841</v>
      </c>
      <c r="T46256" s="4" t="n">
        <v>1.32320108611799</v>
      </c>
      <c r="U46256" s="4" t="n">
        <v>22.0248090838756</v>
      </c>
    </row>
    <row r="46257" customFormat="false" ht="15" hidden="false" customHeight="false" outlineLevel="0" collapsed="false">
      <c r="J46257" s="1" t="n">
        <v>0.751526385246959</v>
      </c>
      <c r="K46257" s="1" t="n">
        <v>4.80402394683351</v>
      </c>
      <c r="M46257" s="1"/>
      <c r="N46257" s="1"/>
      <c r="S46257" s="4" t="n">
        <v>2.61925789909788</v>
      </c>
      <c r="T46257" s="4" t="n">
        <v>1.30982085977771</v>
      </c>
      <c r="U46257" s="4" t="n">
        <v>22.0250490627612</v>
      </c>
    </row>
    <row r="46258" customFormat="false" ht="15" hidden="false" customHeight="false" outlineLevel="0" collapsed="false">
      <c r="J46258" s="1" t="n">
        <v>0.810130493868317</v>
      </c>
      <c r="K46258" s="1" t="n">
        <v>4.78312120191044</v>
      </c>
      <c r="M46258" s="1"/>
      <c r="N46258" s="1"/>
      <c r="S46258" s="4" t="n">
        <v>2.62659999217255</v>
      </c>
      <c r="T46258" s="4" t="n">
        <v>1.29653668726664</v>
      </c>
      <c r="U46258" s="4" t="n">
        <v>22.0252890416469</v>
      </c>
    </row>
    <row r="46259" customFormat="false" ht="15" hidden="false" customHeight="false" outlineLevel="0" collapsed="false">
      <c r="J46259" s="1" t="n">
        <v>0.868475018970361</v>
      </c>
      <c r="K46259" s="1" t="n">
        <v>4.76155852955553</v>
      </c>
      <c r="M46259" s="1"/>
      <c r="N46259" s="1"/>
      <c r="S46259" s="4" t="n">
        <v>2.6337891513979</v>
      </c>
      <c r="T46259" s="4" t="n">
        <v>1.28314053649785</v>
      </c>
      <c r="U46259" s="4" t="n">
        <v>22.0255328442528</v>
      </c>
    </row>
    <row r="46260" customFormat="false" ht="15" hidden="false" customHeight="false" outlineLevel="0" collapsed="false">
      <c r="J46260" s="1" t="n">
        <v>0.926638969025021</v>
      </c>
      <c r="K46260" s="1" t="n">
        <v>4.73930676777888</v>
      </c>
      <c r="M46260" s="1"/>
      <c r="N46260" s="1"/>
      <c r="S46260" s="4" t="n">
        <v>2.64070308472005</v>
      </c>
      <c r="T46260" s="4" t="n">
        <v>1.26984613599688</v>
      </c>
      <c r="U46260" s="4" t="n">
        <v>22.0257766468587</v>
      </c>
    </row>
    <row r="46261" customFormat="false" ht="15" hidden="false" customHeight="false" outlineLevel="0" collapsed="false">
      <c r="J46261" s="1" t="n">
        <v>0.984526474507185</v>
      </c>
      <c r="K46261" s="1" t="n">
        <v>4.71640262408947</v>
      </c>
      <c r="M46261" s="1"/>
      <c r="N46261" s="1"/>
      <c r="S46261" s="4" t="n">
        <v>2.64746267872389</v>
      </c>
      <c r="T46261" s="4" t="n">
        <v>1.25640385176126</v>
      </c>
      <c r="U46261" s="4" t="n">
        <v>22.0260251043368</v>
      </c>
    </row>
    <row r="46262" customFormat="false" ht="15" hidden="false" customHeight="false" outlineLevel="0" collapsed="false">
      <c r="J46262" s="1" t="n">
        <v>1.04222064258189</v>
      </c>
      <c r="K46262" s="1" t="n">
        <v>4.69281314599205</v>
      </c>
      <c r="M46262" s="1"/>
      <c r="N46262" s="1"/>
      <c r="S46262" s="4" t="n">
        <v>2.65393010239542</v>
      </c>
      <c r="T46262" s="4" t="n">
        <v>1.24306972489185</v>
      </c>
      <c r="U46262" s="4" t="n">
        <v>22.0262735618149</v>
      </c>
    </row>
    <row r="46263" customFormat="false" ht="15" hidden="false" customHeight="false" outlineLevel="0" collapsed="false">
      <c r="J46263" s="1" t="n">
        <v>1.09962157103459</v>
      </c>
      <c r="K46263" s="1" t="n">
        <v>4.66857910455465</v>
      </c>
      <c r="M46263" s="1"/>
      <c r="N46263" s="1"/>
      <c r="S46263" s="4" t="n">
        <v>2.66024090318995</v>
      </c>
      <c r="T46263" s="4" t="n">
        <v>1.22954182623124</v>
      </c>
      <c r="U46263" s="4" t="n">
        <v>22.0265277376739</v>
      </c>
    </row>
    <row r="46264" customFormat="false" ht="15" hidden="false" customHeight="false" outlineLevel="0" collapsed="false">
      <c r="J46264" s="1" t="n">
        <v>1.15682195028213</v>
      </c>
      <c r="K46264" s="1" t="n">
        <v>4.64366107646617</v>
      </c>
      <c r="M46264" s="1"/>
      <c r="N46264" s="1"/>
      <c r="S46264" s="4" t="n">
        <v>2.66623969277531</v>
      </c>
      <c r="T46264" s="4" t="n">
        <v>1.21612948539113</v>
      </c>
      <c r="U46264" s="4" t="n">
        <v>22.0267819135329</v>
      </c>
    </row>
    <row r="46265" customFormat="false" ht="15" hidden="false" customHeight="false" outlineLevel="0" collapsed="false">
      <c r="J46265" s="1" t="n">
        <v>1.21371229981665</v>
      </c>
      <c r="K46265" s="1" t="n">
        <v>4.61810645785972</v>
      </c>
      <c r="M46265" s="1"/>
      <c r="N46265" s="1"/>
      <c r="S46265" s="4" t="n">
        <v>2.67207391137127</v>
      </c>
      <c r="T46265" s="4" t="n">
        <v>1.20247328440159</v>
      </c>
      <c r="U46265" s="4" t="n">
        <v>22.027043012605</v>
      </c>
    </row>
    <row r="46266" customFormat="false" ht="15" hidden="false" customHeight="false" outlineLevel="0" collapsed="false">
      <c r="J46266" s="1" t="n">
        <v>1.27038559733163</v>
      </c>
      <c r="K46266" s="1" t="n">
        <v>4.5918731574133</v>
      </c>
      <c r="M46266" s="1"/>
      <c r="N46266" s="1"/>
      <c r="S46266" s="4" t="n">
        <v>2.67757275686216</v>
      </c>
      <c r="T46266" s="4" t="n">
        <v>1.18894126867972</v>
      </c>
      <c r="U46266" s="4" t="n">
        <v>22.0273041116771</v>
      </c>
    </row>
    <row r="46267" customFormat="false" ht="15" hidden="false" customHeight="false" outlineLevel="0" collapsed="false">
      <c r="J46267" s="1" t="n">
        <v>1.32673217568051</v>
      </c>
      <c r="K46267" s="1" t="n">
        <v>4.56501160654293</v>
      </c>
      <c r="M46267" s="1"/>
      <c r="N46267" s="1"/>
      <c r="S46267" s="4" t="n">
        <v>2.68291290379327</v>
      </c>
      <c r="T46267" s="4" t="n">
        <v>1.17505389890055</v>
      </c>
      <c r="U46267" s="4" t="n">
        <v>22.0275746154648</v>
      </c>
    </row>
    <row r="46268" customFormat="false" ht="15" hidden="false" customHeight="false" outlineLevel="0" collapsed="false">
      <c r="J46268" s="1" t="n">
        <v>1.38285040843554</v>
      </c>
      <c r="K46268" s="1" t="n">
        <v>4.53747443781344</v>
      </c>
      <c r="M46268" s="1"/>
      <c r="N46268" s="1"/>
      <c r="S46268" s="4" t="n">
        <v>2.68788701663145</v>
      </c>
      <c r="T46268" s="4" t="n">
        <v>1.16130196751672</v>
      </c>
      <c r="U46268" s="4" t="n">
        <v>22.0278451192526</v>
      </c>
    </row>
    <row r="46269" customFormat="false" ht="15" hidden="false" customHeight="false" outlineLevel="0" collapsed="false">
      <c r="J46269" s="1" t="n">
        <v>1.43862527731193</v>
      </c>
      <c r="K46269" s="1" t="n">
        <v>4.5093176147182</v>
      </c>
      <c r="M46269" s="1"/>
      <c r="N46269" s="1"/>
      <c r="S46269" s="4" t="n">
        <v>2.69269949017299</v>
      </c>
      <c r="T46269" s="4" t="n">
        <v>1.14705030377104</v>
      </c>
      <c r="U46269" s="4" t="n">
        <v>22.0281283282308</v>
      </c>
    </row>
    <row r="46270" customFormat="false" ht="15" hidden="false" customHeight="false" outlineLevel="0" collapsed="false">
      <c r="J46270" s="1" t="n">
        <v>1.49416213018804</v>
      </c>
      <c r="K46270" s="1" t="n">
        <v>4.48048730035901</v>
      </c>
      <c r="M46270" s="1"/>
      <c r="N46270" s="1"/>
      <c r="S46270" s="4" t="n">
        <v>2.6969898293631</v>
      </c>
      <c r="T46270" s="4" t="n">
        <v>1.13333225348559</v>
      </c>
      <c r="U46270" s="4" t="n">
        <v>22.0284038028162</v>
      </c>
    </row>
    <row r="46271" customFormat="false" ht="15" hidden="false" customHeight="false" outlineLevel="0" collapsed="false">
      <c r="J46271" s="1" t="n">
        <v>1.54933899415781</v>
      </c>
      <c r="K46271" s="1" t="n">
        <v>4.45104615418297</v>
      </c>
      <c r="M46271" s="1"/>
      <c r="N46271" s="1"/>
      <c r="S46271" s="4" t="n">
        <v>2.70089233121704</v>
      </c>
      <c r="T46271" s="4" t="n">
        <v>1.11975745087575</v>
      </c>
      <c r="U46271" s="4" t="n">
        <v>22.0286792774016</v>
      </c>
    </row>
    <row r="46272" customFormat="false" ht="15" hidden="false" customHeight="false" outlineLevel="0" collapsed="false">
      <c r="J46272" s="1" t="n">
        <v>1.60426226610021</v>
      </c>
      <c r="K46272" s="1" t="n">
        <v>4.42093669047928</v>
      </c>
      <c r="M46272" s="1"/>
      <c r="N46272" s="1"/>
      <c r="S46272" s="4" t="n">
        <v>2.70470398371599</v>
      </c>
      <c r="T46272" s="4" t="n">
        <v>1.10511529386882</v>
      </c>
      <c r="U46272" s="4" t="n">
        <v>22.0289797441938</v>
      </c>
    </row>
    <row r="46273" customFormat="false" ht="15" hidden="false" customHeight="false" outlineLevel="0" collapsed="false">
      <c r="J46273" s="1" t="n">
        <v>1.65880901776622</v>
      </c>
      <c r="K46273" s="1" t="n">
        <v>4.39022558047166</v>
      </c>
      <c r="M46273" s="1"/>
      <c r="N46273" s="1"/>
      <c r="S46273" s="4" t="n">
        <v>2.70818953851856</v>
      </c>
      <c r="T46273" s="4" t="n">
        <v>1.08999264752437</v>
      </c>
      <c r="U46273" s="4" t="n">
        <v>22.0292938482951</v>
      </c>
    </row>
    <row r="46274" customFormat="false" ht="15" hidden="false" customHeight="false" outlineLevel="0" collapsed="false">
      <c r="J46274" s="1" t="n">
        <v>1.71309785690223</v>
      </c>
      <c r="K46274" s="1" t="n">
        <v>4.35884501544923</v>
      </c>
      <c r="M46274" s="1"/>
      <c r="N46274" s="1"/>
      <c r="S46274" s="4" t="n">
        <v>2.71112527423007</v>
      </c>
      <c r="T46274" s="4" t="n">
        <v>1.07526099815226</v>
      </c>
      <c r="U46274" s="4" t="n">
        <v>22.0296036767369</v>
      </c>
    </row>
    <row r="46275" customFormat="false" ht="15" hidden="false" customHeight="false" outlineLevel="0" collapsed="false">
      <c r="J46275" s="1" t="n">
        <v>1.76699357967421</v>
      </c>
      <c r="K46275" s="1" t="n">
        <v>4.3268721122113</v>
      </c>
      <c r="M46275" s="1"/>
      <c r="N46275" s="1"/>
      <c r="S46275" s="4" t="n">
        <v>2.71355986793841</v>
      </c>
      <c r="T46275" s="4" t="n">
        <v>1.06071390671358</v>
      </c>
      <c r="U46275" s="4" t="n">
        <v>22.0299135051787</v>
      </c>
    </row>
    <row r="46276" customFormat="false" ht="15" hidden="false" customHeight="false" outlineLevel="0" collapsed="false">
      <c r="J46276" s="1" t="n">
        <v>1.82061488496573</v>
      </c>
      <c r="K46276" s="1" t="n">
        <v>4.29423537458989</v>
      </c>
      <c r="M46276" s="1"/>
      <c r="N46276" s="1"/>
      <c r="S46276" s="4" t="n">
        <v>2.71563791469289</v>
      </c>
      <c r="T46276" s="4" t="n">
        <v>1.0450919568734</v>
      </c>
      <c r="U46276" s="4" t="n">
        <v>22.0302507070837</v>
      </c>
    </row>
    <row r="46277" customFormat="false" ht="15" hidden="false" customHeight="false" outlineLevel="0" collapsed="false">
      <c r="J46277" s="1" t="n">
        <v>1.87382657848581</v>
      </c>
      <c r="K46277" s="1" t="n">
        <v>4.2610160044051</v>
      </c>
      <c r="M46277" s="1"/>
      <c r="N46277" s="1"/>
      <c r="S46277" s="4" t="n">
        <v>2.71715882772968</v>
      </c>
      <c r="T46277" s="4" t="n">
        <v>1.02916105228595</v>
      </c>
      <c r="U46277" s="4" t="n">
        <v>22.0305995717317</v>
      </c>
    </row>
    <row r="46278" customFormat="false" ht="15" hidden="false" customHeight="false" outlineLevel="0" collapsed="false">
      <c r="J46278" s="1" t="n">
        <v>1.92675618790677</v>
      </c>
      <c r="K46278" s="1" t="n">
        <v>4.22713304690311</v>
      </c>
      <c r="M46278" s="1"/>
      <c r="N46278" s="1"/>
      <c r="S46278" s="4" t="n">
        <v>2.71801100116197</v>
      </c>
      <c r="T46278" s="4" t="n">
        <v>1.01421464099046</v>
      </c>
      <c r="U46278" s="4" t="n">
        <v>22.0309316729684</v>
      </c>
    </row>
    <row r="46279" customFormat="false" ht="15" hidden="false" customHeight="false" outlineLevel="0" collapsed="false">
      <c r="J46279" s="1" t="n">
        <v>1.97925965568709</v>
      </c>
      <c r="K46279" s="1" t="n">
        <v>4.19267737413978</v>
      </c>
      <c r="M46279" s="1"/>
      <c r="N46279" s="1"/>
      <c r="S46279" s="4" t="n">
        <v>2.71828172508991</v>
      </c>
      <c r="T46279" s="4" t="n">
        <v>0.999818003307423</v>
      </c>
      <c r="U46279" s="4" t="n">
        <v>22.0312561471562</v>
      </c>
    </row>
    <row r="46280" customFormat="false" ht="15" hidden="false" customHeight="false" outlineLevel="0" collapsed="false">
      <c r="J46280" s="1" t="n">
        <v>2.03147135038515</v>
      </c>
      <c r="K46280" s="1" t="n">
        <v>4.15755923731487</v>
      </c>
      <c r="M46280" s="1"/>
      <c r="N46280" s="1"/>
      <c r="S46280" s="4" t="n">
        <v>2.71801301309205</v>
      </c>
      <c r="T46280" s="4" t="n">
        <v>0.986036394393014</v>
      </c>
      <c r="U46280" s="4" t="n">
        <v>22.0315711624502</v>
      </c>
    </row>
    <row r="46281" customFormat="false" ht="15" hidden="false" customHeight="false" outlineLevel="0" collapsed="false">
      <c r="J46281" s="1" t="n">
        <v>2.0832403579189</v>
      </c>
      <c r="K46281" s="1" t="n">
        <v>4.12187856756367</v>
      </c>
      <c r="M46281" s="1"/>
      <c r="N46281" s="1"/>
      <c r="S46281" s="4" t="n">
        <v>2.71725012616709</v>
      </c>
      <c r="T46281" s="4" t="n">
        <v>0.972825361535342</v>
      </c>
      <c r="U46281" s="4" t="n">
        <v>22.0318773506268</v>
      </c>
    </row>
    <row r="46282" customFormat="false" ht="15" hidden="false" customHeight="false" outlineLevel="0" collapsed="false">
      <c r="J46282" s="1" t="n">
        <v>2.13470117810082</v>
      </c>
      <c r="K46282" s="1" t="n">
        <v>4.08554102320057</v>
      </c>
      <c r="M46282" s="1"/>
      <c r="N46282" s="1"/>
      <c r="S46282" s="4" t="n">
        <v>2.7160317132245</v>
      </c>
      <c r="T46282" s="4" t="n">
        <v>0.960128814993227</v>
      </c>
      <c r="U46282" s="4" t="n">
        <v>22.0321756634575</v>
      </c>
    </row>
    <row r="46283" customFormat="false" ht="15" hidden="false" customHeight="false" outlineLevel="0" collapsed="false">
      <c r="J46283" s="1" t="n">
        <v>2.18570286011277</v>
      </c>
      <c r="K46283" s="1" t="n">
        <v>4.04865154663479</v>
      </c>
      <c r="M46283" s="1"/>
      <c r="N46283" s="1"/>
      <c r="S46283" s="4" t="n">
        <v>2.71438914738321</v>
      </c>
      <c r="T46283" s="4" t="n">
        <v>0.947890171889269</v>
      </c>
      <c r="U46283" s="4" t="n">
        <v>22.0324671252251</v>
      </c>
    </row>
    <row r="46284" customFormat="false" ht="15" hidden="false" customHeight="false" outlineLevel="0" collapsed="false">
      <c r="J46284" s="1" t="n">
        <v>2.23639043374849</v>
      </c>
      <c r="K46284" s="1" t="n">
        <v>4.01110324639396</v>
      </c>
      <c r="M46284" s="1"/>
      <c r="N46284" s="1"/>
      <c r="S46284" s="4" t="n">
        <v>2.71234908414791</v>
      </c>
      <c r="T46284" s="4" t="n">
        <v>0.936066913774027</v>
      </c>
      <c r="U46284" s="4" t="n">
        <v>22.0327524809232</v>
      </c>
    </row>
    <row r="46285" customFormat="false" ht="15" hidden="false" customHeight="false" outlineLevel="0" collapsed="false">
      <c r="J46285" s="1" t="n">
        <v>2.2866023216568</v>
      </c>
      <c r="K46285" s="1" t="n">
        <v>3.97301381547567</v>
      </c>
      <c r="M46285" s="1"/>
      <c r="N46285" s="1"/>
      <c r="S46285" s="4" t="n">
        <v>2.70993459853875</v>
      </c>
      <c r="T46285" s="4" t="n">
        <v>0.924624386080294</v>
      </c>
      <c r="U46285" s="4" t="n">
        <v>22.0330323274327</v>
      </c>
    </row>
    <row r="46286" customFormat="false" ht="15" hidden="false" customHeight="false" outlineLevel="0" collapsed="false">
      <c r="J46286" s="1" t="n">
        <v>2.33648527313396</v>
      </c>
      <c r="K46286" s="1" t="n">
        <v>3.93426980595678</v>
      </c>
      <c r="M46286" s="1"/>
      <c r="N46286" s="1"/>
      <c r="S46286" s="4" t="n">
        <v>2.70716382657658</v>
      </c>
      <c r="T46286" s="4" t="n">
        <v>0.913525565925976</v>
      </c>
      <c r="U46286" s="4" t="n">
        <v>22.0333073570512</v>
      </c>
    </row>
    <row r="46287" customFormat="false" ht="15" hidden="false" customHeight="false" outlineLevel="0" collapsed="false">
      <c r="J46287" s="1" t="n">
        <v>2.38587604764091</v>
      </c>
      <c r="K46287" s="1" t="n">
        <v>3.89499586943234</v>
      </c>
      <c r="M46287" s="1"/>
      <c r="N46287" s="1"/>
      <c r="S46287" s="4" t="n">
        <v>2.70405375666087</v>
      </c>
      <c r="T46287" s="4" t="n">
        <v>0.902745234106374</v>
      </c>
      <c r="U46287" s="4" t="n">
        <v>22.0335780041837</v>
      </c>
    </row>
    <row r="46288" customFormat="false" ht="15" hidden="false" customHeight="false" outlineLevel="0" collapsed="false">
      <c r="J46288" s="1" t="n">
        <v>2.43492799688715</v>
      </c>
      <c r="K46288" s="1" t="n">
        <v>3.85506765188485</v>
      </c>
      <c r="M46288" s="1"/>
      <c r="N46288" s="1"/>
      <c r="S46288" s="4" t="n">
        <v>2.70062045789518</v>
      </c>
      <c r="T46288" s="4" t="n">
        <v>0.89226431807017</v>
      </c>
      <c r="U46288" s="4" t="n">
        <v>22.0338445717802</v>
      </c>
    </row>
    <row r="46289" customFormat="false" ht="15" hidden="false" customHeight="false" outlineLevel="0" collapsed="false">
      <c r="J46289" s="1" t="n">
        <v>2.48347123276331</v>
      </c>
      <c r="K46289" s="1" t="n">
        <v>3.81462101671589</v>
      </c>
      <c r="M46289" s="1"/>
      <c r="N46289" s="1"/>
      <c r="S46289" s="4" t="n">
        <v>2.69687476034775</v>
      </c>
      <c r="T46289" s="4" t="n">
        <v>0.882055826820098</v>
      </c>
      <c r="U46289" s="4" t="n">
        <v>22.0341075866493</v>
      </c>
    </row>
    <row r="46290" customFormat="false" ht="15" hidden="false" customHeight="false" outlineLevel="0" collapsed="false">
      <c r="J46290" s="1" t="n">
        <v>2.53167033791771</v>
      </c>
      <c r="K46290" s="1" t="n">
        <v>3.77351597142099</v>
      </c>
      <c r="M46290" s="1"/>
      <c r="N46290" s="1"/>
      <c r="S46290" s="4" t="n">
        <v>2.69283036733408</v>
      </c>
      <c r="T46290" s="4" t="n">
        <v>0.872107737844962</v>
      </c>
      <c r="U46290" s="4" t="n">
        <v>22.0343672122006</v>
      </c>
    </row>
    <row r="46291" customFormat="false" ht="15" hidden="false" customHeight="false" outlineLevel="0" collapsed="false">
      <c r="J46291" s="1" t="n">
        <v>2.57934403179949</v>
      </c>
      <c r="K46291" s="1" t="n">
        <v>3.73190423877783</v>
      </c>
      <c r="M46291" s="1"/>
      <c r="N46291" s="1"/>
      <c r="S46291" s="4" t="n">
        <v>2.68849597173773</v>
      </c>
      <c r="T46291" s="4" t="n">
        <v>0.862399885180438</v>
      </c>
      <c r="U46291" s="4" t="n">
        <v>22.0346238389073</v>
      </c>
    </row>
    <row r="46292" customFormat="false" ht="15" hidden="false" customHeight="false" outlineLevel="0" collapsed="false">
      <c r="J46292" s="1" t="n">
        <v>2.62666068533358</v>
      </c>
      <c r="K46292" s="1" t="n">
        <v>3.68963573900014</v>
      </c>
      <c r="M46292" s="1"/>
      <c r="N46292" s="1"/>
      <c r="S46292" s="4" t="n">
        <v>2.68388262640906</v>
      </c>
      <c r="T46292" s="4" t="n">
        <v>0.852921844547213</v>
      </c>
      <c r="U46292" s="4" t="n">
        <v>22.0348776167094</v>
      </c>
    </row>
    <row r="46293" customFormat="false" ht="15" hidden="false" customHeight="false" outlineLevel="0" collapsed="false">
      <c r="J46293" s="1" t="n">
        <v>2.67343521050498</v>
      </c>
      <c r="K46293" s="1" t="n">
        <v>3.64687267684323</v>
      </c>
      <c r="M46293" s="1"/>
      <c r="N46293" s="1"/>
      <c r="S46293" s="4" t="n">
        <v>2.67899594508695</v>
      </c>
      <c r="T46293" s="4" t="n">
        <v>0.84365521690835</v>
      </c>
      <c r="U46293" s="4" t="n">
        <v>22.0351289224379</v>
      </c>
    </row>
    <row r="46294" customFormat="false" ht="15" hidden="false" customHeight="false" outlineLevel="0" collapsed="false">
      <c r="J46294" s="1" t="n">
        <v>2.7198412967229</v>
      </c>
      <c r="K46294" s="1" t="n">
        <v>3.60345280901781</v>
      </c>
      <c r="M46294" s="1"/>
      <c r="N46294" s="1"/>
      <c r="S46294" s="4" t="n">
        <v>2.67384951072287</v>
      </c>
      <c r="T46294" s="4" t="n">
        <v>0.834599256724247</v>
      </c>
      <c r="U46294" s="4" t="n">
        <v>22.0353776657035</v>
      </c>
    </row>
    <row r="46295" customFormat="false" ht="15" hidden="false" customHeight="false" outlineLevel="0" collapsed="false">
      <c r="J46295" s="1" t="n">
        <v>2.76568847263387</v>
      </c>
      <c r="K46295" s="1" t="n">
        <v>3.55955087808912</v>
      </c>
      <c r="M46295" s="1"/>
      <c r="N46295" s="1"/>
      <c r="S46295" s="4" t="n">
        <v>2.66844951670295</v>
      </c>
      <c r="T46295" s="4" t="n">
        <v>0.825740819148215</v>
      </c>
      <c r="U46295" s="4" t="n">
        <v>22.0356240997641</v>
      </c>
    </row>
    <row r="46296" customFormat="false" ht="15" hidden="false" customHeight="false" outlineLevel="0" collapsed="false">
      <c r="J46296" s="1" t="n">
        <v>2.81105884089752</v>
      </c>
      <c r="K46296" s="1" t="n">
        <v>3.51508773281941</v>
      </c>
      <c r="M46296" s="1"/>
      <c r="N46296" s="1"/>
      <c r="S46296" s="4" t="n">
        <v>2.66280364692113</v>
      </c>
      <c r="T46296" s="4" t="n">
        <v>0.817071442519145</v>
      </c>
      <c r="U46296" s="4" t="n">
        <v>22.0358683593502</v>
      </c>
    </row>
    <row r="46297" customFormat="false" ht="15" hidden="false" customHeight="false" outlineLevel="0" collapsed="false">
      <c r="J46297" s="1" t="n">
        <v>2.85585591715332</v>
      </c>
      <c r="K46297" s="1" t="n">
        <v>3.47015740435521</v>
      </c>
      <c r="M46297" s="1"/>
      <c r="N46297" s="1"/>
      <c r="S46297" s="4" t="n">
        <v>2.65691327729016</v>
      </c>
      <c r="T46297" s="4" t="n">
        <v>0.808575126302285</v>
      </c>
      <c r="U46297" s="4" t="n">
        <v>22.0361108036874</v>
      </c>
    </row>
    <row r="46298" customFormat="false" ht="15" hidden="false" customHeight="false" outlineLevel="0" collapsed="false">
      <c r="J46298" s="1" t="n">
        <v>2.89989844186478</v>
      </c>
      <c r="K46298" s="1" t="n">
        <v>3.4249504447663</v>
      </c>
      <c r="M46298" s="1"/>
      <c r="N46298" s="1"/>
      <c r="S46298" s="4" t="n">
        <v>2.65078704503444</v>
      </c>
      <c r="T46298" s="4" t="n">
        <v>0.800248424214943</v>
      </c>
      <c r="U46298" s="4" t="n">
        <v>22.0363514462661</v>
      </c>
    </row>
    <row r="46299" customFormat="false" ht="15" hidden="false" customHeight="false" outlineLevel="0" collapsed="false">
      <c r="J46299" s="1" t="n">
        <v>2.94336059216577</v>
      </c>
      <c r="K46299" s="1" t="n">
        <v>3.37929691349337</v>
      </c>
      <c r="M46299" s="1"/>
      <c r="N46299" s="1"/>
      <c r="S46299" s="4" t="n">
        <v>2.64443652639772</v>
      </c>
      <c r="T46299" s="4" t="n">
        <v>0.79209175049172</v>
      </c>
      <c r="U46299" s="4" t="n">
        <v>22.0365901882853</v>
      </c>
    </row>
    <row r="46300" customFormat="false" ht="15" hidden="false" customHeight="false" outlineLevel="0" collapsed="false">
      <c r="J46300" s="1" t="n">
        <v>2.9860555252664</v>
      </c>
      <c r="K46300" s="1" t="n">
        <v>3.3334023756741</v>
      </c>
      <c r="M46300" s="1"/>
      <c r="N46300" s="1"/>
      <c r="S46300" s="4" t="n">
        <v>2.63786097475021</v>
      </c>
      <c r="T46300" s="4" t="n">
        <v>0.784090315539198</v>
      </c>
      <c r="U46300" s="4" t="n">
        <v>22.0368273802505</v>
      </c>
    </row>
    <row r="46301" customFormat="false" ht="15" hidden="false" customHeight="false" outlineLevel="0" collapsed="false">
      <c r="J46301" s="1" t="n">
        <v>3.02816393895378</v>
      </c>
      <c r="K46301" s="1" t="n">
        <v>3.28708199133689</v>
      </c>
      <c r="M46301" s="1"/>
      <c r="N46301" s="1"/>
      <c r="S46301" s="4" t="n">
        <v>2.63106803311079</v>
      </c>
      <c r="T46301" s="4" t="n">
        <v>0.776241221457285</v>
      </c>
      <c r="U46301" s="4" t="n">
        <v>22.0370630322256</v>
      </c>
    </row>
    <row r="46302" customFormat="false" ht="15" hidden="false" customHeight="false" outlineLevel="0" collapsed="false">
      <c r="J46302" s="1" t="n">
        <v>3.06951408252992</v>
      </c>
      <c r="K46302" s="1" t="n">
        <v>3.24053378921174</v>
      </c>
      <c r="M46302" s="1"/>
      <c r="N46302" s="1"/>
      <c r="S46302" s="4" t="n">
        <v>2.6240686369032</v>
      </c>
      <c r="T46302" s="4" t="n">
        <v>0.768545234520526</v>
      </c>
      <c r="U46302" s="4" t="n">
        <v>22.0372970433033</v>
      </c>
    </row>
    <row r="46303" customFormat="false" ht="15" hidden="false" customHeight="false" outlineLevel="0" collapsed="false">
      <c r="J46303" s="1" t="n">
        <v>3.11027192205654</v>
      </c>
      <c r="K46303" s="1" t="n">
        <v>3.19358014078776</v>
      </c>
      <c r="M46303" s="1"/>
      <c r="N46303" s="1"/>
      <c r="S46303" s="4" t="n">
        <v>2.61686360459019</v>
      </c>
      <c r="T46303" s="4" t="n">
        <v>0.760992227846986</v>
      </c>
      <c r="U46303" s="4" t="n">
        <v>22.0375296457009</v>
      </c>
    </row>
    <row r="46304" customFormat="false" ht="15" hidden="false" customHeight="false" outlineLevel="0" collapsed="false">
      <c r="J46304" s="1" t="n">
        <v>3.15028669813385</v>
      </c>
      <c r="K46304" s="1" t="n">
        <v>3.14640336074747</v>
      </c>
      <c r="M46304" s="1"/>
      <c r="N46304" s="1"/>
      <c r="S46304" s="4" t="n">
        <v>2.6094600052082</v>
      </c>
      <c r="T46304" s="4" t="n">
        <v>0.753579607354248</v>
      </c>
      <c r="U46304" s="4" t="n">
        <v>22.0377608478983</v>
      </c>
    </row>
    <row r="46305" customFormat="false" ht="15" hidden="false" customHeight="false" outlineLevel="0" collapsed="false">
      <c r="J46305" s="1" t="n">
        <v>3.18970352635485</v>
      </c>
      <c r="K46305" s="1" t="n">
        <v>3.09884110265783</v>
      </c>
      <c r="M46305" s="1"/>
      <c r="N46305" s="1"/>
      <c r="S46305" s="4" t="n">
        <v>2.60185743812208</v>
      </c>
      <c r="T46305" s="4" t="n">
        <v>0.746297887198799</v>
      </c>
      <c r="U46305" s="4" t="n">
        <v>22.0379908785561</v>
      </c>
    </row>
    <row r="46306" customFormat="false" ht="15" hidden="false" customHeight="false" outlineLevel="0" collapsed="false">
      <c r="J46306" s="1" t="n">
        <v>3.2283861677013</v>
      </c>
      <c r="K46306" s="1" t="n">
        <v>3.05106616795732</v>
      </c>
      <c r="M46306" s="1"/>
      <c r="N46306" s="1"/>
      <c r="S46306" s="4" t="n">
        <v>2.5940660293352</v>
      </c>
      <c r="T46306" s="4" t="n">
        <v>0.739148294209277</v>
      </c>
      <c r="U46306" s="4" t="n">
        <v>22.0382196337903</v>
      </c>
    </row>
    <row r="46307" customFormat="false" ht="15" hidden="false" customHeight="false" outlineLevel="0" collapsed="false">
      <c r="J46307" s="1" t="n">
        <v>3.2664655008544</v>
      </c>
      <c r="K46307" s="1" t="n">
        <v>3.00292543305614</v>
      </c>
      <c r="M46307" s="1"/>
      <c r="N46307" s="1"/>
      <c r="S46307" s="4" t="n">
        <v>2.58608455692066</v>
      </c>
      <c r="T46307" s="4" t="n">
        <v>0.732121791428188</v>
      </c>
      <c r="U46307" s="4" t="n">
        <v>22.038447339622</v>
      </c>
    </row>
    <row r="46308" customFormat="false" ht="15" hidden="false" customHeight="false" outlineLevel="0" collapsed="false">
      <c r="J46308" s="1" t="n">
        <v>3.30382061144681</v>
      </c>
      <c r="K46308" s="1" t="n">
        <v>2.95457987822838</v>
      </c>
      <c r="M46308" s="1"/>
      <c r="N46308" s="1"/>
      <c r="S46308" s="4" t="n">
        <v>2.57791895540313</v>
      </c>
      <c r="T46308" s="4" t="n">
        <v>0.725216409312197</v>
      </c>
      <c r="U46308" s="4" t="n">
        <v>22.0386740008652</v>
      </c>
    </row>
    <row r="46309" customFormat="false" ht="15" hidden="false" customHeight="false" outlineLevel="0" collapsed="false">
      <c r="J46309" s="1" t="n">
        <v>3.34056726844648</v>
      </c>
      <c r="K46309" s="1" t="n">
        <v>2.90588790367949</v>
      </c>
      <c r="M46309" s="1"/>
      <c r="N46309" s="1"/>
      <c r="S46309" s="4" t="n">
        <v>2.5695751147687</v>
      </c>
      <c r="T46309" s="4" t="n">
        <v>0.718430199912028</v>
      </c>
      <c r="U46309" s="4" t="n">
        <v>22.0388996223119</v>
      </c>
    </row>
    <row r="46310" customFormat="false" ht="15" hidden="false" customHeight="false" outlineLevel="0" collapsed="false">
      <c r="J46310" s="1" t="n">
        <v>3.37658819571396</v>
      </c>
      <c r="K46310" s="1" t="n">
        <v>2.85701326013094</v>
      </c>
      <c r="M46310" s="1"/>
      <c r="N46310" s="1"/>
      <c r="S46310" s="4" t="n">
        <v>2.56105887703141</v>
      </c>
      <c r="T46310" s="4" t="n">
        <v>0.711761237321681</v>
      </c>
      <c r="U46310" s="4" t="n">
        <v>22.0391242087321</v>
      </c>
    </row>
    <row r="46311" customFormat="false" ht="15" hidden="false" customHeight="false" outlineLevel="0" collapsed="false">
      <c r="J46311" s="1" t="n">
        <v>3.41199609482867</v>
      </c>
      <c r="K46311" s="1" t="n">
        <v>2.80781150236306</v>
      </c>
      <c r="M46311" s="1"/>
      <c r="N46311" s="1"/>
      <c r="S46311" s="4" t="n">
        <v>2.55237177899359</v>
      </c>
      <c r="T46311" s="4" t="n">
        <v>0.705204464796709</v>
      </c>
      <c r="U46311" s="4" t="n">
        <v>22.0393478731338</v>
      </c>
    </row>
    <row r="46312" customFormat="false" ht="15" hidden="false" customHeight="false" outlineLevel="0" collapsed="false">
      <c r="J46312" s="1" t="n">
        <v>3.44668791531473</v>
      </c>
      <c r="K46312" s="1" t="n">
        <v>2.75843389282947</v>
      </c>
      <c r="M46312" s="1"/>
      <c r="N46312" s="1"/>
      <c r="S46312" s="4" t="n">
        <v>2.54351930483411</v>
      </c>
      <c r="T46312" s="4" t="n">
        <v>0.698758149802637</v>
      </c>
      <c r="U46312" s="4" t="n">
        <v>22.0395706193022</v>
      </c>
    </row>
    <row r="46313" customFormat="false" ht="15" hidden="false" customHeight="false" outlineLevel="0" collapsed="false">
      <c r="J46313" s="1" t="n">
        <v>3.48076231710365</v>
      </c>
      <c r="K46313" s="1" t="n">
        <v>2.70874819837408</v>
      </c>
      <c r="M46313" s="1"/>
      <c r="N46313" s="1"/>
      <c r="S46313" s="4" t="n">
        <v>2.53450246560079</v>
      </c>
      <c r="T46313" s="4" t="n">
        <v>0.692417516009635</v>
      </c>
      <c r="U46313" s="4" t="n">
        <v>22.039792558902</v>
      </c>
    </row>
    <row r="46314" customFormat="false" ht="15" hidden="false" customHeight="false" outlineLevel="0" collapsed="false">
      <c r="J46314" s="1" t="n">
        <v>3.51413177598566</v>
      </c>
      <c r="K46314" s="1" t="n">
        <v>2.65888971053949</v>
      </c>
      <c r="M46314" s="1"/>
      <c r="N46314" s="1"/>
      <c r="S46314" s="4" t="n">
        <v>2.52532641462639</v>
      </c>
      <c r="T46314" s="4" t="n">
        <v>0.686181010294642</v>
      </c>
      <c r="U46314" s="4" t="n">
        <v>22.0400136948538</v>
      </c>
    </row>
    <row r="46315" customFormat="false" ht="15" hidden="false" customHeight="false" outlineLevel="0" collapsed="false">
      <c r="J46315" s="1" t="n">
        <v>3.54687951367108</v>
      </c>
      <c r="K46315" s="1" t="n">
        <v>2.60874187973125</v>
      </c>
      <c r="M46315" s="1"/>
      <c r="N46315" s="1"/>
      <c r="S46315" s="4" t="n">
        <v>2.51599627112391</v>
      </c>
      <c r="T46315" s="4" t="n">
        <v>0.68004709503483</v>
      </c>
      <c r="U46315" s="4" t="n">
        <v>22.0402340300677</v>
      </c>
    </row>
    <row r="46316" customFormat="false" ht="15" hidden="false" customHeight="false" outlineLevel="0" collapsed="false">
      <c r="J46316" s="1" t="n">
        <v>3.57892413322578</v>
      </c>
      <c r="K46316" s="1" t="n">
        <v>2.55843710596807</v>
      </c>
      <c r="M46316" s="1"/>
      <c r="N46316" s="1"/>
      <c r="S46316" s="4" t="n">
        <v>2.50650774480275</v>
      </c>
      <c r="T46316" s="4" t="n">
        <v>0.674008378028381</v>
      </c>
      <c r="U46316" s="4" t="n">
        <v>22.0404537824663</v>
      </c>
    </row>
    <row r="46317" customFormat="false" ht="15" hidden="false" customHeight="false" outlineLevel="0" collapsed="false">
      <c r="J46317" s="1" t="n">
        <v>3.61034313345457</v>
      </c>
      <c r="K46317" s="1" t="n">
        <v>2.50786161813414</v>
      </c>
      <c r="M46317" s="1"/>
      <c r="N46317" s="1"/>
      <c r="S46317" s="4" t="n">
        <v>2.49687018997057</v>
      </c>
      <c r="T46317" s="4" t="n">
        <v>0.668066514589244</v>
      </c>
      <c r="U46317" s="4" t="n">
        <v>22.0406728461017</v>
      </c>
    </row>
    <row r="46318" customFormat="false" ht="15" hidden="false" customHeight="false" outlineLevel="0" collapsed="false">
      <c r="J46318" s="1" t="n">
        <v>3.64106414454613</v>
      </c>
      <c r="K46318" s="1" t="n">
        <v>2.45713956919865</v>
      </c>
      <c r="M46318" s="1"/>
      <c r="N46318" s="1"/>
      <c r="S46318" s="4" t="n">
        <v>2.48708839981808</v>
      </c>
      <c r="T46318" s="4" t="n">
        <v>0.662220143533409</v>
      </c>
      <c r="U46318" s="4" t="n">
        <v>22.0408912231326</v>
      </c>
    </row>
    <row r="46319" customFormat="false" ht="15" hidden="false" customHeight="false" outlineLevel="0" collapsed="false">
      <c r="J46319" s="1" t="n">
        <v>3.67115590462788</v>
      </c>
      <c r="K46319" s="1" t="n">
        <v>2.40616526901181</v>
      </c>
      <c r="M46319" s="1"/>
      <c r="N46319" s="1"/>
      <c r="S46319" s="4" t="n">
        <v>2.47716222706827</v>
      </c>
      <c r="T46319" s="4" t="n">
        <v>0.656465112795316</v>
      </c>
      <c r="U46319" s="4" t="n">
        <v>22.041109022528</v>
      </c>
    </row>
    <row r="46320" customFormat="false" ht="15" hidden="false" customHeight="false" outlineLevel="0" collapsed="false">
      <c r="J46320" s="1" t="n">
        <v>3.70055227329981</v>
      </c>
      <c r="K46320" s="1" t="n">
        <v>2.35505848014518</v>
      </c>
      <c r="M46320" s="1"/>
      <c r="N46320" s="1"/>
      <c r="S46320" s="4" t="n">
        <v>2.46710116370015</v>
      </c>
      <c r="T46320" s="4" t="n">
        <v>0.650802973609163</v>
      </c>
      <c r="U46320" s="4" t="n">
        <v>22.0413261392813</v>
      </c>
    </row>
    <row r="46321" customFormat="false" ht="15" hidden="false" customHeight="false" outlineLevel="0" collapsed="false">
      <c r="J46321" s="1" t="n">
        <v>3.72931611524034</v>
      </c>
      <c r="K46321" s="1" t="n">
        <v>2.30371778386125</v>
      </c>
      <c r="M46321" s="1"/>
      <c r="N46321" s="1"/>
      <c r="S46321" s="4" t="n">
        <v>2.45687761479497</v>
      </c>
      <c r="T46321" s="4" t="n">
        <v>0.645215004443943</v>
      </c>
      <c r="U46321" s="4" t="n">
        <v>22.0415432560347</v>
      </c>
    </row>
    <row r="46322" customFormat="false" ht="15" hidden="false" customHeight="false" outlineLevel="0" collapsed="false">
      <c r="J46322" s="1" t="n">
        <v>3.75739229666248</v>
      </c>
      <c r="K46322" s="1" t="n">
        <v>2.25224901995474</v>
      </c>
      <c r="M46322" s="1"/>
      <c r="N46322" s="1"/>
      <c r="S46322" s="4" t="n">
        <v>2.44700995062449</v>
      </c>
      <c r="T46322" s="4" t="n">
        <v>0.639970535232357</v>
      </c>
      <c r="U46322" s="4" t="n">
        <v>22.0417496786158</v>
      </c>
    </row>
    <row r="46323" customFormat="false" ht="15" hidden="false" customHeight="false" outlineLevel="0" collapsed="false">
      <c r="J46323" s="1" t="n">
        <v>3.78483279136921</v>
      </c>
      <c r="K46323" s="1" t="n">
        <v>2.2005644969545</v>
      </c>
      <c r="M46323" s="1"/>
      <c r="N46323" s="1"/>
      <c r="S46323" s="4" t="n">
        <v>2.4370012356429</v>
      </c>
      <c r="T46323" s="4" t="n">
        <v>0.634792106955126</v>
      </c>
      <c r="U46323" s="4" t="n">
        <v>22.0419561011969</v>
      </c>
    </row>
    <row r="46324" customFormat="false" ht="15" hidden="false" customHeight="false" outlineLevel="0" collapsed="false">
      <c r="J46324" s="1" t="n">
        <v>3.81158729610133</v>
      </c>
      <c r="K46324" s="1" t="n">
        <v>2.14876652257382</v>
      </c>
      <c r="M46324" s="1"/>
      <c r="N46324" s="1"/>
      <c r="S46324" s="4" t="n">
        <v>2.42690928512024</v>
      </c>
      <c r="T46324" s="4" t="n">
        <v>0.629706553862895</v>
      </c>
      <c r="U46324" s="4" t="n">
        <v>22.0421614135488</v>
      </c>
    </row>
    <row r="46325" customFormat="false" ht="15" hidden="false" customHeight="false" outlineLevel="0" collapsed="false">
      <c r="J46325" s="1" t="n">
        <v>3.83770331991406</v>
      </c>
      <c r="K46325" s="1" t="n">
        <v>2.09677084426093</v>
      </c>
      <c r="M46325" s="1"/>
      <c r="N46325" s="1"/>
      <c r="S46325" s="4" t="n">
        <v>2.41668349580303</v>
      </c>
      <c r="T46325" s="4" t="n">
        <v>0.624685364322308</v>
      </c>
      <c r="U46325" s="4" t="n">
        <v>22.0423667259006</v>
      </c>
    </row>
    <row r="46326" customFormat="false" ht="15" hidden="false" customHeight="false" outlineLevel="0" collapsed="false">
      <c r="J46326" s="1" t="n">
        <v>3.86313675273728</v>
      </c>
      <c r="K46326" s="1" t="n">
        <v>2.04467285401436</v>
      </c>
      <c r="M46326" s="1"/>
      <c r="N46326" s="1"/>
      <c r="S46326" s="4" t="n">
        <v>2.40636176284158</v>
      </c>
      <c r="T46326" s="4" t="n">
        <v>0.619744606923285</v>
      </c>
      <c r="U46326" s="4" t="n">
        <v>22.0425713482866</v>
      </c>
    </row>
    <row r="46327" customFormat="false" ht="15" hidden="false" customHeight="false" outlineLevel="0" collapsed="false">
      <c r="J46327" s="1" t="n">
        <v>3.88792918914376</v>
      </c>
      <c r="K46327" s="1" t="n">
        <v>1.9923950971204</v>
      </c>
      <c r="M46327" s="1"/>
      <c r="N46327" s="1"/>
      <c r="S46327" s="4" t="n">
        <v>2.3959128094739</v>
      </c>
      <c r="T46327" s="4" t="n">
        <v>0.614866820114871</v>
      </c>
      <c r="U46327" s="4" t="n">
        <v>22.0427759706726</v>
      </c>
    </row>
    <row r="46328" customFormat="false" ht="15" hidden="false" customHeight="false" outlineLevel="0" collapsed="false">
      <c r="J46328" s="1" t="n">
        <v>3.91204477435376</v>
      </c>
      <c r="K46328" s="1" t="n">
        <v>1.94002053422522</v>
      </c>
      <c r="M46328" s="1"/>
      <c r="N46328" s="1"/>
      <c r="S46328" s="4" t="n">
        <v>2.38538185125169</v>
      </c>
      <c r="T46328" s="4" t="n">
        <v>0.610070568861766</v>
      </c>
      <c r="U46328" s="4" t="n">
        <v>22.042979778507</v>
      </c>
    </row>
    <row r="46329" customFormat="false" ht="15" hidden="false" customHeight="false" outlineLevel="0" collapsed="false">
      <c r="J46329" s="1" t="n">
        <v>3.93551698669449</v>
      </c>
      <c r="K46329" s="1" t="n">
        <v>1.88748399672706</v>
      </c>
      <c r="M46329" s="1"/>
      <c r="N46329" s="1"/>
      <c r="S46329" s="4" t="n">
        <v>2.37473040899923</v>
      </c>
      <c r="T46329" s="4" t="n">
        <v>0.605335836678846</v>
      </c>
      <c r="U46329" s="4" t="n">
        <v>22.0431835863415</v>
      </c>
    </row>
    <row r="46330" customFormat="false" ht="15" hidden="false" customHeight="false" outlineLevel="0" collapsed="false">
      <c r="J46330" s="1" t="n">
        <v>3.95831571740062</v>
      </c>
      <c r="K46330" s="1" t="n">
        <v>1.83486020590496</v>
      </c>
      <c r="M46330" s="1"/>
      <c r="N46330" s="1"/>
      <c r="S46330" s="4" t="n">
        <v>2.36399348681585</v>
      </c>
      <c r="T46330" s="4" t="n">
        <v>0.600675926446852</v>
      </c>
      <c r="U46330" s="4" t="n">
        <v>22.0433867894568</v>
      </c>
    </row>
    <row r="46331" customFormat="false" ht="15" hidden="false" customHeight="false" outlineLevel="0" collapsed="false">
      <c r="J46331" s="1" t="n">
        <v>3.98046893614353</v>
      </c>
      <c r="K46331" s="1" t="n">
        <v>1.78209212791792</v>
      </c>
      <c r="M46331" s="1"/>
      <c r="N46331" s="1"/>
      <c r="S46331" s="4" t="n">
        <v>2.35314252538788</v>
      </c>
      <c r="T46331" s="4" t="n">
        <v>0.596076228823024</v>
      </c>
      <c r="U46331" s="4" t="n">
        <v>22.0435899925721</v>
      </c>
    </row>
    <row r="46332" customFormat="false" ht="15" hidden="false" customHeight="false" outlineLevel="0" collapsed="false">
      <c r="J46332" s="1" t="n">
        <v>4.00195033988749</v>
      </c>
      <c r="K46332" s="1" t="n">
        <v>1.72924990513824</v>
      </c>
      <c r="M46332" s="1"/>
      <c r="N46332" s="1"/>
      <c r="S46332" s="4" t="n">
        <v>2.34221309174345</v>
      </c>
      <c r="T46332" s="4" t="n">
        <v>0.591549656722704</v>
      </c>
      <c r="U46332" s="4" t="n">
        <v>22.0437925927625</v>
      </c>
    </row>
    <row r="46333" customFormat="false" ht="15" hidden="false" customHeight="false" outlineLevel="0" collapsed="false">
      <c r="J46333" s="1" t="n">
        <v>4.02278441611694</v>
      </c>
      <c r="K46333" s="1" t="n">
        <v>1.67628100258791</v>
      </c>
      <c r="M46333" s="1"/>
      <c r="N46333" s="1"/>
      <c r="S46333" s="4" t="n">
        <v>2.3311760216903</v>
      </c>
      <c r="T46333" s="4" t="n">
        <v>0.587082008606715</v>
      </c>
      <c r="U46333" s="4" t="n">
        <v>22.043995192953</v>
      </c>
    </row>
    <row r="46334" customFormat="false" ht="15" hidden="false" customHeight="false" outlineLevel="0" collapsed="false">
      <c r="J46334" s="1" t="n">
        <v>4.04294842537438</v>
      </c>
      <c r="K46334" s="1" t="n">
        <v>1.62325090680063</v>
      </c>
      <c r="M46334" s="1"/>
      <c r="N46334" s="1"/>
      <c r="S46334" s="4" t="n">
        <v>2.32006297831326</v>
      </c>
      <c r="T46334" s="4" t="n">
        <v>0.582684086523764</v>
      </c>
      <c r="U46334" s="4" t="n">
        <v>22.0441972720389</v>
      </c>
    </row>
    <row r="46335" customFormat="false" ht="15" hidden="false" customHeight="false" outlineLevel="0" collapsed="false">
      <c r="J46335" s="1" t="n">
        <v>4.06246361035536</v>
      </c>
      <c r="K46335" s="1" t="n">
        <v>1.57011165682174</v>
      </c>
      <c r="M46335" s="1"/>
      <c r="N46335" s="1"/>
      <c r="S46335" s="4" t="n">
        <v>2.30884856904161</v>
      </c>
      <c r="T46335" s="4" t="n">
        <v>0.578343864261433</v>
      </c>
      <c r="U46335" s="4" t="n">
        <v>22.0443993511248</v>
      </c>
    </row>
    <row r="46336" customFormat="false" ht="15" hidden="false" customHeight="false" outlineLevel="0" collapsed="false">
      <c r="J46336" s="1" t="n">
        <v>4.08131282829134</v>
      </c>
      <c r="K46336" s="1" t="n">
        <v>1.51691747427908</v>
      </c>
      <c r="M46336" s="1"/>
      <c r="N46336" s="1"/>
      <c r="S46336" s="4" t="n">
        <v>2.29754613309113</v>
      </c>
      <c r="T46336" s="4" t="n">
        <v>0.574064805610066</v>
      </c>
      <c r="U46336" s="4" t="n">
        <v>22.0446012439081</v>
      </c>
    </row>
    <row r="46337" customFormat="false" ht="15" hidden="false" customHeight="false" outlineLevel="0" collapsed="false">
      <c r="J46337" s="1" t="n">
        <v>4.09951187962113</v>
      </c>
      <c r="K46337" s="1" t="n">
        <v>1.46363155796701</v>
      </c>
      <c r="M46337" s="1"/>
      <c r="N46337" s="1"/>
      <c r="S46337" s="4" t="n">
        <v>2.28614823975498</v>
      </c>
      <c r="T46337" s="4" t="n">
        <v>0.569842426577056</v>
      </c>
      <c r="U46337" s="4" t="n">
        <v>22.0448031366914</v>
      </c>
    </row>
    <row r="46338" customFormat="false" ht="15" hidden="false" customHeight="false" outlineLevel="0" collapsed="false">
      <c r="J46338" s="1" t="n">
        <v>4.11704653692733</v>
      </c>
      <c r="K46338" s="1" t="n">
        <v>1.41030333633188</v>
      </c>
      <c r="M46338" s="1"/>
      <c r="N46338" s="1"/>
      <c r="S46338" s="4" t="n">
        <v>2.27467564273547</v>
      </c>
      <c r="T46338" s="4" t="n">
        <v>0.565682689480308</v>
      </c>
      <c r="U46338" s="4" t="n">
        <v>22.0450047164041</v>
      </c>
    </row>
    <row r="46339" customFormat="false" ht="15" hidden="false" customHeight="false" outlineLevel="0" collapsed="false">
      <c r="J46339" s="1" t="n">
        <v>4.13392999466976</v>
      </c>
      <c r="K46339" s="1" t="n">
        <v>1.35690072634918</v>
      </c>
      <c r="M46339" s="1"/>
      <c r="N46339" s="1"/>
      <c r="S46339" s="4" t="n">
        <v>2.26311359509867</v>
      </c>
      <c r="T46339" s="4" t="n">
        <v>0.561578551862444</v>
      </c>
      <c r="U46339" s="4" t="n">
        <v>22.0452062961167</v>
      </c>
    </row>
    <row r="46340" customFormat="false" ht="15" hidden="false" customHeight="false" outlineLevel="0" collapsed="false">
      <c r="J46340" s="1" t="n">
        <v>4.15015265419814</v>
      </c>
      <c r="K46340" s="1" t="n">
        <v>1.30346173657215</v>
      </c>
      <c r="M46340" s="1"/>
      <c r="N46340" s="1"/>
      <c r="S46340" s="4" t="n">
        <v>2.25149502206225</v>
      </c>
      <c r="T46340" s="4" t="n">
        <v>0.557539908171145</v>
      </c>
      <c r="U46340" s="4" t="n">
        <v>22.0454073573496</v>
      </c>
    </row>
    <row r="46341" customFormat="false" ht="15" hidden="false" customHeight="false" outlineLevel="0" collapsed="false">
      <c r="J46341" s="1" t="n">
        <v>4.16572322647336</v>
      </c>
      <c r="K46341" s="1" t="n">
        <v>1.2499656137579</v>
      </c>
      <c r="M46341" s="1"/>
      <c r="N46341" s="1"/>
      <c r="S46341" s="4" t="n">
        <v>2.23979313159837</v>
      </c>
      <c r="T46341" s="4" t="n">
        <v>0.553555686770659</v>
      </c>
      <c r="U46341" s="4" t="n">
        <v>22.0456084185825</v>
      </c>
    </row>
    <row r="46342" customFormat="false" ht="15" hidden="false" customHeight="false" outlineLevel="0" collapsed="false">
      <c r="J46342" s="1" t="n">
        <v>4.18063438198222</v>
      </c>
      <c r="K46342" s="1" t="n">
        <v>1.19644547880295</v>
      </c>
      <c r="M46342" s="1"/>
      <c r="N46342" s="1"/>
      <c r="S46342" s="4" t="n">
        <v>2.22800472309943</v>
      </c>
      <c r="T46342" s="4" t="n">
        <v>0.549623453482054</v>
      </c>
      <c r="U46342" s="4" t="n">
        <v>22.0458095824075</v>
      </c>
    </row>
    <row r="46343" customFormat="false" ht="15" hidden="false" customHeight="false" outlineLevel="0" collapsed="false">
      <c r="J46343" s="1" t="n">
        <v>4.19489286459248</v>
      </c>
      <c r="K46343" s="1" t="n">
        <v>1.14288539736079</v>
      </c>
      <c r="M46343" s="1"/>
      <c r="N46343" s="1"/>
      <c r="S46343" s="4" t="n">
        <v>2.21613857946915</v>
      </c>
      <c r="T46343" s="4" t="n">
        <v>0.545744813961965</v>
      </c>
      <c r="U46343" s="4" t="n">
        <v>22.0460107462325</v>
      </c>
    </row>
    <row r="46344" customFormat="false" ht="15" hidden="false" customHeight="false" outlineLevel="0" collapsed="false">
      <c r="J46344" s="1" t="n">
        <v>4.20849379038659</v>
      </c>
      <c r="K46344" s="1" t="n">
        <v>1.08931188507021</v>
      </c>
      <c r="M46344" s="1"/>
      <c r="N46344" s="1"/>
      <c r="S46344" s="4" t="n">
        <v>2.20422358664105</v>
      </c>
      <c r="T46344" s="4" t="n">
        <v>0.541927594087065</v>
      </c>
      <c r="U46344" s="4" t="n">
        <v>22.0462114724274</v>
      </c>
    </row>
    <row r="46345" customFormat="false" ht="15" hidden="false" customHeight="false" outlineLevel="0" collapsed="false">
      <c r="J46345" s="1" t="n">
        <v>4.22144171580534</v>
      </c>
      <c r="K46345" s="1" t="n">
        <v>1.0357155405449</v>
      </c>
      <c r="M46345" s="1"/>
      <c r="N46345" s="1"/>
      <c r="S46345" s="4" t="n">
        <v>2.19223681875045</v>
      </c>
      <c r="T46345" s="4" t="n">
        <v>0.538162863907016</v>
      </c>
      <c r="U46345" s="4" t="n">
        <v>22.0464121986222</v>
      </c>
    </row>
    <row r="46346" customFormat="false" ht="15" hidden="false" customHeight="false" outlineLevel="0" collapsed="false">
      <c r="J46346" s="1" t="n">
        <v>4.23373374205761</v>
      </c>
      <c r="K46346" s="1" t="n">
        <v>0.982116863612084</v>
      </c>
      <c r="M46346" s="1"/>
      <c r="N46346" s="1"/>
      <c r="S46346" s="4" t="n">
        <v>2.18017004484246</v>
      </c>
      <c r="T46346" s="4" t="n">
        <v>0.534446827976505</v>
      </c>
      <c r="U46346" s="4" t="n">
        <v>22.0466131079572</v>
      </c>
    </row>
    <row r="46347" customFormat="false" ht="15" hidden="false" customHeight="false" outlineLevel="0" collapsed="false">
      <c r="J46347" s="1" t="n">
        <v>4.24537271101443</v>
      </c>
      <c r="K46347" s="1" t="n">
        <v>0.92851239772123</v>
      </c>
      <c r="M46347" s="1"/>
      <c r="N46347" s="1"/>
      <c r="S46347" s="4" t="n">
        <v>2.16803696857774</v>
      </c>
      <c r="T46347" s="4" t="n">
        <v>0.530782514638734</v>
      </c>
      <c r="U46347" s="4" t="n">
        <v>22.0468140172922</v>
      </c>
    </row>
    <row r="46348" customFormat="false" ht="15" hidden="false" customHeight="false" outlineLevel="0" collapsed="false">
      <c r="J46348" s="1" t="n">
        <v>4.25635785866117</v>
      </c>
      <c r="K46348" s="1" t="n">
        <v>0.874914385731724</v>
      </c>
      <c r="M46348" s="1"/>
      <c r="N46348" s="1"/>
      <c r="S46348" s="4" t="n">
        <v>2.15584677885873</v>
      </c>
      <c r="T46348" s="4" t="n">
        <v>0.52717137315478</v>
      </c>
      <c r="U46348" s="4" t="n">
        <v>22.0470148215004</v>
      </c>
    </row>
    <row r="46349" customFormat="false" ht="15" hidden="false" customHeight="false" outlineLevel="0" collapsed="false">
      <c r="J46349" s="1" t="n">
        <v>4.26669010619467</v>
      </c>
      <c r="K46349" s="1" t="n">
        <v>0.821327558167861</v>
      </c>
      <c r="M46349" s="1"/>
      <c r="N46349" s="1"/>
      <c r="S46349" s="4" t="n">
        <v>2.14359592091254</v>
      </c>
      <c r="T46349" s="4" t="n">
        <v>0.523611048027502</v>
      </c>
      <c r="U46349" s="4" t="n">
        <v>22.0472156257087</v>
      </c>
    </row>
    <row r="46350" customFormat="false" ht="15" hidden="false" customHeight="false" outlineLevel="0" collapsed="false">
      <c r="J46350" s="1" t="n">
        <v>4.27637008782881</v>
      </c>
      <c r="K46350" s="1" t="n">
        <v>0.767757819888221</v>
      </c>
      <c r="M46350" s="1"/>
      <c r="N46350" s="1"/>
      <c r="S46350" s="4" t="n">
        <v>2.13127590486035</v>
      </c>
      <c r="T46350" s="4" t="n">
        <v>0.520097937792693</v>
      </c>
      <c r="U46350" s="4" t="n">
        <v>22.0474166131282</v>
      </c>
    </row>
    <row r="46351" customFormat="false" ht="15" hidden="false" customHeight="false" outlineLevel="0" collapsed="false">
      <c r="J46351" s="1" t="n">
        <v>4.28539758567049</v>
      </c>
      <c r="K46351" s="1" t="n">
        <v>0.714216171806211</v>
      </c>
      <c r="M46351" s="1"/>
      <c r="N46351" s="1"/>
      <c r="S46351" s="4" t="n">
        <v>2.11890064276844</v>
      </c>
      <c r="T46351" s="4" t="n">
        <v>0.516634893712374</v>
      </c>
      <c r="U46351" s="4" t="n">
        <v>22.0476176005477</v>
      </c>
    </row>
    <row r="46352" customFormat="false" ht="15" hidden="false" customHeight="false" outlineLevel="0" collapsed="false">
      <c r="J46352" s="1" t="n">
        <v>4.2937741980579</v>
      </c>
      <c r="K46352" s="1" t="n">
        <v>0.660703031110639</v>
      </c>
      <c r="M46352" s="1"/>
      <c r="N46352" s="1"/>
      <c r="S46352" s="4" t="n">
        <v>2.106461521484</v>
      </c>
      <c r="T46352" s="4" t="n">
        <v>0.513218406619353</v>
      </c>
      <c r="U46352" s="4" t="n">
        <v>22.0478187713457</v>
      </c>
    </row>
    <row r="46353" customFormat="false" ht="15" hidden="false" customHeight="false" outlineLevel="0" collapsed="false">
      <c r="J46353" s="1" t="n">
        <v>4.30149902125168</v>
      </c>
      <c r="K46353" s="1" t="n">
        <v>0.607234817437306</v>
      </c>
      <c r="M46353" s="1"/>
      <c r="N46353" s="1"/>
      <c r="S46353" s="4" t="n">
        <v>2.09397254971523</v>
      </c>
      <c r="T46353" s="4" t="n">
        <v>0.50985124343231</v>
      </c>
      <c r="U46353" s="4" t="n">
        <v>22.0480199421436</v>
      </c>
    </row>
    <row r="46354" customFormat="false" ht="15" hidden="false" customHeight="false" outlineLevel="0" collapsed="false">
      <c r="J46354" s="1" t="n">
        <v>4.30857487556381</v>
      </c>
      <c r="K46354" s="1" t="n">
        <v>0.553802333273847</v>
      </c>
      <c r="M46354" s="1"/>
      <c r="N46354" s="1"/>
      <c r="S46354" s="4" t="n">
        <v>2.08143799946923</v>
      </c>
      <c r="T46354" s="4" t="n">
        <v>0.50653339681514</v>
      </c>
      <c r="U46354" s="4" t="n">
        <v>22.0482210882009</v>
      </c>
    </row>
    <row r="46355" customFormat="false" ht="15" hidden="false" customHeight="false" outlineLevel="0" collapsed="false">
      <c r="J46355" s="1" t="n">
        <v>4.31499981148913</v>
      </c>
      <c r="K46355" s="1" t="n">
        <v>0.500431552463423</v>
      </c>
      <c r="M46355" s="1"/>
      <c r="N46355" s="1"/>
      <c r="S46355" s="4" t="n">
        <v>2.06885904833984</v>
      </c>
      <c r="T46355" s="4" t="n">
        <v>0.503264040517614</v>
      </c>
      <c r="U46355" s="4" t="n">
        <v>22.0484222342583</v>
      </c>
    </row>
    <row r="46356" customFormat="false" ht="15" hidden="false" customHeight="false" outlineLevel="0" collapsed="false">
      <c r="J46356" s="1" t="n">
        <v>4.32077701397472</v>
      </c>
      <c r="K46356" s="1" t="n">
        <v>0.44710752923218</v>
      </c>
      <c r="M46356" s="1"/>
      <c r="N46356" s="1"/>
      <c r="S46356" s="4" t="n">
        <v>2.05620856328998</v>
      </c>
      <c r="T46356" s="4" t="n">
        <v>0.500035224361431</v>
      </c>
      <c r="U46356" s="4" t="n">
        <v>22.0486238549352</v>
      </c>
    </row>
    <row r="46357" customFormat="false" ht="15" hidden="false" customHeight="false" outlineLevel="0" collapsed="false">
      <c r="J46357" s="1" t="n">
        <v>4.32590443811436</v>
      </c>
      <c r="K46357" s="1" t="n">
        <v>0.393861920513536</v>
      </c>
      <c r="M46357" s="1"/>
      <c r="N46357" s="1"/>
      <c r="S46357" s="4" t="n">
        <v>2.04351886855455</v>
      </c>
      <c r="T46357" s="4" t="n">
        <v>0.496854314403523</v>
      </c>
      <c r="U46357" s="4" t="n">
        <v>22.0488254756122</v>
      </c>
    </row>
    <row r="46358" customFormat="false" ht="15" hidden="false" customHeight="false" outlineLevel="0" collapsed="false">
      <c r="J46358" s="1" t="n">
        <v>4.33038541756776</v>
      </c>
      <c r="K46358" s="1" t="n">
        <v>0.340673262513332</v>
      </c>
      <c r="M46358" s="1"/>
      <c r="N46358" s="1"/>
      <c r="S46358" s="4" t="n">
        <v>2.03078101270896</v>
      </c>
      <c r="T46358" s="4" t="n">
        <v>0.493718071323541</v>
      </c>
      <c r="U46358" s="4" t="n">
        <v>22.0490272802454</v>
      </c>
    </row>
    <row r="46359" customFormat="false" ht="15" hidden="false" customHeight="false" outlineLevel="0" collapsed="false">
      <c r="J46359" s="1" t="n">
        <v>4.33421800795245</v>
      </c>
      <c r="K46359" s="1" t="n">
        <v>0.287579666643433</v>
      </c>
      <c r="M46359" s="1"/>
      <c r="N46359" s="1"/>
      <c r="S46359" s="4" t="n">
        <v>2.01800921926622</v>
      </c>
      <c r="T46359" s="4" t="n">
        <v>0.490629019543143</v>
      </c>
      <c r="U46359" s="4" t="n">
        <v>22.0492290848786</v>
      </c>
    </row>
    <row r="46360" customFormat="false" ht="15" hidden="false" customHeight="false" outlineLevel="0" collapsed="false">
      <c r="J46360" s="1" t="n">
        <v>4.33740541182827</v>
      </c>
      <c r="K46360" s="1" t="n">
        <v>0.234552512013806</v>
      </c>
      <c r="M46360" s="1"/>
      <c r="N46360" s="1"/>
      <c r="S46360" s="4" t="n">
        <v>2.00518926029276</v>
      </c>
      <c r="T46360" s="4" t="n">
        <v>0.487582789625242</v>
      </c>
      <c r="U46360" s="4" t="n">
        <v>22.0494311551158</v>
      </c>
    </row>
    <row r="46361" customFormat="false" ht="15" hidden="false" customHeight="false" outlineLevel="0" collapsed="false">
      <c r="J46361" s="1" t="n">
        <v>4.33994604845963</v>
      </c>
      <c r="K46361" s="1" t="n">
        <v>0.181637006850314</v>
      </c>
      <c r="M46361" s="1"/>
      <c r="N46361" s="1"/>
      <c r="S46361" s="4" t="n">
        <v>1.99234055443153</v>
      </c>
      <c r="T46361" s="4" t="n">
        <v>0.484583084247141</v>
      </c>
      <c r="U46361" s="4" t="n">
        <v>22.0496332253531</v>
      </c>
    </row>
    <row r="46362" customFormat="false" ht="15" hidden="false" customHeight="false" outlineLevel="0" collapsed="false">
      <c r="J46362" s="1" t="n">
        <v>4.34184262991698</v>
      </c>
      <c r="K46362" s="1" t="n">
        <v>0.128797775593786</v>
      </c>
      <c r="M46362" s="1"/>
      <c r="N46362" s="1"/>
      <c r="S46362" s="4" t="n">
        <v>1.97942177442559</v>
      </c>
      <c r="T46362" s="4" t="n">
        <v>0.481619522110732</v>
      </c>
      <c r="U46362" s="4" t="n">
        <v>22.0498359845012</v>
      </c>
    </row>
    <row r="46363" customFormat="false" ht="15" hidden="false" customHeight="false" outlineLevel="0" collapsed="false">
      <c r="J46363" s="1" t="n">
        <v>4.34309430739633</v>
      </c>
      <c r="K46363" s="1" t="n">
        <v>0.0760867207653135</v>
      </c>
      <c r="M46363" s="1"/>
      <c r="N46363" s="1"/>
      <c r="S46363" s="4" t="n">
        <v>1.96647928848734</v>
      </c>
      <c r="T46363" s="4" t="n">
        <v>0.478702018908389</v>
      </c>
      <c r="U46363" s="4" t="n">
        <v>22.0500387436493</v>
      </c>
    </row>
    <row r="46364" customFormat="false" ht="15" hidden="false" customHeight="false" outlineLevel="0" collapsed="false">
      <c r="J46364" s="1" t="n">
        <v>4.34370296847348</v>
      </c>
      <c r="K46364" s="1" t="n">
        <v>0.0234622542672221</v>
      </c>
      <c r="M46364" s="1"/>
      <c r="N46364" s="1"/>
      <c r="S46364" s="4" t="n">
        <v>1.95348507170385</v>
      </c>
      <c r="T46364" s="4" t="n">
        <v>0.475823465469122</v>
      </c>
      <c r="U46364" s="4" t="n">
        <v>22.0502419812233</v>
      </c>
    </row>
    <row r="46365" customFormat="false" ht="15" hidden="false" customHeight="false" outlineLevel="0" collapsed="false">
      <c r="J46365" s="1" t="n">
        <v>4.34366884268932</v>
      </c>
      <c r="K46365" s="1" t="n">
        <v>-0.0290175711712805</v>
      </c>
      <c r="M46365" s="1"/>
      <c r="N46365" s="1"/>
      <c r="S46365" s="4" t="n">
        <v>1.9404722152875</v>
      </c>
      <c r="T46365" s="4" t="n">
        <v>0.472990414832848</v>
      </c>
      <c r="U46365" s="4" t="n">
        <v>22.0504452187973</v>
      </c>
    </row>
    <row r="46366" customFormat="false" ht="15" hidden="false" customHeight="false" outlineLevel="0" collapsed="false">
      <c r="J46366" s="1" t="n">
        <v>4.34299267307969</v>
      </c>
      <c r="K46366" s="1" t="n">
        <v>-0.0814011590843947</v>
      </c>
      <c r="M46366" s="1"/>
      <c r="N46366" s="1"/>
      <c r="S46366" s="4" t="n">
        <v>1.92740302241758</v>
      </c>
      <c r="T46366" s="4" t="n">
        <v>0.470193947270479</v>
      </c>
      <c r="U46366" s="4" t="n">
        <v>22.0506490838785</v>
      </c>
    </row>
    <row r="46367" customFormat="false" ht="15" hidden="false" customHeight="false" outlineLevel="0" collapsed="false">
      <c r="J46367" s="1" t="n">
        <v>4.34167607204544</v>
      </c>
      <c r="K46367" s="1" t="n">
        <v>-0.133623699817345</v>
      </c>
      <c r="M46367" s="1"/>
      <c r="N46367" s="1"/>
      <c r="S46367" s="4" t="n">
        <v>1.91432019284559</v>
      </c>
      <c r="T46367" s="4" t="n">
        <v>0.467442499502169</v>
      </c>
      <c r="U46367" s="4" t="n">
        <v>22.0508529489598</v>
      </c>
    </row>
    <row r="46368" customFormat="false" ht="15" hidden="false" customHeight="false" outlineLevel="0" collapsed="false">
      <c r="J46368" s="1" t="n">
        <v>4.33971832279585</v>
      </c>
      <c r="K46368" s="1" t="n">
        <v>-0.185739777961779</v>
      </c>
      <c r="M46368" s="1"/>
      <c r="N46368" s="1"/>
      <c r="S46368" s="4" t="n">
        <v>1.90118580487789</v>
      </c>
      <c r="T46368" s="4" t="n">
        <v>0.464727406293304</v>
      </c>
      <c r="U46368" s="4" t="n">
        <v>22.0510574434859</v>
      </c>
    </row>
    <row r="46369" customFormat="false" ht="15" hidden="false" customHeight="false" outlineLevel="0" collapsed="false">
      <c r="J46369" s="1" t="n">
        <v>4.33712275080201</v>
      </c>
      <c r="K46369" s="1" t="n">
        <v>-0.2376784642296</v>
      </c>
      <c r="M46369" s="1"/>
      <c r="N46369" s="1"/>
      <c r="S46369" s="4" t="n">
        <v>1.88804274814774</v>
      </c>
      <c r="T46369" s="4" t="n">
        <v>0.462056856611548</v>
      </c>
      <c r="U46369" s="4" t="n">
        <v>22.051261938012</v>
      </c>
    </row>
    <row r="46370" customFormat="false" ht="15" hidden="false" customHeight="false" outlineLevel="0" collapsed="false">
      <c r="J46370" s="1" t="n">
        <v>4.33388679926365</v>
      </c>
      <c r="K46370" s="1" t="n">
        <v>-0.289501435521298</v>
      </c>
      <c r="M46370" s="1"/>
      <c r="N46370" s="1"/>
      <c r="S46370" s="4" t="n">
        <v>1.87484328937796</v>
      </c>
      <c r="T46370" s="4" t="n">
        <v>0.459420534378235</v>
      </c>
      <c r="U46370" s="4" t="n">
        <v>22.0514672133974</v>
      </c>
    </row>
    <row r="46371" customFormat="false" ht="15" hidden="false" customHeight="false" outlineLevel="0" collapsed="false">
      <c r="J46371" s="1" t="n">
        <v>4.33001586399956</v>
      </c>
      <c r="K46371" s="1" t="n">
        <v>-0.341130724440506</v>
      </c>
      <c r="M46371" s="1"/>
      <c r="N46371" s="1"/>
      <c r="S46371" s="4" t="n">
        <v>1.86164008337582</v>
      </c>
      <c r="T46371" s="4" t="n">
        <v>0.456828350853182</v>
      </c>
      <c r="U46371" s="4" t="n">
        <v>22.0516724887829</v>
      </c>
    </row>
    <row r="46372" customFormat="false" ht="15" hidden="false" customHeight="false" outlineLevel="0" collapsed="false">
      <c r="J46372" s="1" t="n">
        <v>4.32550522029822</v>
      </c>
      <c r="K46372" s="1" t="n">
        <v>-0.392634649888079</v>
      </c>
      <c r="M46372" s="1"/>
      <c r="N46372" s="1"/>
      <c r="S46372" s="4" t="n">
        <v>1.84838516120605</v>
      </c>
      <c r="T46372" s="4" t="n">
        <v>0.454270291534792</v>
      </c>
      <c r="U46372" s="4" t="n">
        <v>22.0518785480095</v>
      </c>
    </row>
    <row r="46373" customFormat="false" ht="15" hidden="false" customHeight="false" outlineLevel="0" collapsed="false">
      <c r="J46373" s="1" t="n">
        <v>4.3203626729712</v>
      </c>
      <c r="K46373" s="1" t="n">
        <v>-0.44392865786658</v>
      </c>
      <c r="M46373" s="1"/>
      <c r="N46373" s="1"/>
      <c r="S46373" s="4" t="n">
        <v>1.83513138069609</v>
      </c>
      <c r="T46373" s="4" t="n">
        <v>0.451755972500364</v>
      </c>
      <c r="U46373" s="4" t="n">
        <v>22.0520846072361</v>
      </c>
    </row>
    <row r="46374" customFormat="false" ht="15" hidden="false" customHeight="false" outlineLevel="0" collapsed="false">
      <c r="J46374" s="1" t="n">
        <v>4.31458117762289</v>
      </c>
      <c r="K46374" s="1" t="n">
        <v>-0.495085999977347</v>
      </c>
      <c r="M46374" s="1"/>
      <c r="N46374" s="1"/>
      <c r="S46374" s="4" t="n">
        <v>1.82182357270105</v>
      </c>
      <c r="T46374" s="4" t="n">
        <v>0.449274385687332</v>
      </c>
      <c r="U46374" s="4" t="n">
        <v>22.0522915621331</v>
      </c>
    </row>
    <row r="46375" customFormat="false" ht="15" hidden="false" customHeight="false" outlineLevel="0" collapsed="false">
      <c r="J46375" s="1" t="n">
        <v>4.30817114160301</v>
      </c>
      <c r="K46375" s="1" t="n">
        <v>-0.546017258540806</v>
      </c>
      <c r="M46375" s="1"/>
      <c r="N46375" s="1"/>
      <c r="S46375" s="4" t="n">
        <v>1.80852176237252</v>
      </c>
      <c r="T46375" s="4" t="n">
        <v>0.446836193325713</v>
      </c>
      <c r="U46375" s="4" t="n">
        <v>22.0524985170301</v>
      </c>
    </row>
    <row r="46376" customFormat="false" ht="15" hidden="false" customHeight="false" outlineLevel="0" collapsed="false">
      <c r="J46376" s="1" t="n">
        <v>4.30112242441568</v>
      </c>
      <c r="K46376" s="1" t="n">
        <v>-0.596804054821742</v>
      </c>
      <c r="M46376" s="1"/>
      <c r="N46376" s="1"/>
      <c r="S46376" s="4" t="n">
        <v>1.79516078539487</v>
      </c>
      <c r="T46376" s="4" t="n">
        <v>0.444428973892585</v>
      </c>
      <c r="U46376" s="4" t="n">
        <v>22.0527065238068</v>
      </c>
    </row>
    <row r="46377" customFormat="false" ht="15" hidden="false" customHeight="false" outlineLevel="0" collapsed="false">
      <c r="J46377" s="1" t="n">
        <v>4.29344872733121</v>
      </c>
      <c r="K46377" s="1" t="n">
        <v>-0.647348639005972</v>
      </c>
      <c r="M46377" s="1"/>
      <c r="N46377" s="1"/>
      <c r="S46377" s="4" t="n">
        <v>1.78181064409853</v>
      </c>
      <c r="T46377" s="4" t="n">
        <v>0.442064872720914</v>
      </c>
      <c r="U46377" s="4" t="n">
        <v>22.0529145305835</v>
      </c>
    </row>
    <row r="46378" customFormat="false" ht="15" hidden="false" customHeight="false" outlineLevel="0" collapsed="false">
      <c r="J46378" s="1" t="n">
        <v>4.28513714323921</v>
      </c>
      <c r="K46378" s="1" t="n">
        <v>-0.697736364267171</v>
      </c>
      <c r="M46378" s="1"/>
      <c r="N46378" s="1"/>
      <c r="S46378" s="4" t="n">
        <v>1.76840592876616</v>
      </c>
      <c r="T46378" s="4" t="n">
        <v>0.439731847161813</v>
      </c>
      <c r="U46378" s="4" t="n">
        <v>22.0531235945863</v>
      </c>
    </row>
    <row r="46379" customFormat="false" ht="15" hidden="false" customHeight="false" outlineLevel="0" collapsed="false">
      <c r="J46379" s="1" t="n">
        <v>4.27620445257479</v>
      </c>
      <c r="K46379" s="1" t="n">
        <v>-0.747865828293701</v>
      </c>
      <c r="M46379" s="1"/>
      <c r="N46379" s="1"/>
      <c r="S46379" s="4" t="n">
        <v>1.75501686109601</v>
      </c>
      <c r="T46379" s="4" t="n">
        <v>0.437441669860335</v>
      </c>
      <c r="U46379" s="4" t="n">
        <v>22.053332658589</v>
      </c>
    </row>
    <row r="46380" customFormat="false" ht="15" hidden="false" customHeight="false" outlineLevel="0" collapsed="false">
      <c r="J46380" s="1" t="n">
        <v>4.26663384346547</v>
      </c>
      <c r="K46380" s="1" t="n">
        <v>-0.797830680660821</v>
      </c>
      <c r="M46380" s="1"/>
      <c r="N46380" s="1"/>
      <c r="S46380" s="4" t="n">
        <v>1.74157506869703</v>
      </c>
      <c r="T46380" s="4" t="n">
        <v>0.435182216593873</v>
      </c>
      <c r="U46380" s="4" t="n">
        <v>22.0535428283917</v>
      </c>
    </row>
    <row r="46381" customFormat="false" ht="15" hidden="false" customHeight="false" outlineLevel="0" collapsed="false">
      <c r="J46381" s="1" t="n">
        <v>4.25644620045544</v>
      </c>
      <c r="K46381" s="1" t="n">
        <v>-0.847521255241115</v>
      </c>
      <c r="M46381" s="1"/>
      <c r="N46381" s="1"/>
      <c r="S46381" s="4" t="n">
        <v>1.72815371067715</v>
      </c>
      <c r="T46381" s="4" t="n">
        <v>0.432965366064544</v>
      </c>
      <c r="U46381" s="4" t="n">
        <v>22.0537529981944</v>
      </c>
    </row>
    <row r="46382" customFormat="false" ht="15" hidden="false" customHeight="false" outlineLevel="0" collapsed="false">
      <c r="J46382" s="1" t="n">
        <v>4.24562105457586</v>
      </c>
      <c r="K46382" s="1" t="n">
        <v>-0.897036223282549</v>
      </c>
      <c r="M46382" s="1"/>
      <c r="N46382" s="1"/>
      <c r="S46382" s="4" t="n">
        <v>1.71466279447158</v>
      </c>
      <c r="T46382" s="4" t="n">
        <v>0.430775935435871</v>
      </c>
      <c r="U46382" s="4" t="n">
        <v>22.0539646163262</v>
      </c>
    </row>
    <row r="46383" customFormat="false" ht="15" hidden="false" customHeight="false" outlineLevel="0" collapsed="false">
      <c r="J46383" s="1" t="n">
        <v>4.23418322858855</v>
      </c>
      <c r="K46383" s="1" t="n">
        <v>-0.94626096133352</v>
      </c>
      <c r="M46383" s="1"/>
      <c r="N46383" s="1"/>
      <c r="S46383" s="4" t="n">
        <v>1.70119714589064</v>
      </c>
      <c r="T46383" s="4" t="n">
        <v>0.428629004175376</v>
      </c>
      <c r="U46383" s="4" t="n">
        <v>22.0541762344579</v>
      </c>
    </row>
    <row r="46384" customFormat="false" ht="15" hidden="false" customHeight="false" outlineLevel="0" collapsed="false">
      <c r="J46384" s="1" t="n">
        <v>4.2221073420072</v>
      </c>
      <c r="K46384" s="1" t="n">
        <v>-0.9953028238478</v>
      </c>
      <c r="M46384" s="1"/>
      <c r="N46384" s="1"/>
      <c r="S46384" s="4" t="n">
        <v>1.68767367043049</v>
      </c>
      <c r="T46384" s="4" t="n">
        <v>0.426510989938561</v>
      </c>
      <c r="U46384" s="4" t="n">
        <v>22.0543891975559</v>
      </c>
    </row>
    <row r="46385" customFormat="false" ht="15" hidden="false" customHeight="false" outlineLevel="0" collapsed="false">
      <c r="J46385" s="1" t="n">
        <v>4.2094233195506</v>
      </c>
      <c r="K46385" s="1" t="n">
        <v>-1.04403852234612</v>
      </c>
      <c r="M46385" s="1"/>
      <c r="N46385" s="1"/>
      <c r="S46385" s="4" t="n">
        <v>1.67418025442109</v>
      </c>
      <c r="T46385" s="4" t="n">
        <v>0.424435333156936</v>
      </c>
      <c r="U46385" s="4" t="n">
        <v>22.0546021606539</v>
      </c>
    </row>
    <row r="46386" customFormat="false" ht="15" hidden="false" customHeight="false" outlineLevel="0" collapsed="false">
      <c r="J46386" s="1" t="n">
        <v>4.19610139320503</v>
      </c>
      <c r="K46386" s="1" t="n">
        <v>-1.09258028363895</v>
      </c>
      <c r="M46386" s="1"/>
      <c r="N46386" s="1"/>
      <c r="S46386" s="4" t="n">
        <v>1.66063083128837</v>
      </c>
      <c r="T46386" s="4" t="n">
        <v>0.422388489220542</v>
      </c>
      <c r="U46386" s="4" t="n">
        <v>22.054816521574</v>
      </c>
    </row>
    <row r="46387" customFormat="false" ht="15" hidden="false" customHeight="false" outlineLevel="0" collapsed="false">
      <c r="J46387" s="1" t="n">
        <v>4.18217616171105</v>
      </c>
      <c r="K46387" s="1" t="n">
        <v>-1.14080000701307</v>
      </c>
      <c r="M46387" s="1"/>
      <c r="N46387" s="1"/>
      <c r="S46387" s="4" t="n">
        <v>1.64711624483536</v>
      </c>
      <c r="T46387" s="4" t="n">
        <v>0.42038388622798</v>
      </c>
      <c r="U46387" s="4" t="n">
        <v>22.055030882494</v>
      </c>
    </row>
    <row r="46388" customFormat="false" ht="15" hidden="false" customHeight="false" outlineLevel="0" collapsed="false">
      <c r="J46388" s="1" t="n">
        <v>4.16761285467787</v>
      </c>
      <c r="K46388" s="1" t="n">
        <v>-1.18881563956771</v>
      </c>
      <c r="M46388" s="1"/>
      <c r="N46388" s="1"/>
      <c r="S46388" s="4" t="n">
        <v>1.63352857845417</v>
      </c>
      <c r="T46388" s="4" t="n">
        <v>0.418405317698321</v>
      </c>
      <c r="U46388" s="4" t="n">
        <v>22.0552469962254</v>
      </c>
    </row>
    <row r="46389" customFormat="false" ht="15" hidden="false" customHeight="false" outlineLevel="0" collapsed="false">
      <c r="J46389" s="1" t="n">
        <v>4.15245133908743</v>
      </c>
      <c r="K46389" s="1" t="n">
        <v>-1.23649340790943</v>
      </c>
      <c r="M46389" s="1"/>
      <c r="N46389" s="1"/>
      <c r="S46389" s="4" t="n">
        <v>1.61998062310644</v>
      </c>
      <c r="T46389" s="4" t="n">
        <v>0.416469017059493</v>
      </c>
      <c r="U46389" s="4" t="n">
        <v>22.0554631099568</v>
      </c>
    </row>
    <row r="46390" customFormat="false" ht="15" hidden="false" customHeight="false" outlineLevel="0" collapsed="false">
      <c r="J46390" s="1" t="n">
        <v>4.13665149695678</v>
      </c>
      <c r="K46390" s="1" t="n">
        <v>-1.2839567607993</v>
      </c>
      <c r="M46390" s="1"/>
      <c r="N46390" s="1"/>
      <c r="S46390" s="4" t="n">
        <v>1.60636865646184</v>
      </c>
      <c r="T46390" s="4" t="n">
        <v>0.414559958613176</v>
      </c>
      <c r="U46390" s="4" t="n">
        <v>22.0556809195359</v>
      </c>
    </row>
    <row r="46391" customFormat="false" ht="15" hidden="false" customHeight="false" outlineLevel="0" collapsed="false">
      <c r="J46391" s="1" t="n">
        <v>4.12025881510813</v>
      </c>
      <c r="K46391" s="1" t="n">
        <v>-1.33106647091117</v>
      </c>
      <c r="M46391" s="1"/>
      <c r="N46391" s="1"/>
      <c r="S46391" s="4" t="n">
        <v>1.59280124057415</v>
      </c>
      <c r="T46391" s="4" t="n">
        <v>0.412693176127899</v>
      </c>
      <c r="U46391" s="4" t="n">
        <v>22.0558987291151</v>
      </c>
    </row>
    <row r="46392" customFormat="false" ht="15" hidden="false" customHeight="false" outlineLevel="0" collapsed="false">
      <c r="J46392" s="1" t="n">
        <v>4.10322803730451</v>
      </c>
      <c r="K46392" s="1" t="n">
        <v>-1.37794977041326</v>
      </c>
      <c r="M46392" s="1"/>
      <c r="N46392" s="1"/>
      <c r="S46392" s="4" t="n">
        <v>1.57916722291363</v>
      </c>
      <c r="T46392" s="4" t="n">
        <v>0.410853220620376</v>
      </c>
      <c r="U46392" s="4" t="n">
        <v>22.0561183654435</v>
      </c>
    </row>
    <row r="46393" customFormat="false" ht="15" hidden="false" customHeight="false" outlineLevel="0" collapsed="false">
      <c r="J46393" s="1" t="n">
        <v>4.08561010497167</v>
      </c>
      <c r="K46393" s="1" t="n">
        <v>-1.42446372042832</v>
      </c>
      <c r="M46393" s="1"/>
      <c r="N46393" s="1"/>
      <c r="S46393" s="4" t="n">
        <v>1.56558262788502</v>
      </c>
      <c r="T46393" s="4" t="n">
        <v>0.409055604447049</v>
      </c>
      <c r="U46393" s="4" t="n">
        <v>22.0563380017719</v>
      </c>
    </row>
    <row r="46394" customFormat="false" ht="15" hidden="false" customHeight="false" outlineLevel="0" collapsed="false">
      <c r="J46394" s="1" t="n">
        <v>4.06735145244748</v>
      </c>
      <c r="K46394" s="1" t="n">
        <v>-1.47074636183678</v>
      </c>
      <c r="M46394" s="1"/>
      <c r="N46394" s="1"/>
      <c r="S46394" s="4" t="n">
        <v>1.55192600757933</v>
      </c>
      <c r="T46394" s="4" t="n">
        <v>0.407284159391298</v>
      </c>
      <c r="U46394" s="4" t="n">
        <v>22.0565596454454</v>
      </c>
    </row>
    <row r="46395" customFormat="false" ht="15" hidden="false" customHeight="false" outlineLevel="0" collapsed="false">
      <c r="J46395" s="1" t="n">
        <v>4.04851147110259</v>
      </c>
      <c r="K46395" s="1" t="n">
        <v>-1.51664390107276</v>
      </c>
      <c r="M46395" s="1"/>
      <c r="N46395" s="1"/>
      <c r="S46395" s="4" t="n">
        <v>1.53832374544099</v>
      </c>
      <c r="T46395" s="4" t="n">
        <v>0.405555191380967</v>
      </c>
      <c r="U46395" s="4" t="n">
        <v>22.0567812891189</v>
      </c>
    </row>
    <row r="46396" customFormat="false" ht="15" hidden="false" customHeight="false" outlineLevel="0" collapsed="false">
      <c r="J46396" s="1" t="n">
        <v>4.02903073926644</v>
      </c>
      <c r="K46396" s="1" t="n">
        <v>-1.56229765843347</v>
      </c>
      <c r="M46396" s="1"/>
      <c r="N46396" s="1"/>
      <c r="S46396" s="4" t="n">
        <v>1.52464690078417</v>
      </c>
      <c r="T46396" s="4" t="n">
        <v>0.403852260814359</v>
      </c>
      <c r="U46396" s="4" t="n">
        <v>22.0570050789986</v>
      </c>
    </row>
    <row r="46397" customFormat="false" ht="15" hidden="false" customHeight="false" outlineLevel="0" collapsed="false">
      <c r="J46397" s="1" t="n">
        <v>4.00897483815822</v>
      </c>
      <c r="K46397" s="1" t="n">
        <v>-1.60755062929982</v>
      </c>
      <c r="M46397" s="1"/>
      <c r="N46397" s="1"/>
      <c r="S46397" s="4" t="n">
        <v>1.51102940351447</v>
      </c>
      <c r="T46397" s="4" t="n">
        <v>0.402192003377235</v>
      </c>
      <c r="U46397" s="4" t="n">
        <v>22.0572288688783</v>
      </c>
    </row>
    <row r="46398" customFormat="false" ht="15" hidden="false" customHeight="false" outlineLevel="0" collapsed="false">
      <c r="J46398" s="1" t="n">
        <v>3.98827603616276</v>
      </c>
      <c r="K46398" s="1" t="n">
        <v>-1.65255187591526</v>
      </c>
      <c r="M46398" s="1"/>
      <c r="N46398" s="1"/>
      <c r="S46398" s="4" t="n">
        <v>1.49733193727391</v>
      </c>
      <c r="T46398" s="4" t="n">
        <v>0.400557442933337</v>
      </c>
      <c r="U46398" s="4" t="n">
        <v>22.0574549953401</v>
      </c>
    </row>
    <row r="46399" customFormat="false" ht="15" hidden="false" customHeight="false" outlineLevel="0" collapsed="false">
      <c r="J46399" s="1" t="n">
        <v>3.96700844659351</v>
      </c>
      <c r="K46399" s="1" t="n">
        <v>-1.69713663686447</v>
      </c>
      <c r="M46399" s="1"/>
      <c r="N46399" s="1"/>
      <c r="S46399" s="4" t="n">
        <v>1.48369889677813</v>
      </c>
      <c r="T46399" s="4" t="n">
        <v>0.398965830155747</v>
      </c>
      <c r="U46399" s="4" t="n">
        <v>22.0576811218019</v>
      </c>
    </row>
    <row r="46400" customFormat="false" ht="15" hidden="false" customHeight="false" outlineLevel="0" collapsed="false">
      <c r="J46400" s="1" t="n">
        <v>3.94509784046805</v>
      </c>
      <c r="K46400" s="1" t="n">
        <v>-1.74145672470982</v>
      </c>
      <c r="M46400" s="1"/>
      <c r="N46400" s="1"/>
      <c r="S46400" s="4" t="n">
        <v>1.46998053221818</v>
      </c>
      <c r="T46400" s="4" t="n">
        <v>0.397399752795451</v>
      </c>
      <c r="U46400" s="4" t="n">
        <v>22.0579097813246</v>
      </c>
    </row>
    <row r="46401" customFormat="false" ht="15" hidden="false" customHeight="false" outlineLevel="0" collapsed="false">
      <c r="J46401" s="1" t="n">
        <v>3.92262518050082</v>
      </c>
      <c r="K46401" s="1" t="n">
        <v>-1.78534469796303</v>
      </c>
      <c r="M46401" s="1"/>
      <c r="N46401" s="1"/>
      <c r="S46401" s="4" t="n">
        <v>1.45633177605291</v>
      </c>
      <c r="T46401" s="4" t="n">
        <v>0.395876978967379</v>
      </c>
      <c r="U46401" s="4" t="n">
        <v>22.0581384408474</v>
      </c>
    </row>
    <row r="46402" customFormat="false" ht="15" hidden="false" customHeight="false" outlineLevel="0" collapsed="false">
      <c r="J46402" s="1" t="n">
        <v>3.89950628822127</v>
      </c>
      <c r="K46402" s="1" t="n">
        <v>-1.82896080599288</v>
      </c>
      <c r="M46402" s="1"/>
      <c r="N46402" s="1"/>
      <c r="S46402" s="4" t="n">
        <v>1.44258782200439</v>
      </c>
      <c r="T46402" s="4" t="n">
        <v>0.394379273129776</v>
      </c>
      <c r="U46402" s="4" t="n">
        <v>22.0583699136551</v>
      </c>
    </row>
    <row r="46403" customFormat="false" ht="15" hidden="false" customHeight="false" outlineLevel="0" collapsed="false">
      <c r="J46403" s="1" t="n">
        <v>3.87583228458609</v>
      </c>
      <c r="K46403" s="1" t="n">
        <v>-1.87212912273048</v>
      </c>
      <c r="M46403" s="1"/>
      <c r="N46403" s="1"/>
      <c r="S46403" s="4" t="n">
        <v>1.42891882893264</v>
      </c>
      <c r="T46403" s="4" t="n">
        <v>0.39292534057772</v>
      </c>
      <c r="U46403" s="4" t="n">
        <v>22.0586013864627</v>
      </c>
    </row>
    <row r="46404" customFormat="false" ht="15" hidden="false" customHeight="false" outlineLevel="0" collapsed="false">
      <c r="J46404" s="1" t="n">
        <v>3.85151131800502</v>
      </c>
      <c r="K46404" s="1" t="n">
        <v>-1.91501292529917</v>
      </c>
      <c r="M46404" s="1"/>
      <c r="N46404" s="1"/>
      <c r="S46404" s="4" t="n">
        <v>1.41515978592384</v>
      </c>
      <c r="T46404" s="4" t="n">
        <v>0.391497806695604</v>
      </c>
      <c r="U46404" s="4" t="n">
        <v>22.0588357071682</v>
      </c>
    </row>
    <row r="46405" customFormat="false" ht="15" hidden="false" customHeight="false" outlineLevel="0" collapsed="false">
      <c r="J46405" s="1" t="n">
        <v>3.82664253402411</v>
      </c>
      <c r="K46405" s="1" t="n">
        <v>-1.95743331194322</v>
      </c>
      <c r="M46405" s="1"/>
      <c r="N46405" s="1"/>
      <c r="S46405" s="4" t="n">
        <v>1.4014810761918</v>
      </c>
      <c r="T46405" s="4" t="n">
        <v>0.390114538456154</v>
      </c>
      <c r="U46405" s="4" t="n">
        <v>22.0590700278736</v>
      </c>
    </row>
    <row r="46406" customFormat="false" ht="15" hidden="false" customHeight="false" outlineLevel="0" collapsed="false">
      <c r="J46406" s="1" t="n">
        <v>3.80112393316172</v>
      </c>
      <c r="K46406" s="1" t="n">
        <v>-1.99955982370915</v>
      </c>
      <c r="M46406" s="1"/>
      <c r="N46406" s="1"/>
      <c r="S46406" s="4" t="n">
        <v>1.38769672527893</v>
      </c>
      <c r="T46406" s="4" t="n">
        <v>0.388757017281764</v>
      </c>
      <c r="U46406" s="4" t="n">
        <v>22.0593075925237</v>
      </c>
    </row>
    <row r="46407" customFormat="false" ht="15" hidden="false" customHeight="false" outlineLevel="0" collapsed="false">
      <c r="J46407" s="1" t="n">
        <v>3.77506507969481</v>
      </c>
      <c r="K46407" s="1" t="n">
        <v>-2.04120726952427</v>
      </c>
      <c r="M46407" s="1"/>
      <c r="N46407" s="1"/>
      <c r="S46407" s="4" t="n">
        <v>1.37399835064843</v>
      </c>
      <c r="T46407" s="4" t="n">
        <v>0.387444415355145</v>
      </c>
      <c r="U46407" s="4" t="n">
        <v>22.0595451571738</v>
      </c>
    </row>
    <row r="46408" customFormat="false" ht="15" hidden="false" customHeight="false" outlineLevel="0" collapsed="false">
      <c r="J46408" s="1" t="n">
        <v>3.74835221298305</v>
      </c>
      <c r="K46408" s="1" t="n">
        <v>-2.08255271186194</v>
      </c>
      <c r="M46408" s="1"/>
      <c r="N46408" s="1"/>
      <c r="S46408" s="4" t="n">
        <v>1.36019103655617</v>
      </c>
      <c r="T46408" s="4" t="n">
        <v>0.386158411226559</v>
      </c>
      <c r="U46408" s="4" t="n">
        <v>22.0597861634946</v>
      </c>
    </row>
    <row r="46409" customFormat="false" ht="15" hidden="false" customHeight="false" outlineLevel="0" collapsed="false">
      <c r="J46409" s="1" t="n">
        <v>3.72110690143152</v>
      </c>
      <c r="K46409" s="1" t="n">
        <v>-2.1234033673489</v>
      </c>
      <c r="M46409" s="1"/>
      <c r="N46409" s="1"/>
      <c r="S46409" s="4" t="n">
        <v>1.34647549132594</v>
      </c>
      <c r="T46409" s="4" t="n">
        <v>0.384918068730208</v>
      </c>
      <c r="U46409" s="4" t="n">
        <v>22.0600271698155</v>
      </c>
    </row>
    <row r="46410" customFormat="false" ht="15" hidden="false" customHeight="false" outlineLevel="0" collapsed="false">
      <c r="J46410" s="1" t="n">
        <v>3.69320211492498</v>
      </c>
      <c r="K46410" s="1" t="n">
        <v>-2.16394460197328</v>
      </c>
      <c r="M46410" s="1"/>
      <c r="N46410" s="1"/>
      <c r="S46410" s="4" t="n">
        <v>1.33279960897688</v>
      </c>
      <c r="T46410" s="4" t="n">
        <v>0.38371848207626</v>
      </c>
      <c r="U46410" s="4" t="n">
        <v>22.0602691287842</v>
      </c>
    </row>
    <row r="46411" customFormat="false" ht="15" hidden="false" customHeight="false" outlineLevel="0" collapsed="false">
      <c r="J46411" s="1" t="n">
        <v>3.66477292004119</v>
      </c>
      <c r="K46411" s="1" t="n">
        <v>-2.20397521664025</v>
      </c>
      <c r="M46411" s="1"/>
      <c r="N46411" s="1"/>
      <c r="S46411" s="4" t="n">
        <v>1.31921929090696</v>
      </c>
      <c r="T46411" s="4" t="n">
        <v>0.38256437882426</v>
      </c>
      <c r="U46411" s="4" t="n">
        <v>22.0605110877529</v>
      </c>
    </row>
    <row r="46412" customFormat="false" ht="15" hidden="false" customHeight="false" outlineLevel="0" collapsed="false">
      <c r="J46412" s="1" t="n">
        <v>3.63568452345858</v>
      </c>
      <c r="K46412" s="1" t="n">
        <v>-2.24367998102088</v>
      </c>
      <c r="M46412" s="1"/>
      <c r="N46412" s="1"/>
      <c r="S46412" s="4" t="n">
        <v>1.30567932742066</v>
      </c>
      <c r="T46412" s="4" t="n">
        <v>0.381450922704401</v>
      </c>
      <c r="U46412" s="4" t="n">
        <v>22.0607540669635</v>
      </c>
    </row>
    <row r="46413" customFormat="false" ht="15" hidden="false" customHeight="false" outlineLevel="0" collapsed="false">
      <c r="J46413" s="1" t="n">
        <v>3.60608022230846</v>
      </c>
      <c r="K46413" s="1" t="n">
        <v>-2.2828583920783</v>
      </c>
      <c r="M46413" s="1"/>
      <c r="N46413" s="1"/>
      <c r="S46413" s="4" t="n">
        <v>1.29223857220627</v>
      </c>
      <c r="T46413" s="4" t="n">
        <v>0.38038282677856</v>
      </c>
      <c r="U46413" s="4" t="n">
        <v>22.060997046174</v>
      </c>
    </row>
    <row r="46414" customFormat="false" ht="15" hidden="false" customHeight="false" outlineLevel="0" collapsed="false">
      <c r="J46414" s="1" t="n">
        <v>3.57581087128404</v>
      </c>
      <c r="K46414" s="1" t="n">
        <v>-2.321702475147</v>
      </c>
      <c r="M46414" s="1"/>
      <c r="N46414" s="1"/>
      <c r="S46414" s="4" t="n">
        <v>1.27884055606723</v>
      </c>
      <c r="T46414" s="4" t="n">
        <v>0.379355501092046</v>
      </c>
      <c r="U46414" s="4" t="n">
        <v>22.0612410820132</v>
      </c>
    </row>
    <row r="46415" customFormat="false" ht="15" hidden="false" customHeight="false" outlineLevel="0" collapsed="false">
      <c r="J46415" s="1" t="n">
        <v>3.54503438432398</v>
      </c>
      <c r="K46415" s="1" t="n">
        <v>-2.36000435320127</v>
      </c>
      <c r="M46415" s="1"/>
      <c r="N46415" s="1"/>
      <c r="S46415" s="4" t="n">
        <v>1.26554521755885</v>
      </c>
      <c r="T46415" s="4" t="n">
        <v>0.378373456525349</v>
      </c>
      <c r="U46415" s="4" t="n">
        <v>22.0614851178524</v>
      </c>
    </row>
    <row r="46416" customFormat="false" ht="15" hidden="false" customHeight="false" outlineLevel="0" collapsed="false">
      <c r="J46416" s="1" t="n">
        <v>3.51358658705723</v>
      </c>
      <c r="K46416" s="1" t="n">
        <v>-2.39796268038143</v>
      </c>
      <c r="M46416" s="1"/>
      <c r="N46416" s="1"/>
      <c r="S46416" s="4" t="n">
        <v>1.25229836141777</v>
      </c>
      <c r="T46416" s="4" t="n">
        <v>0.377432614515492</v>
      </c>
      <c r="U46416" s="4" t="n">
        <v>22.0617301826908</v>
      </c>
    </row>
    <row r="46417" customFormat="false" ht="15" hidden="false" customHeight="false" outlineLevel="0" collapsed="false">
      <c r="J46417" s="1" t="n">
        <v>3.48164071204382</v>
      </c>
      <c r="K46417" s="1" t="n">
        <v>-2.4353628224709</v>
      </c>
      <c r="M46417" s="1"/>
      <c r="N46417" s="1"/>
      <c r="S46417" s="4" t="n">
        <v>1.23915742249551</v>
      </c>
      <c r="T46417" s="4" t="n">
        <v>0.376536996187411</v>
      </c>
      <c r="U46417" s="4" t="n">
        <v>22.0619752475292</v>
      </c>
    </row>
    <row r="46418" customFormat="false" ht="15" hidden="false" customHeight="false" outlineLevel="0" collapsed="false">
      <c r="J46418" s="1" t="n">
        <v>3.44901551686719</v>
      </c>
      <c r="K46418" s="1" t="n">
        <v>-2.4724109323879</v>
      </c>
      <c r="M46418" s="1"/>
      <c r="N46418" s="1"/>
      <c r="S46418" s="4" t="n">
        <v>1.22606704674759</v>
      </c>
      <c r="T46418" s="4" t="n">
        <v>0.375682795297857</v>
      </c>
      <c r="U46418" s="4" t="n">
        <v>22.0622213780658</v>
      </c>
    </row>
    <row r="46419" customFormat="false" ht="15" hidden="false" customHeight="false" outlineLevel="0" collapsed="false">
      <c r="J46419" s="1" t="n">
        <v>3.41590157779758</v>
      </c>
      <c r="K46419" s="1" t="n">
        <v>-2.50888469157475</v>
      </c>
      <c r="M46419" s="1"/>
      <c r="N46419" s="1"/>
      <c r="S46419" s="4" t="n">
        <v>1.21308565141078</v>
      </c>
      <c r="T46419" s="4" t="n">
        <v>0.374873807467711</v>
      </c>
      <c r="U46419" s="4" t="n">
        <v>22.0624675086025</v>
      </c>
    </row>
    <row r="46420" customFormat="false" ht="15" hidden="false" customHeight="false" outlineLevel="0" collapsed="false">
      <c r="J46420" s="1" t="n">
        <v>3.38209760531563</v>
      </c>
      <c r="K46420" s="1" t="n">
        <v>-2.54499931213187</v>
      </c>
      <c r="M46420" s="1"/>
      <c r="N46420" s="1"/>
      <c r="S46420" s="4" t="n">
        <v>1.20015914225486</v>
      </c>
      <c r="T46420" s="4" t="n">
        <v>0.374106659446558</v>
      </c>
      <c r="U46420" s="4" t="n">
        <v>22.0627146967649</v>
      </c>
    </row>
    <row r="46421" customFormat="false" ht="15" hidden="false" customHeight="false" outlineLevel="0" collapsed="false">
      <c r="J46421" s="1" t="n">
        <v>3.34781446814869</v>
      </c>
      <c r="K46421" s="1" t="n">
        <v>-2.58052314113445</v>
      </c>
      <c r="M46421" s="1"/>
      <c r="N46421" s="1"/>
      <c r="S46421" s="4" t="n">
        <v>1.18734446097049</v>
      </c>
      <c r="T46421" s="4" t="n">
        <v>0.373384745530481</v>
      </c>
      <c r="U46421" s="4" t="n">
        <v>22.0629618849273</v>
      </c>
    </row>
    <row r="46422" customFormat="false" ht="15" hidden="false" customHeight="false" outlineLevel="0" collapsed="false">
      <c r="J46422" s="1" t="n">
        <v>3.31284108687714</v>
      </c>
      <c r="K46422" s="1" t="n">
        <v>-2.61566846448959</v>
      </c>
      <c r="M46422" s="1"/>
      <c r="N46422" s="1"/>
      <c r="S46422" s="4" t="n">
        <v>1.17458646237714</v>
      </c>
      <c r="T46422" s="4" t="n">
        <v>0.37270499899779</v>
      </c>
      <c r="U46422" s="4" t="n">
        <v>22.0632101679176</v>
      </c>
    </row>
    <row r="46423" customFormat="false" ht="15" hidden="false" customHeight="false" outlineLevel="0" collapsed="false">
      <c r="J46423" s="1" t="n">
        <v>3.27739869944802</v>
      </c>
      <c r="K46423" s="1" t="n">
        <v>-2.65020664890538</v>
      </c>
      <c r="M46423" s="1"/>
      <c r="N46423" s="1"/>
      <c r="S46423" s="4" t="n">
        <v>1.16194296418196</v>
      </c>
      <c r="T46423" s="4" t="n">
        <v>0.372070557293101</v>
      </c>
      <c r="U46423" s="4" t="n">
        <v>22.0634584509079</v>
      </c>
    </row>
    <row r="46424" customFormat="false" ht="15" hidden="false" customHeight="false" outlineLevel="0" collapsed="false">
      <c r="J46424" s="1" t="n">
        <v>3.24125556024219</v>
      </c>
      <c r="K46424" s="1" t="n">
        <v>-2.68435668039775</v>
      </c>
      <c r="M46424" s="1"/>
      <c r="N46424" s="1"/>
      <c r="S46424" s="4" t="n">
        <v>1.14935783459708</v>
      </c>
      <c r="T46424" s="4" t="n">
        <v>0.371478685872736</v>
      </c>
      <c r="U46424" s="4" t="n">
        <v>22.0637078664022</v>
      </c>
    </row>
    <row r="46425" customFormat="false" ht="15" hidden="false" customHeight="false" outlineLevel="0" collapsed="false">
      <c r="J46425" s="1" t="n">
        <v>3.2046538995582</v>
      </c>
      <c r="K46425" s="1" t="n">
        <v>-2.71788296533002</v>
      </c>
      <c r="M46425" s="1"/>
      <c r="N46425" s="1"/>
      <c r="S46425" s="4" t="n">
        <v>1.13688970544116</v>
      </c>
      <c r="T46425" s="4" t="n">
        <v>0.370932241238623</v>
      </c>
      <c r="U46425" s="4" t="n">
        <v>22.0639572818965</v>
      </c>
    </row>
    <row r="46426" customFormat="false" ht="15" hidden="false" customHeight="false" outlineLevel="0" collapsed="false">
      <c r="J46426" s="1" t="n">
        <v>3.16750365561369</v>
      </c>
      <c r="K46426" s="1" t="n">
        <v>-2.75086759054631</v>
      </c>
      <c r="M46426" s="1"/>
      <c r="N46426" s="1"/>
      <c r="S46426" s="4" t="n">
        <v>1.12448639838491</v>
      </c>
      <c r="T46426" s="4" t="n">
        <v>0.370429037266015</v>
      </c>
      <c r="U46426" s="4" t="n">
        <v>22.0642077691319</v>
      </c>
    </row>
    <row r="46427" customFormat="false" ht="15" hidden="false" customHeight="false" outlineLevel="0" collapsed="false">
      <c r="J46427" s="1" t="n">
        <v>3.12990958846076</v>
      </c>
      <c r="K46427" s="1" t="n">
        <v>-2.78321716254315</v>
      </c>
      <c r="M46427" s="1"/>
      <c r="N46427" s="1"/>
      <c r="S46427" s="4" t="n">
        <v>1.11220232748092</v>
      </c>
      <c r="T46427" s="4" t="n">
        <v>0.369971399015496</v>
      </c>
      <c r="U46427" s="4" t="n">
        <v>22.0644582563674</v>
      </c>
    </row>
    <row r="46428" customFormat="false" ht="15" hidden="false" customHeight="false" outlineLevel="0" collapsed="false">
      <c r="J46428" s="1" t="n">
        <v>3.0920522904508</v>
      </c>
      <c r="K46428" s="1" t="n">
        <v>-2.81478676381281</v>
      </c>
      <c r="M46428" s="1"/>
      <c r="N46428" s="1"/>
      <c r="S46428" s="4" t="n">
        <v>1.09998343414404</v>
      </c>
      <c r="T46428" s="4" t="n">
        <v>0.369557460551075</v>
      </c>
      <c r="U46428" s="4" t="n">
        <v>22.0647098732207</v>
      </c>
    </row>
    <row r="46429" customFormat="false" ht="15" hidden="false" customHeight="false" outlineLevel="0" collapsed="false">
      <c r="J46429" s="1" t="n">
        <v>3.05377231433215</v>
      </c>
      <c r="K46429" s="1" t="n">
        <v>-2.84571967627669</v>
      </c>
      <c r="M46429" s="1"/>
      <c r="N46429" s="1"/>
      <c r="S46429" s="4" t="n">
        <v>1.08788586139294</v>
      </c>
      <c r="T46429" s="4" t="n">
        <v>0.369189288555381</v>
      </c>
      <c r="U46429" s="4" t="n">
        <v>22.0649614900739</v>
      </c>
    </row>
    <row r="46430" customFormat="false" ht="15" hidden="false" customHeight="false" outlineLevel="0" collapsed="false">
      <c r="J46430" s="1" t="n">
        <v>3.0152329001699</v>
      </c>
      <c r="K46430" s="1" t="n">
        <v>-2.87589332929052</v>
      </c>
      <c r="M46430" s="1"/>
      <c r="N46430" s="1"/>
      <c r="S46430" s="4" t="n">
        <v>1.07586101749687</v>
      </c>
      <c r="T46430" s="4" t="n">
        <v>0.368865561653973</v>
      </c>
      <c r="U46430" s="4" t="n">
        <v>22.065214141934</v>
      </c>
    </row>
    <row r="46431" customFormat="false" ht="15" hidden="false" customHeight="false" outlineLevel="0" collapsed="false">
      <c r="J46431" s="1" t="n">
        <v>2.97629130433621</v>
      </c>
      <c r="K46431" s="1" t="n">
        <v>-2.90542868294527</v>
      </c>
      <c r="M46431" s="1"/>
      <c r="N46431" s="1"/>
      <c r="S46431" s="4" t="n">
        <v>1.06395928225865</v>
      </c>
      <c r="T46431" s="4" t="n">
        <v>0.368587809964674</v>
      </c>
      <c r="U46431" s="4" t="n">
        <v>22.0654667937942</v>
      </c>
    </row>
    <row r="46432" customFormat="false" ht="15" hidden="false" customHeight="false" outlineLevel="0" collapsed="false">
      <c r="J46432" s="1" t="n">
        <v>2.93710215962611</v>
      </c>
      <c r="K46432" s="1" t="n">
        <v>-2.93421708291436</v>
      </c>
      <c r="M46432" s="1"/>
      <c r="N46432" s="1"/>
      <c r="S46432" s="4" t="n">
        <v>1.05213028349868</v>
      </c>
      <c r="T46432" s="4" t="n">
        <v>0.368355062795777</v>
      </c>
      <c r="U46432" s="4" t="n">
        <v>22.065720538599</v>
      </c>
    </row>
    <row r="46433" customFormat="false" ht="15" hidden="false" customHeight="false" outlineLevel="0" collapsed="false">
      <c r="J46433" s="1" t="n">
        <v>2.89753092018309</v>
      </c>
      <c r="K46433" s="1" t="n">
        <v>-2.96236587471027</v>
      </c>
      <c r="M46433" s="1"/>
      <c r="N46433" s="1"/>
      <c r="S46433" s="4" t="n">
        <v>1.04042603472798</v>
      </c>
      <c r="T46433" s="4" t="n">
        <v>0.368168564762589</v>
      </c>
      <c r="U46433" s="4" t="n">
        <v>22.0659742834039</v>
      </c>
    </row>
    <row r="46434" customFormat="false" ht="15" hidden="false" customHeight="false" outlineLevel="0" collapsed="false">
      <c r="J46434" s="1" t="n">
        <v>2.85772719878726</v>
      </c>
      <c r="K46434" s="1" t="n">
        <v>-2.98977673931135</v>
      </c>
      <c r="M46434" s="1"/>
      <c r="N46434" s="1"/>
      <c r="S46434" s="4" t="n">
        <v>1.02879751746512</v>
      </c>
      <c r="T46434" s="4" t="n">
        <v>0.368027770164611</v>
      </c>
      <c r="U46434" s="4" t="n">
        <v>22.0662291127938</v>
      </c>
    </row>
    <row r="46435" customFormat="false" ht="15" hidden="false" customHeight="false" outlineLevel="0" collapsed="false">
      <c r="J46435" s="1" t="n">
        <v>2.81756115535974</v>
      </c>
      <c r="K46435" s="1" t="n">
        <v>-3.01654709204984</v>
      </c>
      <c r="M46435" s="1"/>
      <c r="N46435" s="1"/>
      <c r="S46435" s="4" t="n">
        <v>1.01729518358362</v>
      </c>
      <c r="T46435" s="4" t="n">
        <v>0.367933541390912</v>
      </c>
      <c r="U46435" s="4" t="n">
        <v>22.0664839421837</v>
      </c>
    </row>
    <row r="46436" customFormat="false" ht="15" hidden="false" customHeight="false" outlineLevel="0" collapsed="false">
      <c r="J46436" s="1" t="n">
        <v>2.77717543843392</v>
      </c>
      <c r="K46436" s="1" t="n">
        <v>-3.04258943155253</v>
      </c>
      <c r="M46436" s="1"/>
      <c r="N46436" s="1"/>
      <c r="S46436" s="4" t="n">
        <v>1.00586928949562</v>
      </c>
      <c r="T46436" s="4" t="n">
        <v>0.367885749077653</v>
      </c>
      <c r="U46436" s="4" t="n">
        <v>22.0667398944635</v>
      </c>
    </row>
    <row r="46437" customFormat="false" ht="15" hidden="false" customHeight="false" outlineLevel="0" collapsed="false">
      <c r="J46437" s="1" t="n">
        <v>2.73644684014141</v>
      </c>
      <c r="K46437" s="1" t="n">
        <v>-3.06799068593712</v>
      </c>
      <c r="M46437" s="1"/>
      <c r="N46437" s="1"/>
      <c r="S46437" s="4" t="n">
        <v>0.994570853967925</v>
      </c>
      <c r="T46437" s="4" t="n">
        <v>0.367884900901953</v>
      </c>
      <c r="U46437" s="4" t="n">
        <v>22.0669958467434</v>
      </c>
    </row>
    <row r="46438" customFormat="false" ht="15" hidden="false" customHeight="false" outlineLevel="0" collapsed="false">
      <c r="J46438" s="1" t="n">
        <v>2.69550393155759</v>
      </c>
      <c r="K46438" s="1" t="n">
        <v>-3.09267753584706</v>
      </c>
      <c r="M46438" s="1"/>
      <c r="N46438" s="1"/>
      <c r="S46438" s="4" t="n">
        <v>0.983354446381513</v>
      </c>
      <c r="T46438" s="4" t="n">
        <v>0.36793128328343</v>
      </c>
      <c r="U46438" s="4" t="n">
        <v>22.0672528460648</v>
      </c>
    </row>
    <row r="46439" customFormat="false" ht="15" hidden="false" customHeight="false" outlineLevel="0" collapsed="false">
      <c r="J46439" s="1" t="n">
        <v>2.6542371596797</v>
      </c>
      <c r="K46439" s="1" t="n">
        <v>-3.11672282400928</v>
      </c>
      <c r="M46439" s="1"/>
      <c r="N46439" s="1"/>
      <c r="S46439" s="4" t="n">
        <v>0.972266504555349</v>
      </c>
      <c r="T46439" s="4" t="n">
        <v>0.368025009688192</v>
      </c>
      <c r="U46439" s="4" t="n">
        <v>22.0675098453863</v>
      </c>
    </row>
    <row r="46440" customFormat="false" ht="15" hidden="false" customHeight="false" outlineLevel="0" collapsed="false">
      <c r="J46440" s="1" t="n">
        <v>2.61276901683941</v>
      </c>
      <c r="K46440" s="1" t="n">
        <v>-3.14006163664268</v>
      </c>
      <c r="M46440" s="1"/>
      <c r="N46440" s="1"/>
      <c r="S46440" s="4" t="n">
        <v>0.961261491508642</v>
      </c>
      <c r="T46440" s="4" t="n">
        <v>0.368166793686436</v>
      </c>
      <c r="U46440" s="4" t="n">
        <v>22.067767916713</v>
      </c>
    </row>
    <row r="46441" customFormat="false" ht="15" hidden="false" customHeight="false" outlineLevel="0" collapsed="false">
      <c r="J46441" s="1" t="n">
        <v>2.57099576466803</v>
      </c>
      <c r="K46441" s="1" t="n">
        <v>-3.16275874781964</v>
      </c>
      <c r="M46441" s="1"/>
      <c r="N46441" s="1"/>
      <c r="S46441" s="4" t="n">
        <v>0.95038578820368</v>
      </c>
      <c r="T46441" s="4" t="n">
        <v>0.368356381944275</v>
      </c>
      <c r="U46441" s="4" t="n">
        <v>22.0680259880398</v>
      </c>
    </row>
    <row r="46442" customFormat="false" ht="15" hidden="false" customHeight="false" outlineLevel="0" collapsed="false">
      <c r="J46442" s="1" t="n">
        <v>2.52903354170147</v>
      </c>
      <c r="K46442" s="1" t="n">
        <v>-3.18475713379718</v>
      </c>
      <c r="M46442" s="1"/>
      <c r="N46442" s="1"/>
      <c r="S46442" s="4" t="n">
        <v>0.939595204608713</v>
      </c>
      <c r="T46442" s="4" t="n">
        <v>0.368594902576544</v>
      </c>
      <c r="U46442" s="4" t="n">
        <v>22.0682851225531</v>
      </c>
    </row>
    <row r="46443" customFormat="false" ht="15" hidden="false" customHeight="false" outlineLevel="0" collapsed="false">
      <c r="J46443" s="1" t="n">
        <v>2.48678470867605</v>
      </c>
      <c r="K46443" s="1" t="n">
        <v>-3.20611399682689</v>
      </c>
      <c r="M46443" s="1"/>
      <c r="N46443" s="1"/>
      <c r="S46443" s="4" t="n">
        <v>0.928934582763933</v>
      </c>
      <c r="T46443" s="4" t="n">
        <v>0.368881737488537</v>
      </c>
      <c r="U46443" s="4" t="n">
        <v>22.0685442570664</v>
      </c>
    </row>
    <row r="46444" customFormat="false" ht="15" hidden="false" customHeight="false" outlineLevel="0" collapsed="false">
      <c r="J46444" s="1" t="n">
        <v>2.44435444289118</v>
      </c>
      <c r="K46444" s="1" t="n">
        <v>-3.22678177151785</v>
      </c>
      <c r="M46444" s="1"/>
      <c r="N46444" s="1"/>
      <c r="S46444" s="4" t="n">
        <v>0.918362451603162</v>
      </c>
      <c r="T46444" s="4" t="n">
        <v>0.369218378641928</v>
      </c>
      <c r="U46444" s="4" t="n">
        <v>22.0688044116276</v>
      </c>
    </row>
    <row r="46445" customFormat="false" ht="15" hidden="false" customHeight="false" outlineLevel="0" collapsed="false">
      <c r="J46445" s="1" t="n">
        <v>2.40165576725386</v>
      </c>
      <c r="K46445" s="1" t="n">
        <v>-3.24680837139827</v>
      </c>
      <c r="M46445" s="1"/>
      <c r="N46445" s="1"/>
      <c r="S46445" s="4" t="n">
        <v>0.907920713254545</v>
      </c>
      <c r="T46445" s="4" t="n">
        <v>0.369603882818421</v>
      </c>
      <c r="U46445" s="4" t="n">
        <v>22.0690645661889</v>
      </c>
    </row>
    <row r="46446" customFormat="false" ht="15" hidden="false" customHeight="false" outlineLevel="0" collapsed="false">
      <c r="J46446" s="1" t="n">
        <v>2.35879137452502</v>
      </c>
      <c r="K46446" s="1" t="n">
        <v>-3.26615101774182</v>
      </c>
      <c r="M46446" s="1"/>
      <c r="N46446" s="1"/>
      <c r="S46446" s="4" t="n">
        <v>0.897568674312262</v>
      </c>
      <c r="T46446" s="4" t="n">
        <v>0.370040160331414</v>
      </c>
      <c r="U46446" s="4" t="n">
        <v>22.0693257448133</v>
      </c>
    </row>
    <row r="46447" customFormat="false" ht="15" hidden="false" customHeight="false" outlineLevel="0" collapsed="false">
      <c r="J46447" s="1" t="n">
        <v>2.31567659632065</v>
      </c>
      <c r="K46447" s="1" t="n">
        <v>-3.28485325329775</v>
      </c>
      <c r="M46447" s="1"/>
      <c r="N46447" s="1"/>
      <c r="S46447" s="4" t="n">
        <v>0.887347291585999</v>
      </c>
      <c r="T46447" s="4" t="n">
        <v>0.370525907715211</v>
      </c>
      <c r="U46447" s="4" t="n">
        <v>22.0695869234378</v>
      </c>
    </row>
    <row r="46448" customFormat="false" ht="15" hidden="false" customHeight="false" outlineLevel="0" collapsed="false">
      <c r="J46448" s="1" t="n">
        <v>2.27240434083233</v>
      </c>
      <c r="K46448" s="1" t="n">
        <v>-3.30287977567378</v>
      </c>
      <c r="M46448" s="1"/>
      <c r="N46448" s="1"/>
      <c r="S46448" s="4" t="n">
        <v>0.877217173389961</v>
      </c>
      <c r="T46448" s="4" t="n">
        <v>0.37106343211851</v>
      </c>
      <c r="U46448" s="4" t="n">
        <v>22.0698491167279</v>
      </c>
    </row>
    <row r="46449" customFormat="false" ht="15" hidden="false" customHeight="false" outlineLevel="0" collapsed="false">
      <c r="J46449" s="1" t="n">
        <v>2.22889947031907</v>
      </c>
      <c r="K46449" s="1" t="n">
        <v>-3.32026684115873</v>
      </c>
      <c r="M46449" s="1"/>
      <c r="N46449" s="1"/>
      <c r="S46449" s="4" t="n">
        <v>0.867217800076252</v>
      </c>
      <c r="T46449" s="4" t="n">
        <v>0.371651088184406</v>
      </c>
      <c r="U46449" s="4" t="n">
        <v>22.0701113100181</v>
      </c>
    </row>
    <row r="46450" customFormat="false" ht="15" hidden="false" customHeight="false" outlineLevel="0" collapsed="false">
      <c r="J46450" s="1" t="n">
        <v>2.18524934504642</v>
      </c>
      <c r="K46450" s="1" t="n">
        <v>-3.33698428008887</v>
      </c>
      <c r="M46450" s="1"/>
      <c r="N46450" s="1"/>
      <c r="S46450" s="4" t="n">
        <v>0.857312862848983</v>
      </c>
      <c r="T46450" s="4" t="n">
        <v>0.372291455521577</v>
      </c>
      <c r="U46450" s="4" t="n">
        <v>22.070374460441</v>
      </c>
    </row>
    <row r="46451" customFormat="false" ht="15" hidden="false" customHeight="false" outlineLevel="0" collapsed="false">
      <c r="J46451" s="1" t="n">
        <v>2.14138418216999</v>
      </c>
      <c r="K46451" s="1" t="n">
        <v>-3.35306352334298</v>
      </c>
      <c r="M46451" s="1"/>
      <c r="N46451" s="1"/>
      <c r="S46451" s="4" t="n">
        <v>0.847538543505637</v>
      </c>
      <c r="T46451" s="4" t="n">
        <v>0.372982654477639</v>
      </c>
      <c r="U46451" s="4" t="n">
        <v>22.070637610864</v>
      </c>
    </row>
    <row r="46452" customFormat="false" ht="15" hidden="false" customHeight="false" outlineLevel="0" collapsed="false">
      <c r="J46452" s="1" t="n">
        <v>2.09738211780679</v>
      </c>
      <c r="K46452" s="1" t="n">
        <v>-3.36848034743957</v>
      </c>
      <c r="M46452" s="1"/>
      <c r="N46452" s="1"/>
      <c r="S46452" s="4" t="n">
        <v>0.837859279815781</v>
      </c>
      <c r="T46452" s="4" t="n">
        <v>0.373727675338877</v>
      </c>
      <c r="U46452" s="4" t="n">
        <v>22.0709017219137</v>
      </c>
    </row>
    <row r="46453" customFormat="false" ht="15" hidden="false" customHeight="false" outlineLevel="0" collapsed="false">
      <c r="J46453" s="1" t="n">
        <v>2.05318237468457</v>
      </c>
      <c r="K46453" s="1" t="n">
        <v>-3.38326043015984</v>
      </c>
      <c r="M46453" s="1"/>
      <c r="N46453" s="1"/>
      <c r="S46453" s="4" t="n">
        <v>0.828310359607689</v>
      </c>
      <c r="T46453" s="4" t="n">
        <v>0.374524290972507</v>
      </c>
      <c r="U46453" s="4" t="n">
        <v>22.0711658329634</v>
      </c>
    </row>
    <row r="46454" customFormat="false" ht="15" hidden="false" customHeight="false" outlineLevel="0" collapsed="false">
      <c r="J46454" s="1" t="n">
        <v>2.00885898689004</v>
      </c>
      <c r="K46454" s="1" t="n">
        <v>-3.39738324827053</v>
      </c>
      <c r="M46454" s="1"/>
      <c r="N46454" s="1"/>
      <c r="S46454" s="4" t="n">
        <v>0.818858682603387</v>
      </c>
      <c r="T46454" s="4" t="n">
        <v>0.375375750338575</v>
      </c>
      <c r="U46454" s="4" t="n">
        <v>22.0714308598435</v>
      </c>
    </row>
    <row r="46455" customFormat="false" ht="15" hidden="false" customHeight="false" outlineLevel="0" collapsed="false">
      <c r="J46455" s="1" t="n">
        <v>1.96435511779312</v>
      </c>
      <c r="K46455" s="1" t="n">
        <v>-3.41087111336532</v>
      </c>
      <c r="M46455" s="1"/>
      <c r="N46455" s="1"/>
      <c r="S46455" s="4" t="n">
        <v>0.80953688731493</v>
      </c>
      <c r="T46455" s="4" t="n">
        <v>0.376279613677177</v>
      </c>
      <c r="U46455" s="4" t="n">
        <v>22.0716958867237</v>
      </c>
    </row>
    <row r="46456" customFormat="false" ht="15" hidden="false" customHeight="false" outlineLevel="0" collapsed="false">
      <c r="J46456" s="1" t="n">
        <v>1.91973472411689</v>
      </c>
      <c r="K46456" s="1" t="n">
        <v>-3.42370856446787</v>
      </c>
      <c r="M46456" s="1"/>
      <c r="N46456" s="1"/>
      <c r="S46456" s="4" t="n">
        <v>0.800311860130375</v>
      </c>
      <c r="T46456" s="4" t="n">
        <v>0.377239615254046</v>
      </c>
      <c r="U46456" s="4" t="n">
        <v>22.0719618538926</v>
      </c>
    </row>
    <row r="46457" customFormat="false" ht="15" hidden="false" customHeight="false" outlineLevel="0" collapsed="false">
      <c r="J46457" s="1" t="n">
        <v>1.87495084420139</v>
      </c>
      <c r="K46457" s="1" t="n">
        <v>-3.43591300778672</v>
      </c>
      <c r="M46457" s="1"/>
      <c r="N46457" s="1"/>
      <c r="S46457" s="4" t="n">
        <v>0.791216141472949</v>
      </c>
      <c r="T46457" s="4" t="n">
        <v>0.378252905041028</v>
      </c>
      <c r="U46457" s="4" t="n">
        <v>22.0722278210615</v>
      </c>
    </row>
    <row r="46458" customFormat="false" ht="15" hidden="false" customHeight="false" outlineLevel="0" collapsed="false">
      <c r="J46458" s="1" t="n">
        <v>1.83006039956572</v>
      </c>
      <c r="K46458" s="1" t="n">
        <v>-3.44747262902267</v>
      </c>
      <c r="M46458" s="1"/>
      <c r="N46458" s="1"/>
      <c r="S46458" s="4" t="n">
        <v>0.782219438360213</v>
      </c>
      <c r="T46458" s="4" t="n">
        <v>0.37932338538719</v>
      </c>
      <c r="U46458" s="4" t="n">
        <v>22.0724946696258</v>
      </c>
    </row>
    <row r="46459" customFormat="false" ht="15" hidden="false" customHeight="false" outlineLevel="0" collapsed="false">
      <c r="J46459" s="1" t="n">
        <v>1.78502329806207</v>
      </c>
      <c r="K46459" s="1" t="n">
        <v>-3.4584014258425</v>
      </c>
      <c r="M46459" s="1"/>
      <c r="N46459" s="1"/>
      <c r="S46459" s="4" t="n">
        <v>0.773351286050036</v>
      </c>
      <c r="T46459" s="4" t="n">
        <v>0.380448081653282</v>
      </c>
      <c r="U46459" s="4" t="n">
        <v>22.0727615181901</v>
      </c>
    </row>
    <row r="46460" customFormat="false" ht="15" hidden="false" customHeight="false" outlineLevel="0" collapsed="false">
      <c r="J46460" s="1" t="n">
        <v>1.73989253848619</v>
      </c>
      <c r="K46460" s="1" t="n">
        <v>-3.4686900914463</v>
      </c>
      <c r="M46460" s="1"/>
      <c r="N46460" s="1"/>
      <c r="S46460" s="4" t="n">
        <v>0.764582529366842</v>
      </c>
      <c r="T46460" s="4" t="n">
        <v>0.381631239887599</v>
      </c>
      <c r="U46460" s="4" t="n">
        <v>22.0730292374158</v>
      </c>
    </row>
    <row r="46461" customFormat="false" ht="15" hidden="false" customHeight="false" outlineLevel="0" collapsed="false">
      <c r="J46461" s="1" t="n">
        <v>1.6946318116952</v>
      </c>
      <c r="K46461" s="1" t="n">
        <v>-3.47835043529341</v>
      </c>
      <c r="M46461" s="1"/>
      <c r="N46461" s="1"/>
      <c r="S46461" s="4" t="n">
        <v>0.755941436851905</v>
      </c>
      <c r="T46461" s="4" t="n">
        <v>0.382869605901668</v>
      </c>
      <c r="U46461" s="4" t="n">
        <v>22.0732969566416</v>
      </c>
    </row>
    <row r="46462" customFormat="false" ht="15" hidden="false" customHeight="false" outlineLevel="0" collapsed="false">
      <c r="J46462" s="1" t="n">
        <v>1.64928687617766</v>
      </c>
      <c r="K46462" s="1" t="n">
        <v>-3.48737603723996</v>
      </c>
      <c r="M46462" s="1"/>
      <c r="N46462" s="1"/>
      <c r="S46462" s="4" t="n">
        <v>0.747399969962649</v>
      </c>
      <c r="T46462" s="4" t="n">
        <v>0.384167766204241</v>
      </c>
      <c r="U46462" s="4" t="n">
        <v>22.0735655356769</v>
      </c>
    </row>
    <row r="46463" customFormat="false" ht="15" hidden="false" customHeight="false" outlineLevel="0" collapsed="false">
      <c r="J46463" s="1" t="n">
        <v>1.60382850755784</v>
      </c>
      <c r="K46463" s="1" t="n">
        <v>-3.49577604116311</v>
      </c>
      <c r="M46463" s="1"/>
      <c r="N46463" s="1"/>
      <c r="S46463" s="4" t="n">
        <v>0.738985159957272</v>
      </c>
      <c r="T46463" s="4" t="n">
        <v>0.385522191904476</v>
      </c>
      <c r="U46463" s="4" t="n">
        <v>22.0738341147122</v>
      </c>
    </row>
    <row r="46464" customFormat="false" ht="15" hidden="false" customHeight="false" outlineLevel="0" collapsed="false">
      <c r="J46464" s="1" t="n">
        <v>1.55829748007788</v>
      </c>
      <c r="K46464" s="1" t="n">
        <v>-3.50354610943339</v>
      </c>
      <c r="M46464" s="1"/>
      <c r="N46464" s="1"/>
      <c r="S46464" s="4" t="n">
        <v>0.730672222484894</v>
      </c>
      <c r="T46464" s="4" t="n">
        <v>0.386937428850835</v>
      </c>
      <c r="U46464" s="4" t="n">
        <v>22.0741034720847</v>
      </c>
    </row>
    <row r="46465" customFormat="false" ht="15" hidden="false" customHeight="false" outlineLevel="0" collapsed="false">
      <c r="J46465" s="1" t="n">
        <v>1.51266941576227</v>
      </c>
      <c r="K46465" s="1" t="n">
        <v>-3.51069358156401</v>
      </c>
      <c r="M46465" s="1"/>
      <c r="N46465" s="1"/>
      <c r="S46465" s="4" t="n">
        <v>0.72248475683394</v>
      </c>
      <c r="T46465" s="4" t="n">
        <v>0.388410026015881</v>
      </c>
      <c r="U46465" s="4" t="n">
        <v>22.0743728294573</v>
      </c>
    </row>
    <row r="46466" customFormat="false" ht="15" hidden="false" customHeight="false" outlineLevel="0" collapsed="false">
      <c r="J46466" s="1" t="n">
        <v>1.46697860502507</v>
      </c>
      <c r="K46466" s="1" t="n">
        <v>-3.51721610926345</v>
      </c>
      <c r="M46466" s="1"/>
      <c r="N46466" s="1"/>
      <c r="S46466" s="4" t="n">
        <v>0.714398998217717</v>
      </c>
      <c r="T46466" s="4" t="n">
        <v>0.389944830242605</v>
      </c>
      <c r="U46466" s="4" t="n">
        <v>22.0746429536766</v>
      </c>
    </row>
    <row r="46467" customFormat="false" ht="15" hidden="false" customHeight="false" outlineLevel="0" collapsed="false">
      <c r="J46467" s="1" t="n">
        <v>1.42120701333175</v>
      </c>
      <c r="K46467" s="1" t="n">
        <v>-3.52311927476031</v>
      </c>
      <c r="M46467" s="1"/>
      <c r="N46467" s="1"/>
      <c r="S46467" s="4" t="n">
        <v>0.706437424216226</v>
      </c>
      <c r="T46467" s="4" t="n">
        <v>0.391538156926545</v>
      </c>
      <c r="U46467" s="4" t="n">
        <v>22.0749130778959</v>
      </c>
    </row>
    <row r="46468" customFormat="false" ht="15" hidden="false" customHeight="false" outlineLevel="0" collapsed="false">
      <c r="J46468" s="1" t="n">
        <v>1.37538475036123</v>
      </c>
      <c r="K46468" s="1" t="n">
        <v>-3.528402099169</v>
      </c>
      <c r="M46468" s="1"/>
      <c r="N46468" s="1"/>
      <c r="S46468" s="4" t="n">
        <v>0.698577266321825</v>
      </c>
      <c r="T46468" s="4" t="n">
        <v>0.393195149753358</v>
      </c>
      <c r="U46468" s="4" t="n">
        <v>22.075183957367</v>
      </c>
    </row>
    <row r="46469" customFormat="false" ht="15" hidden="false" customHeight="false" outlineLevel="0" collapsed="false">
      <c r="J46469" s="1" t="n">
        <v>1.32949783407741</v>
      </c>
      <c r="K46469" s="1" t="n">
        <v>-3.53306908491423</v>
      </c>
      <c r="M46469" s="1"/>
      <c r="N46469" s="1"/>
      <c r="S46469" s="4" t="n">
        <v>0.690839912187213</v>
      </c>
      <c r="T46469" s="4" t="n">
        <v>0.394911896037737</v>
      </c>
      <c r="U46469" s="4" t="n">
        <v>22.0754548368381</v>
      </c>
    </row>
    <row r="46470" customFormat="false" ht="15" hidden="false" customHeight="false" outlineLevel="0" collapsed="false">
      <c r="J46470" s="1" t="n">
        <v>1.2835697868467</v>
      </c>
      <c r="K46470" s="1" t="n">
        <v>-3.53712058172892</v>
      </c>
      <c r="M46470" s="1"/>
      <c r="N46470" s="1"/>
      <c r="S46470" s="4" t="n">
        <v>0.683202960556013</v>
      </c>
      <c r="T46470" s="4" t="n">
        <v>0.396693976934674</v>
      </c>
      <c r="U46470" s="4" t="n">
        <v>22.0757264815683</v>
      </c>
    </row>
    <row r="46471" customFormat="false" ht="15" hidden="false" customHeight="false" outlineLevel="0" collapsed="false">
      <c r="J46471" s="1" t="n">
        <v>1.23759308124922</v>
      </c>
      <c r="K46471" s="1" t="n">
        <v>-3.54055998361647</v>
      </c>
      <c r="M46471" s="1"/>
      <c r="N46471" s="1"/>
      <c r="S46471" s="4" t="n">
        <v>0.675687365898551</v>
      </c>
      <c r="T46471" s="4" t="n">
        <v>0.398537122138185</v>
      </c>
      <c r="U46471" s="4" t="n">
        <v>22.0759981262986</v>
      </c>
    </row>
    <row r="46472" customFormat="false" ht="15" hidden="false" customHeight="false" outlineLevel="0" collapsed="false">
      <c r="J46472" s="1" t="n">
        <v>1.19158461437655</v>
      </c>
      <c r="K46472" s="1" t="n">
        <v>-3.5433886118825</v>
      </c>
      <c r="M46472" s="1"/>
      <c r="N46472" s="1"/>
      <c r="S46472" s="4" t="n">
        <v>0.668273240014917</v>
      </c>
      <c r="T46472" s="4" t="n">
        <v>0.400446803350211</v>
      </c>
      <c r="U46472" s="4" t="n">
        <v>22.0762704672596</v>
      </c>
    </row>
    <row r="46473" customFormat="false" ht="15" hidden="false" customHeight="false" outlineLevel="0" collapsed="false">
      <c r="J46473" s="1" t="n">
        <v>1.14554335732049</v>
      </c>
      <c r="K46473" s="1" t="n">
        <v>-3.54560910465835</v>
      </c>
      <c r="M46473" s="1"/>
      <c r="N46473" s="1"/>
      <c r="S46473" s="4" t="n">
        <v>0.660978896489129</v>
      </c>
      <c r="T46473" s="4" t="n">
        <v>0.402418905116775</v>
      </c>
      <c r="U46473" s="4" t="n">
        <v>22.0765428082205</v>
      </c>
    </row>
    <row r="46474" customFormat="false" ht="15" hidden="false" customHeight="false" outlineLevel="0" collapsed="false">
      <c r="J46474" s="1" t="n">
        <v>1.09947955484611</v>
      </c>
      <c r="K46474" s="1" t="n">
        <v>-3.5472234014524</v>
      </c>
      <c r="M46474" s="1"/>
      <c r="N46474" s="1"/>
      <c r="S46474" s="4" t="n">
        <v>0.653785707594367</v>
      </c>
      <c r="T46474" s="4" t="n">
        <v>0.40445905993351</v>
      </c>
      <c r="U46474" s="4" t="n">
        <v>22.0768158194798</v>
      </c>
    </row>
    <row r="46475" customFormat="false" ht="15" hidden="false" customHeight="false" outlineLevel="0" collapsed="false">
      <c r="J46475" s="1" t="n">
        <v>1.05339870950714</v>
      </c>
      <c r="K46475" s="1" t="n">
        <v>-3.54823373411029</v>
      </c>
      <c r="M46475" s="1"/>
      <c r="N46475" s="1"/>
      <c r="S46475" s="4" t="n">
        <v>0.646710646861399</v>
      </c>
      <c r="T46475" s="4" t="n">
        <v>0.406563056576038</v>
      </c>
      <c r="U46475" s="4" t="n">
        <v>22.077088830739</v>
      </c>
    </row>
    <row r="46476" customFormat="false" ht="15" hidden="false" customHeight="false" outlineLevel="0" collapsed="false">
      <c r="J46476" s="1" t="n">
        <v>1.00730677786175</v>
      </c>
      <c r="K46476" s="1" t="n">
        <v>-3.5486423050921</v>
      </c>
      <c r="M46476" s="1"/>
      <c r="N46476" s="1"/>
      <c r="S46476" s="4" t="n">
        <v>0.639736852904243</v>
      </c>
      <c r="T46476" s="4" t="n">
        <v>0.408736493390351</v>
      </c>
      <c r="U46476" s="4" t="n">
        <v>22.0773624643546</v>
      </c>
    </row>
    <row r="46477" customFormat="false" ht="15" hidden="false" customHeight="false" outlineLevel="0" collapsed="false">
      <c r="J46477" s="1" t="n">
        <v>0.961213435398213</v>
      </c>
      <c r="K46477" s="1" t="n">
        <v>-3.54845135392521</v>
      </c>
      <c r="M46477" s="1"/>
      <c r="N46477" s="1"/>
      <c r="S46477" s="4" t="n">
        <v>0.632879443557231</v>
      </c>
      <c r="T46477" s="4" t="n">
        <v>0.410975248307755</v>
      </c>
      <c r="U46477" s="4" t="n">
        <v>22.0776360979701</v>
      </c>
    </row>
    <row r="46478" customFormat="false" ht="15" hidden="false" customHeight="false" outlineLevel="0" collapsed="false">
      <c r="J46478" s="1" t="n">
        <v>0.915119418385232</v>
      </c>
      <c r="K46478" s="1" t="n">
        <v>-3.54766310135702</v>
      </c>
      <c r="M46478" s="1"/>
      <c r="N46478" s="1"/>
      <c r="S46478" s="4" t="n">
        <v>0.626121496831335</v>
      </c>
      <c r="T46478" s="4" t="n">
        <v>0.413285454834184</v>
      </c>
      <c r="U46478" s="4" t="n">
        <v>22.0779103772453</v>
      </c>
    </row>
    <row r="46479" customFormat="false" ht="15" hidden="false" customHeight="false" outlineLevel="0" collapsed="false">
      <c r="J46479" s="1" t="n">
        <v>0.869039508235015</v>
      </c>
      <c r="K46479" s="1" t="n">
        <v>-3.54628001129858</v>
      </c>
      <c r="M46479" s="1"/>
      <c r="N46479" s="1"/>
      <c r="S46479" s="4" t="n">
        <v>0.619478170898934</v>
      </c>
      <c r="T46479" s="4" t="n">
        <v>0.415662545254377</v>
      </c>
      <c r="U46479" s="4" t="n">
        <v>22.0781846565205</v>
      </c>
    </row>
    <row r="46480" customFormat="false" ht="15" hidden="false" customHeight="false" outlineLevel="0" collapsed="false">
      <c r="J46480" s="1" t="n">
        <v>0.822970151868562</v>
      </c>
      <c r="K46480" s="1" t="n">
        <v>-3.54430410069797</v>
      </c>
      <c r="M46480" s="1"/>
      <c r="N46480" s="1"/>
      <c r="S46480" s="4" t="n">
        <v>0.612935050662417</v>
      </c>
      <c r="T46480" s="4" t="n">
        <v>0.41811224772901</v>
      </c>
      <c r="U46480" s="4" t="n">
        <v>22.0784594973547</v>
      </c>
    </row>
    <row r="46481" customFormat="false" ht="15" hidden="false" customHeight="false" outlineLevel="0" collapsed="false">
      <c r="J46481" s="1" t="n">
        <v>0.776930306694169</v>
      </c>
      <c r="K46481" s="1" t="n">
        <v>-3.54173830071062</v>
      </c>
      <c r="M46481" s="1"/>
      <c r="N46481" s="1"/>
      <c r="S46481" s="4" t="n">
        <v>0.606504685275918</v>
      </c>
      <c r="T46481" s="4" t="n">
        <v>0.420630437612607</v>
      </c>
      <c r="U46481" s="4" t="n">
        <v>22.0787343381889</v>
      </c>
    </row>
    <row r="46482" customFormat="false" ht="15" hidden="false" customHeight="false" outlineLevel="0" collapsed="false">
      <c r="J46482" s="1" t="n">
        <v>0.730909762561094</v>
      </c>
      <c r="K46482" s="1" t="n">
        <v>-3.53858402891764</v>
      </c>
      <c r="M46482" s="1"/>
      <c r="N46482" s="1"/>
      <c r="S46482" s="4" t="n">
        <v>0.600174216720743</v>
      </c>
      <c r="T46482" s="4" t="n">
        <v>0.423222697890344</v>
      </c>
      <c r="U46482" s="4" t="n">
        <v>22.0790096919235</v>
      </c>
    </row>
    <row r="46483" customFormat="false" ht="15" hidden="false" customHeight="false" outlineLevel="0" collapsed="false">
      <c r="J46483" s="1" t="n">
        <v>0.684934025785283</v>
      </c>
      <c r="K46483" s="1" t="n">
        <v>-3.53484501584294</v>
      </c>
      <c r="M46483" s="1"/>
      <c r="N46483" s="1"/>
      <c r="S46483" s="4" t="n">
        <v>0.593954574721462</v>
      </c>
      <c r="T46483" s="4" t="n">
        <v>0.425885102777282</v>
      </c>
      <c r="U46483" s="4" t="n">
        <v>22.0792850456582</v>
      </c>
    </row>
    <row r="46484" customFormat="false" ht="15" hidden="false" customHeight="false" outlineLevel="0" collapsed="false">
      <c r="J46484" s="1" t="n">
        <v>0.63898816584921</v>
      </c>
      <c r="K46484" s="1" t="n">
        <v>-3.53052193681758</v>
      </c>
      <c r="M46484" s="1"/>
      <c r="N46484" s="1"/>
      <c r="S46484" s="4" t="n">
        <v>0.587832801422627</v>
      </c>
      <c r="T46484" s="4" t="n">
        <v>0.428623766200012</v>
      </c>
      <c r="U46484" s="4" t="n">
        <v>22.0795609352319</v>
      </c>
    </row>
    <row r="46485" customFormat="false" ht="15" hidden="false" customHeight="false" outlineLevel="0" collapsed="false">
      <c r="J46485" s="1" t="n">
        <v>0.593102301583991</v>
      </c>
      <c r="K46485" s="1" t="n">
        <v>-3.52561951201663</v>
      </c>
      <c r="M46485" s="1"/>
      <c r="N46485" s="1"/>
      <c r="S46485" s="4" t="n">
        <v>0.581819929475228</v>
      </c>
      <c r="T46485" s="4" t="n">
        <v>0.431434321451027</v>
      </c>
      <c r="U46485" s="4" t="n">
        <v>22.0798368248056</v>
      </c>
    </row>
    <row r="46486" customFormat="false" ht="15" hidden="false" customHeight="false" outlineLevel="0" collapsed="false">
      <c r="J46486" s="1" t="n">
        <v>0.547256548550158</v>
      </c>
      <c r="K46486" s="1" t="n">
        <v>-3.52013740707609</v>
      </c>
      <c r="M46486" s="1"/>
      <c r="N46486" s="1"/>
      <c r="S46486" s="4" t="n">
        <v>0.575904752277279</v>
      </c>
      <c r="T46486" s="4" t="n">
        <v>0.434322535738772</v>
      </c>
      <c r="U46486" s="4" t="n">
        <v>22.0801131873321</v>
      </c>
    </row>
    <row r="46487" customFormat="false" ht="15" hidden="false" customHeight="false" outlineLevel="0" collapsed="false">
      <c r="J46487" s="1" t="n">
        <v>0.501485873655671</v>
      </c>
      <c r="K46487" s="1" t="n">
        <v>-3.51408159099997</v>
      </c>
      <c r="M46487" s="1"/>
      <c r="N46487" s="1"/>
      <c r="S46487" s="4" t="n">
        <v>0.570096493239275</v>
      </c>
      <c r="T46487" s="4" t="n">
        <v>0.437284434634048</v>
      </c>
      <c r="U46487" s="4" t="n">
        <v>22.0803895498585</v>
      </c>
    </row>
    <row r="46488" customFormat="false" ht="15" hidden="false" customHeight="false" outlineLevel="0" collapsed="false">
      <c r="J46488" s="1" t="n">
        <v>0.45576337020973</v>
      </c>
      <c r="K46488" s="1" t="n">
        <v>-3.50745015663916</v>
      </c>
      <c r="M46488" s="1"/>
      <c r="N46488" s="1"/>
      <c r="S46488" s="4" t="n">
        <v>0.564384579593517</v>
      </c>
      <c r="T46488" s="4" t="n">
        <v>0.440325929965748</v>
      </c>
      <c r="U46488" s="4" t="n">
        <v>22.0806663721704</v>
      </c>
    </row>
    <row r="46489" customFormat="false" ht="15" hidden="false" customHeight="false" outlineLevel="0" collapsed="false">
      <c r="J46489" s="1" t="n">
        <v>0.41013093180017</v>
      </c>
      <c r="K46489" s="1" t="n">
        <v>-3.50025083168423</v>
      </c>
      <c r="M46489" s="1"/>
      <c r="N46489" s="1"/>
      <c r="S46489" s="4" t="n">
        <v>0.558777589822781</v>
      </c>
      <c r="T46489" s="4" t="n">
        <v>0.443442973251264</v>
      </c>
      <c r="U46489" s="4" t="n">
        <v>22.0809431944822</v>
      </c>
    </row>
    <row r="46490" customFormat="false" ht="15" hidden="false" customHeight="false" outlineLevel="0" collapsed="false">
      <c r="J46490" s="1" t="n">
        <v>0.364559272940404</v>
      </c>
      <c r="K46490" s="1" t="n">
        <v>-3.49248060171223</v>
      </c>
      <c r="M46490" s="1"/>
      <c r="N46490" s="1"/>
      <c r="S46490" s="4" t="n">
        <v>0.553265562037327</v>
      </c>
      <c r="T46490" s="4" t="n">
        <v>0.446641611612809</v>
      </c>
      <c r="U46490" s="4" t="n">
        <v>22.08122046335</v>
      </c>
    </row>
    <row r="46491" customFormat="false" ht="15" hidden="false" customHeight="false" outlineLevel="0" collapsed="false">
      <c r="J46491" s="1" t="n">
        <v>0.319092554880585</v>
      </c>
      <c r="K46491" s="1" t="n">
        <v>-3.48414860184729</v>
      </c>
      <c r="M46491" s="1"/>
      <c r="N46491" s="1"/>
      <c r="S46491" s="4" t="n">
        <v>0.547856459034111</v>
      </c>
      <c r="T46491" s="4" t="n">
        <v>0.449917731402087</v>
      </c>
      <c r="U46491" s="4" t="n">
        <v>22.0814977322179</v>
      </c>
    </row>
    <row r="46492" customFormat="false" ht="15" hidden="false" customHeight="false" outlineLevel="0" collapsed="false">
      <c r="J46492" s="1" t="n">
        <v>0.273694808496524</v>
      </c>
      <c r="K46492" s="1" t="n">
        <v>-3.47524971794715</v>
      </c>
      <c r="M46492" s="1"/>
      <c r="N46492" s="1"/>
      <c r="S46492" s="4" t="n">
        <v>0.542542010613001</v>
      </c>
      <c r="T46492" s="4" t="n">
        <v>0.453276792766014</v>
      </c>
      <c r="U46492" s="4" t="n">
        <v>22.0817753761493</v>
      </c>
    </row>
    <row r="46493" customFormat="false" ht="15" hidden="false" customHeight="false" outlineLevel="0" collapsed="false">
      <c r="J46493" s="1" t="n">
        <v>0.228416786904871</v>
      </c>
      <c r="K46493" s="1" t="n">
        <v>-3.46579537651813</v>
      </c>
      <c r="M46493" s="1"/>
      <c r="N46493" s="1"/>
      <c r="S46493" s="4" t="n">
        <v>0.537328446979017</v>
      </c>
      <c r="T46493" s="4" t="n">
        <v>0.456715304987405</v>
      </c>
      <c r="U46493" s="4" t="n">
        <v>22.0820530200808</v>
      </c>
    </row>
    <row r="46494" customFormat="false" ht="15" hidden="false" customHeight="false" outlineLevel="0" collapsed="false">
      <c r="J46494" s="1" t="n">
        <v>0.183217602831374</v>
      </c>
      <c r="K46494" s="1" t="n">
        <v>-3.45577842356845</v>
      </c>
      <c r="M46494" s="1"/>
      <c r="N46494" s="1"/>
      <c r="S46494" s="4" t="n">
        <v>0.532207622029456</v>
      </c>
      <c r="T46494" s="4" t="n">
        <v>0.460239090584651</v>
      </c>
      <c r="U46494" s="4" t="n">
        <v>22.082331047691</v>
      </c>
    </row>
    <row r="46495" customFormat="false" ht="15" hidden="false" customHeight="false" outlineLevel="0" collapsed="false">
      <c r="J46495" s="1" t="n">
        <v>0.138152830949352</v>
      </c>
      <c r="K46495" s="1" t="n">
        <v>-3.44521256030767</v>
      </c>
      <c r="M46495" s="1"/>
      <c r="N46495" s="1"/>
      <c r="S46495" s="4" t="n">
        <v>0.527185666479665</v>
      </c>
      <c r="T46495" s="4" t="n">
        <v>0.463844375927612</v>
      </c>
      <c r="U46495" s="4" t="n">
        <v>22.0826090753011</v>
      </c>
    </row>
    <row r="46496" customFormat="false" ht="15" hidden="false" customHeight="false" outlineLevel="0" collapsed="false">
      <c r="J46496" s="1" t="n">
        <v>0.093177148130725</v>
      </c>
      <c r="K46496" s="1" t="n">
        <v>-3.43408845967278</v>
      </c>
      <c r="M46496" s="1"/>
      <c r="N46496" s="1"/>
      <c r="S46496" s="4" t="n">
        <v>0.522255834547657</v>
      </c>
      <c r="T46496" s="4" t="n">
        <v>0.467536391527986</v>
      </c>
      <c r="U46496" s="4" t="n">
        <v>22.0828874229167</v>
      </c>
    </row>
    <row r="46497" customFormat="false" ht="15" hidden="false" customHeight="false" outlineLevel="0" collapsed="false">
      <c r="J46497" s="1" t="n">
        <v>0.0483504670064331</v>
      </c>
      <c r="K46497" s="1" t="n">
        <v>-3.42242224170809</v>
      </c>
      <c r="M46497" s="1"/>
      <c r="N46497" s="1"/>
      <c r="S46497" s="4" t="n">
        <v>0.517422835356483</v>
      </c>
      <c r="T46497" s="4" t="n">
        <v>0.471311991378048</v>
      </c>
      <c r="U46497" s="4" t="n">
        <v>22.0831657705322</v>
      </c>
    </row>
    <row r="46498" customFormat="false" ht="15" hidden="false" customHeight="false" outlineLevel="0" collapsed="false">
      <c r="J46498" s="1" t="n">
        <v>0.00362253941616539</v>
      </c>
      <c r="K46498" s="1" t="n">
        <v>-3.41020203502795</v>
      </c>
      <c r="M46498" s="1"/>
      <c r="N46498" s="1"/>
      <c r="S46498" s="4" t="n">
        <v>0.512680153815753</v>
      </c>
      <c r="T46498" s="4" t="n">
        <v>0.475176638935718</v>
      </c>
      <c r="U46498" s="4" t="n">
        <v>22.0834444385215</v>
      </c>
    </row>
    <row r="46499" customFormat="false" ht="15" hidden="false" customHeight="false" outlineLevel="0" collapsed="false">
      <c r="J46499" s="1" t="n">
        <v>-0.0409418902487933</v>
      </c>
      <c r="K46499" s="1" t="n">
        <v>-3.39744673728318</v>
      </c>
      <c r="M46499" s="1"/>
      <c r="N46499" s="1"/>
      <c r="S46499" s="4" t="n">
        <v>0.508032298106633</v>
      </c>
      <c r="T46499" s="4" t="n">
        <v>0.479127026366237</v>
      </c>
      <c r="U46499" s="4" t="n">
        <v>22.0837231065108</v>
      </c>
    </row>
    <row r="46500" customFormat="false" ht="15" hidden="false" customHeight="false" outlineLevel="0" collapsed="false">
      <c r="J46500" s="1" t="n">
        <v>-0.0853983710718375</v>
      </c>
      <c r="K46500" s="1" t="n">
        <v>-3.38414155362399</v>
      </c>
      <c r="M46500" s="1"/>
      <c r="N46500" s="1"/>
      <c r="S46500" s="4" t="n">
        <v>0.50347379414292</v>
      </c>
      <c r="T46500" s="4" t="n">
        <v>0.483168118914605</v>
      </c>
      <c r="U46500" s="4" t="n">
        <v>22.0840020449996</v>
      </c>
    </row>
    <row r="46501" customFormat="false" ht="15" hidden="false" customHeight="false" outlineLevel="0" collapsed="false">
      <c r="J46501" s="1" t="n">
        <v>-0.129676945704222</v>
      </c>
      <c r="K46501" s="1" t="n">
        <v>-3.37030852947774</v>
      </c>
      <c r="M46501" s="1"/>
      <c r="N46501" s="1"/>
      <c r="S46501" s="4" t="n">
        <v>0.499008109511363</v>
      </c>
      <c r="T46501" s="4" t="n">
        <v>0.487297145005843</v>
      </c>
      <c r="U46501" s="4" t="n">
        <v>22.0842809834884</v>
      </c>
    </row>
    <row r="46502" customFormat="false" ht="15" hidden="false" customHeight="false" outlineLevel="0" collapsed="false">
      <c r="J46502" s="1" t="n">
        <v>-0.173837774666291</v>
      </c>
      <c r="K46502" s="1" t="n">
        <v>-3.35592988622844</v>
      </c>
      <c r="M46502" s="1"/>
      <c r="N46502" s="1"/>
      <c r="S46502" s="4" t="n">
        <v>0.494630400525712</v>
      </c>
      <c r="T46502" s="4" t="n">
        <v>0.49151884893435</v>
      </c>
      <c r="U46502" s="4" t="n">
        <v>22.0845601646781</v>
      </c>
    </row>
    <row r="46503" customFormat="false" ht="15" hidden="false" customHeight="false" outlineLevel="0" collapsed="false">
      <c r="J46503" s="1" t="n">
        <v>-0.217806379998567</v>
      </c>
      <c r="K46503" s="1" t="n">
        <v>-3.34103089421139</v>
      </c>
      <c r="M46503" s="1"/>
      <c r="N46503" s="1"/>
      <c r="S46503" s="4" t="n">
        <v>0.490343525270007</v>
      </c>
      <c r="T46503" s="4" t="n">
        <v>0.495830728229573</v>
      </c>
      <c r="U46503" s="4" t="n">
        <v>22.0848393458678</v>
      </c>
    </row>
    <row r="46504" customFormat="false" ht="15" hidden="false" customHeight="false" outlineLevel="0" collapsed="false">
      <c r="J46504" s="1" t="n">
        <v>-0.26164791285687</v>
      </c>
      <c r="K46504" s="1" t="n">
        <v>-3.32559039566818</v>
      </c>
      <c r="M46504" s="1"/>
      <c r="N46504" s="1"/>
      <c r="S46504" s="4" t="n">
        <v>0.486142816049325</v>
      </c>
      <c r="T46504" s="4" t="n">
        <v>0.500237719205152</v>
      </c>
      <c r="U46504" s="4" t="n">
        <v>22.0851187699696</v>
      </c>
    </row>
    <row r="46505" customFormat="false" ht="15" hidden="false" customHeight="false" outlineLevel="0" collapsed="false">
      <c r="J46505" s="1" t="n">
        <v>-0.305282990037547</v>
      </c>
      <c r="K46505" s="1" t="n">
        <v>-3.309637272697</v>
      </c>
      <c r="M46505" s="1"/>
      <c r="N46505" s="1"/>
      <c r="S46505" s="4" t="n">
        <v>0.482030998257805</v>
      </c>
      <c r="T46505" s="4" t="n">
        <v>0.504737190699958</v>
      </c>
      <c r="U46505" s="4" t="n">
        <v>22.0853981940714</v>
      </c>
    </row>
    <row r="46506" customFormat="false" ht="15" hidden="false" customHeight="false" outlineLevel="0" collapsed="false">
      <c r="J46506" s="1" t="n">
        <v>-0.348781071893158</v>
      </c>
      <c r="K46506" s="1" t="n">
        <v>-3.29314696468842</v>
      </c>
      <c r="M46506" s="1"/>
      <c r="N46506" s="1"/>
      <c r="S46506" s="4" t="n">
        <v>0.478003978474518</v>
      </c>
      <c r="T46506" s="4" t="n">
        <v>0.5093338077502</v>
      </c>
      <c r="U46506" s="4" t="n">
        <v>22.0856778332147</v>
      </c>
    </row>
    <row r="46507" customFormat="false" ht="15" hidden="false" customHeight="false" outlineLevel="0" collapsed="false">
      <c r="J46507" s="1" t="n">
        <v>-0.392058555564146</v>
      </c>
      <c r="K46507" s="1" t="n">
        <v>-3.27615200601158</v>
      </c>
      <c r="M46507" s="1"/>
      <c r="N46507" s="1"/>
      <c r="S46507" s="4" t="n">
        <v>0.474063936709836</v>
      </c>
      <c r="T46507" s="4" t="n">
        <v>0.51402525234939</v>
      </c>
      <c r="U46507" s="4" t="n">
        <v>22.085957472358</v>
      </c>
    </row>
    <row r="46508" customFormat="false" ht="15" hidden="false" customHeight="false" outlineLevel="0" collapsed="false">
      <c r="J46508" s="1" t="n">
        <v>-0.435191550454409</v>
      </c>
      <c r="K46508" s="1" t="n">
        <v>-3.2586232084277</v>
      </c>
      <c r="M46508" s="1"/>
      <c r="N46508" s="1"/>
      <c r="S46508" s="4" t="n">
        <v>0.470208306278242</v>
      </c>
      <c r="T46508" s="4" t="n">
        <v>0.518814628103865</v>
      </c>
      <c r="U46508" s="4" t="n">
        <v>22.0862372261453</v>
      </c>
    </row>
    <row r="46509" customFormat="false" ht="15" hidden="false" customHeight="false" outlineLevel="0" collapsed="false">
      <c r="J46509" s="1" t="n">
        <v>-0.478089866860189</v>
      </c>
      <c r="K46509" s="1" t="n">
        <v>-3.24059793032453</v>
      </c>
      <c r="M46509" s="1"/>
      <c r="N46509" s="1"/>
      <c r="S46509" s="4" t="n">
        <v>0.46643772954533</v>
      </c>
      <c r="T46509" s="4" t="n">
        <v>0.523701165341248</v>
      </c>
      <c r="U46509" s="4" t="n">
        <v>22.0865169799326</v>
      </c>
    </row>
    <row r="46510" customFormat="false" ht="15" hidden="false" customHeight="false" outlineLevel="0" collapsed="false">
      <c r="J46510" s="1" t="n">
        <v>-0.520832553196845</v>
      </c>
      <c r="K46510" s="1" t="n">
        <v>-3.22204359598937</v>
      </c>
      <c r="M46510" s="1"/>
      <c r="N46510" s="1"/>
      <c r="S46510" s="4" t="n">
        <v>0.462748791674494</v>
      </c>
      <c r="T46510" s="4" t="n">
        <v>0.52868937846759</v>
      </c>
      <c r="U46510" s="4" t="n">
        <v>22.0867969209284</v>
      </c>
    </row>
    <row r="46511" customFormat="false" ht="15" hidden="false" customHeight="false" outlineLevel="0" collapsed="false">
      <c r="J46511" s="1" t="n">
        <v>-0.563326579423889</v>
      </c>
      <c r="K46511" s="1" t="n">
        <v>-3.20300123565353</v>
      </c>
      <c r="M46511" s="1"/>
      <c r="N46511" s="1"/>
      <c r="S46511" s="4" t="n">
        <v>0.45914308167041</v>
      </c>
      <c r="T46511" s="4" t="n">
        <v>0.533777188668618</v>
      </c>
      <c r="U46511" s="4" t="n">
        <v>22.0870768619242</v>
      </c>
    </row>
    <row r="46512" customFormat="false" ht="15" hidden="false" customHeight="false" outlineLevel="0" collapsed="false">
      <c r="J46512" s="1" t="n">
        <v>-0.605657115771122</v>
      </c>
      <c r="K46512" s="1" t="n">
        <v>-3.18343319233037</v>
      </c>
      <c r="M46512" s="1"/>
      <c r="N46512" s="1"/>
      <c r="S46512" s="4" t="n">
        <v>0.455620205105059</v>
      </c>
      <c r="T46512" s="4" t="n">
        <v>0.538964933213131</v>
      </c>
      <c r="U46512" s="4" t="n">
        <v>22.0873567584861</v>
      </c>
    </row>
    <row r="46513" customFormat="false" ht="15" hidden="false" customHeight="false" outlineLevel="0" collapsed="false">
      <c r="J46513" s="1" t="n">
        <v>-0.647725070459845</v>
      </c>
      <c r="K46513" s="1" t="n">
        <v>-3.1633857900091</v>
      </c>
      <c r="M46513" s="1"/>
      <c r="N46513" s="1"/>
      <c r="S46513" s="4" t="n">
        <v>0.452178651903658</v>
      </c>
      <c r="T46513" s="4" t="n">
        <v>0.544254589885245</v>
      </c>
      <c r="U46513" s="4" t="n">
        <v>22.087636655048</v>
      </c>
    </row>
    <row r="46514" customFormat="false" ht="15" hidden="false" customHeight="false" outlineLevel="0" collapsed="false">
      <c r="J46514" s="1" t="n">
        <v>-0.689619470936799</v>
      </c>
      <c r="K46514" s="1" t="n">
        <v>-3.14281702690884</v>
      </c>
      <c r="M46514" s="1"/>
      <c r="N46514" s="1"/>
      <c r="S46514" s="4" t="n">
        <v>0.448819544509981</v>
      </c>
      <c r="T46514" s="4" t="n">
        <v>0.549644005388492</v>
      </c>
      <c r="U46514" s="4" t="n">
        <v>22.0879163798718</v>
      </c>
    </row>
    <row r="46515" customFormat="false" ht="15" hidden="false" customHeight="false" outlineLevel="0" collapsed="false">
      <c r="J46515" s="1" t="n">
        <v>-0.731237451866873</v>
      </c>
      <c r="K46515" s="1" t="n">
        <v>-3.12177783880423</v>
      </c>
      <c r="M46515" s="1"/>
      <c r="N46515" s="1"/>
      <c r="S46515" s="4" t="n">
        <v>0.44553984860755</v>
      </c>
      <c r="T46515" s="4" t="n">
        <v>0.555137587908103</v>
      </c>
      <c r="U46515" s="4" t="n">
        <v>22.0881961046956</v>
      </c>
    </row>
    <row r="46516" customFormat="false" ht="15" hidden="false" customHeight="false" outlineLevel="0" collapsed="false">
      <c r="J46516" s="1" t="n">
        <v>-0.772674135092282</v>
      </c>
      <c r="K46516" s="1" t="n">
        <v>-3.10022042439553</v>
      </c>
      <c r="M46516" s="1"/>
      <c r="N46516" s="1"/>
      <c r="S46516" s="4" t="n">
        <v>0.442343935203076</v>
      </c>
      <c r="T46516" s="4" t="n">
        <v>0.560727151138944</v>
      </c>
      <c r="U46516" s="4" t="n">
        <v>22.0884753648738</v>
      </c>
    </row>
    <row r="46517" customFormat="false" ht="15" hidden="false" customHeight="false" outlineLevel="0" collapsed="false">
      <c r="J46517" s="1" t="n">
        <v>-0.813820611433808</v>
      </c>
      <c r="K46517" s="1" t="n">
        <v>-3.07820173802198</v>
      </c>
      <c r="M46517" s="1"/>
      <c r="N46517" s="1"/>
      <c r="S46517" s="4" t="n">
        <v>0.439225429605785</v>
      </c>
      <c r="T46517" s="4" t="n">
        <v>0.566422937165842</v>
      </c>
      <c r="U46517" s="4" t="n">
        <v>22.088754625052</v>
      </c>
    </row>
    <row r="46518" customFormat="false" ht="15" hidden="false" customHeight="false" outlineLevel="0" collapsed="false">
      <c r="J46518" s="1" t="n">
        <v>-0.854775109422151</v>
      </c>
      <c r="K46518" s="1" t="n">
        <v>-3.05566942374052</v>
      </c>
      <c r="M46518" s="1"/>
      <c r="N46518" s="1"/>
      <c r="S46518" s="4" t="n">
        <v>0.436189010563626</v>
      </c>
      <c r="T46518" s="4" t="n">
        <v>0.572215386013156</v>
      </c>
      <c r="U46518" s="4" t="n">
        <v>22.0890333717277</v>
      </c>
    </row>
    <row r="46519" customFormat="false" ht="15" hidden="false" customHeight="false" outlineLevel="0" collapsed="false">
      <c r="J46519" s="1" t="n">
        <v>-0.895425701217921</v>
      </c>
      <c r="K46519" s="1" t="n">
        <v>-3.03268528005049</v>
      </c>
      <c r="M46519" s="1"/>
      <c r="N46519" s="1"/>
      <c r="S46519" s="4" t="n">
        <v>0.433228048907747</v>
      </c>
      <c r="T46519" s="4" t="n">
        <v>0.578116082933278</v>
      </c>
      <c r="U46519" s="4" t="n">
        <v>22.0893121184034</v>
      </c>
    </row>
    <row r="46520" customFormat="false" ht="15" hidden="false" customHeight="false" outlineLevel="0" collapsed="false">
      <c r="J46520" s="1" t="n">
        <v>-0.935876488840218</v>
      </c>
      <c r="K46520" s="1" t="n">
        <v>-3.00919051085217</v>
      </c>
      <c r="M46520" s="1"/>
      <c r="N46520" s="1"/>
      <c r="S46520" s="4" t="n">
        <v>0.430347624323995</v>
      </c>
      <c r="T46520" s="4" t="n">
        <v>0.584113710847372</v>
      </c>
      <c r="U46520" s="4" t="n">
        <v>22.0895902891191</v>
      </c>
    </row>
    <row r="46521" customFormat="false" ht="15" hidden="false" customHeight="false" outlineLevel="0" collapsed="false">
      <c r="J46521" s="1" t="n">
        <v>-0.976009714942763</v>
      </c>
      <c r="K46521" s="1" t="n">
        <v>-2.98525358566998</v>
      </c>
      <c r="M46521" s="1"/>
      <c r="N46521" s="1"/>
      <c r="S46521" s="4" t="n">
        <v>0.427540754819477</v>
      </c>
      <c r="T46521" s="4" t="n">
        <v>0.59022156225894</v>
      </c>
      <c r="U46521" s="4" t="n">
        <v>22.0898684598347</v>
      </c>
    </row>
    <row r="46522" customFormat="false" ht="15" hidden="false" customHeight="false" outlineLevel="0" collapsed="false">
      <c r="J46522" s="1" t="n">
        <v>-1.01593326873034</v>
      </c>
      <c r="K46522" s="1" t="n">
        <v>-2.96081011612726</v>
      </c>
      <c r="M46522" s="1"/>
      <c r="N46522" s="1"/>
      <c r="S46522" s="4" t="n">
        <v>0.424812514347089</v>
      </c>
      <c r="T46522" s="4" t="n">
        <v>0.596427260957313</v>
      </c>
      <c r="U46522" s="4" t="n">
        <v>22.0901460280319</v>
      </c>
    </row>
    <row r="46523" customFormat="false" ht="15" hidden="false" customHeight="false" outlineLevel="0" collapsed="false">
      <c r="J46523" s="1" t="n">
        <v>-1.05552567683207</v>
      </c>
      <c r="K46523" s="1" t="n">
        <v>-2.93593444543984</v>
      </c>
      <c r="M46523" s="1"/>
      <c r="N46523" s="1"/>
      <c r="S46523" s="4" t="n">
        <v>0.42215599542018</v>
      </c>
      <c r="T46523" s="4" t="n">
        <v>0.602745128302033</v>
      </c>
      <c r="U46523" s="4" t="n">
        <v>22.0904235962291</v>
      </c>
    </row>
    <row r="46524" customFormat="false" ht="15" hidden="false" customHeight="false" outlineLevel="0" collapsed="false">
      <c r="J46524" s="1" t="n">
        <v>-1.09490046364395</v>
      </c>
      <c r="K46524" s="1" t="n">
        <v>-2.91055505253022</v>
      </c>
      <c r="M46524" s="1"/>
      <c r="N46524" s="1"/>
      <c r="S46524" s="4" t="n">
        <v>0.41957644189689</v>
      </c>
      <c r="T46524" s="4" t="n">
        <v>0.609161174655681</v>
      </c>
      <c r="U46524" s="4" t="n">
        <v>22.0907005140272</v>
      </c>
    </row>
    <row r="46525" customFormat="false" ht="15" hidden="false" customHeight="false" outlineLevel="0" collapsed="false">
      <c r="J46525" s="1" t="n">
        <v>-1.13393055630824</v>
      </c>
      <c r="K46525" s="1" t="n">
        <v>-2.88475365865488</v>
      </c>
      <c r="M46525" s="1"/>
      <c r="N46525" s="1"/>
      <c r="S46525" s="4" t="n">
        <v>0.41706683482906</v>
      </c>
      <c r="T46525" s="4" t="n">
        <v>0.615691278986294</v>
      </c>
      <c r="U46525" s="4" t="n">
        <v>22.0909774318253</v>
      </c>
    </row>
    <row r="46526" customFormat="false" ht="15" hidden="false" customHeight="false" outlineLevel="0" collapsed="false">
      <c r="J46526" s="1" t="n">
        <v>-1.17273625703774</v>
      </c>
      <c r="K46526" s="1" t="n">
        <v>-2.85845034792107</v>
      </c>
      <c r="M46526" s="1"/>
      <c r="N46526" s="1"/>
      <c r="S46526" s="4" t="n">
        <v>0.41463254378172</v>
      </c>
      <c r="T46526" s="4" t="n">
        <v>0.622319754612733</v>
      </c>
      <c r="U46526" s="4" t="n">
        <v>22.0912536517265</v>
      </c>
    </row>
    <row r="46527" customFormat="false" ht="15" hidden="false" customHeight="false" outlineLevel="0" collapsed="false">
      <c r="J46527" s="1" t="n">
        <v>-1.21118372105673</v>
      </c>
      <c r="K46527" s="1" t="n">
        <v>-2.83173546401604</v>
      </c>
      <c r="M46527" s="1"/>
      <c r="N46527" s="1"/>
      <c r="S46527" s="4" t="n">
        <v>0.412266483687067</v>
      </c>
      <c r="T46527" s="4" t="n">
        <v>0.629064112715694</v>
      </c>
      <c r="U46527" s="4" t="n">
        <v>22.0915298716277</v>
      </c>
    </row>
    <row r="46528" customFormat="false" ht="15" hidden="false" customHeight="false" outlineLevel="0" collapsed="false">
      <c r="J46528" s="1" t="n">
        <v>-1.24939772255108</v>
      </c>
      <c r="K46528" s="1" t="n">
        <v>-2.80452177289199</v>
      </c>
      <c r="M46528" s="1"/>
      <c r="N46528" s="1"/>
      <c r="S46528" s="4" t="n">
        <v>0.409973931803443</v>
      </c>
      <c r="T46528" s="4" t="n">
        <v>0.635907421069403</v>
      </c>
      <c r="U46528" s="4" t="n">
        <v>22.0918053679236</v>
      </c>
    </row>
    <row r="46529" customFormat="false" ht="15" hidden="false" customHeight="false" outlineLevel="0" collapsed="false">
      <c r="J46529" s="1" t="n">
        <v>-1.28723998354868</v>
      </c>
      <c r="K46529" s="1" t="n">
        <v>-2.77690722102526</v>
      </c>
      <c r="M46529" s="1"/>
      <c r="N46529" s="1"/>
      <c r="S46529" s="4" t="n">
        <v>0.407747966079037</v>
      </c>
      <c r="T46529" s="4" t="n">
        <v>0.642868380736389</v>
      </c>
      <c r="U46529" s="4" t="n">
        <v>22.0920808642195</v>
      </c>
    </row>
    <row r="46530" customFormat="false" ht="15" hidden="false" customHeight="false" outlineLevel="0" collapsed="false">
      <c r="J46530" s="1" t="n">
        <v>-1.32483751698599</v>
      </c>
      <c r="K46530" s="1" t="n">
        <v>-2.74879848891608</v>
      </c>
      <c r="M46530" s="1"/>
      <c r="N46530" s="1"/>
      <c r="S46530" s="4" t="n">
        <v>0.405594186826461</v>
      </c>
      <c r="T46530" s="4" t="n">
        <v>0.649927302307993</v>
      </c>
      <c r="U46530" s="4" t="n">
        <v>22.0923555551332</v>
      </c>
    </row>
    <row r="46531" customFormat="false" ht="15" hidden="false" customHeight="false" outlineLevel="0" collapsed="false">
      <c r="J46531" s="1" t="n">
        <v>-1.36204988466344</v>
      </c>
      <c r="K46531" s="1" t="n">
        <v>-2.72029994559033</v>
      </c>
      <c r="M46531" s="1"/>
      <c r="N46531" s="1"/>
      <c r="S46531" s="4" t="n">
        <v>0.403505392843013</v>
      </c>
      <c r="T46531" s="4" t="n">
        <v>0.657105530848588</v>
      </c>
      <c r="U46531" s="4" t="n">
        <v>22.092630246047</v>
      </c>
    </row>
    <row r="46532" customFormat="false" ht="15" hidden="false" customHeight="false" outlineLevel="0" collapsed="false">
      <c r="J46532" s="1" t="n">
        <v>-1.39901072426187</v>
      </c>
      <c r="K46532" s="1" t="n">
        <v>-2.69130838119602</v>
      </c>
      <c r="M46532" s="1"/>
      <c r="N46532" s="1"/>
      <c r="S46532" s="4" t="n">
        <v>0.401487278230385</v>
      </c>
      <c r="T46532" s="4" t="n">
        <v>0.664381052135868</v>
      </c>
      <c r="U46532" s="4" t="n">
        <v>22.0929040718534</v>
      </c>
    </row>
    <row r="46533" customFormat="false" ht="15" hidden="false" customHeight="false" outlineLevel="0" collapsed="false">
      <c r="J46533" s="1" t="n">
        <v>-1.43557295516754</v>
      </c>
      <c r="K46533" s="1" t="n">
        <v>-2.66193830629928</v>
      </c>
      <c r="M46533" s="1"/>
      <c r="N46533" s="1"/>
      <c r="S46533" s="4" t="n">
        <v>0.399532603342221</v>
      </c>
      <c r="T46533" s="4" t="n">
        <v>0.671777430817362</v>
      </c>
      <c r="U46533" s="4" t="n">
        <v>22.0931778976599</v>
      </c>
    </row>
    <row r="46534" customFormat="false" ht="15" hidden="false" customHeight="false" outlineLevel="0" collapsed="false">
      <c r="J46534" s="1" t="n">
        <v>-1.47187571847891</v>
      </c>
      <c r="K46534" s="1" t="n">
        <v>-2.63207686682507</v>
      </c>
      <c r="M46534" s="1"/>
      <c r="N46534" s="1"/>
      <c r="S46534" s="4" t="n">
        <v>0.39764654060203</v>
      </c>
      <c r="T46534" s="4" t="n">
        <v>0.679272520082743</v>
      </c>
      <c r="U46534" s="4" t="n">
        <v>22.093450882242</v>
      </c>
    </row>
    <row r="46535" customFormat="false" ht="15" hidden="false" customHeight="false" outlineLevel="0" collapsed="false">
      <c r="J46535" s="1" t="n">
        <v>-1.50776642307287</v>
      </c>
      <c r="K46535" s="1" t="n">
        <v>-2.60184850253521</v>
      </c>
      <c r="M46535" s="1"/>
      <c r="N46535" s="1"/>
      <c r="S46535" s="4" t="n">
        <v>0.395822465395757</v>
      </c>
      <c r="T46535" s="4" t="n">
        <v>0.686889976742231</v>
      </c>
      <c r="U46535" s="4" t="n">
        <v>22.093723866824</v>
      </c>
    </row>
    <row r="46536" customFormat="false" ht="15" hidden="false" customHeight="false" outlineLevel="0" collapsed="false">
      <c r="J46536" s="1" t="n">
        <v>-1.54338634831433</v>
      </c>
      <c r="K46536" s="1" t="n">
        <v>-2.57113300322614</v>
      </c>
      <c r="M46536" s="1"/>
      <c r="N46536" s="1"/>
      <c r="S46536" s="4" t="n">
        <v>0.3940658024538</v>
      </c>
      <c r="T46536" s="4" t="n">
        <v>0.694604190596406</v>
      </c>
      <c r="U46536" s="4" t="n">
        <v>22.093995916564</v>
      </c>
    </row>
    <row r="46537" customFormat="false" ht="15" hidden="false" customHeight="false" outlineLevel="0" collapsed="false">
      <c r="J46537" s="1" t="n">
        <v>-1.57858082620695</v>
      </c>
      <c r="K46537" s="1" t="n">
        <v>-2.5400625270673</v>
      </c>
      <c r="M46537" s="1"/>
      <c r="N46537" s="1"/>
      <c r="S46537" s="4" t="n">
        <v>0.392369713541583</v>
      </c>
      <c r="T46537" s="4" t="n">
        <v>0.702442127563247</v>
      </c>
      <c r="U46537" s="4" t="n">
        <v>22.0942679663039</v>
      </c>
    </row>
    <row r="46538" customFormat="false" ht="15" hidden="false" customHeight="false" outlineLevel="0" collapsed="false">
      <c r="J46538" s="1" t="n">
        <v>-1.61349918118986</v>
      </c>
      <c r="K46538" s="1" t="n">
        <v>-2.50850368864046</v>
      </c>
      <c r="M46538" s="1"/>
      <c r="N46538" s="1"/>
      <c r="S46538" s="4" t="n">
        <v>0.390739511134821</v>
      </c>
      <c r="T46538" s="4" t="n">
        <v>0.710375970790158</v>
      </c>
      <c r="U46538" s="4" t="n">
        <v>22.0945390365375</v>
      </c>
    </row>
    <row r="46539" customFormat="false" ht="15" hidden="false" customHeight="false" outlineLevel="0" collapsed="false">
      <c r="J46539" s="1" t="n">
        <v>-1.6479786087095</v>
      </c>
      <c r="K46539" s="1" t="n">
        <v>-2.47660207388459</v>
      </c>
      <c r="M46539" s="1"/>
      <c r="N46539" s="1"/>
      <c r="S46539" s="4" t="n">
        <v>0.389168530039865</v>
      </c>
      <c r="T46539" s="4" t="n">
        <v>0.718434771831925</v>
      </c>
      <c r="U46539" s="4" t="n">
        <v>22.0948101067712</v>
      </c>
    </row>
    <row r="46540" customFormat="false" ht="15" hidden="false" customHeight="false" outlineLevel="0" collapsed="false">
      <c r="J46540" s="1" t="n">
        <v>-1.68217167945051</v>
      </c>
      <c r="K46540" s="1" t="n">
        <v>-2.44421474649894</v>
      </c>
      <c r="M46540" s="1"/>
      <c r="N46540" s="1"/>
      <c r="S46540" s="4" t="n">
        <v>0.387661821582828</v>
      </c>
      <c r="T46540" s="4" t="n">
        <v>0.7265890605392</v>
      </c>
      <c r="U46540" s="4" t="n">
        <v>22.0950801742673</v>
      </c>
    </row>
    <row r="46541" customFormat="false" ht="15" hidden="false" customHeight="false" outlineLevel="0" collapsed="false">
      <c r="J46541" s="1" t="n">
        <v>-1.71591235468743</v>
      </c>
      <c r="K46541" s="1" t="n">
        <v>-2.41149720564571</v>
      </c>
      <c r="M46541" s="1"/>
      <c r="N46541" s="1"/>
      <c r="S46541" s="4" t="n">
        <v>0.386213050797379</v>
      </c>
      <c r="T46541" s="4" t="n">
        <v>0.734869431191997</v>
      </c>
      <c r="U46541" s="4" t="n">
        <v>22.0953502417634</v>
      </c>
    </row>
    <row r="46542" customFormat="false" ht="15" hidden="false" customHeight="false" outlineLevel="0" collapsed="false">
      <c r="J46542" s="1" t="n">
        <v>-1.74936063850498</v>
      </c>
      <c r="K46542" s="1" t="n">
        <v>-2.37829214209719</v>
      </c>
      <c r="M46542" s="1"/>
      <c r="N46542" s="1"/>
      <c r="S46542" s="4" t="n">
        <v>0.384826926133854</v>
      </c>
      <c r="T46542" s="4" t="n">
        <v>0.74324512837063</v>
      </c>
      <c r="U46542" s="4" t="n">
        <v>22.0956192969117</v>
      </c>
    </row>
    <row r="46543" customFormat="false" ht="15" hidden="false" customHeight="false" outlineLevel="0" collapsed="false">
      <c r="J46543" s="1" t="n">
        <v>-1.78234294353858</v>
      </c>
      <c r="K46543" s="1" t="n">
        <v>-2.34476972132165</v>
      </c>
      <c r="M46543" s="1"/>
      <c r="N46543" s="1"/>
      <c r="S46543" s="4" t="n">
        <v>0.383497528729176</v>
      </c>
      <c r="T46543" s="4" t="n">
        <v>0.751747925340431</v>
      </c>
      <c r="U46543" s="4" t="n">
        <v>22.09588835206</v>
      </c>
    </row>
    <row r="46544" customFormat="false" ht="15" hidden="false" customHeight="false" outlineLevel="0" collapsed="false">
      <c r="J46544" s="1" t="n">
        <v>-1.81481850261856</v>
      </c>
      <c r="K46544" s="1" t="n">
        <v>-2.31097641256058</v>
      </c>
      <c r="M46544" s="1"/>
      <c r="N46544" s="1"/>
      <c r="S46544" s="4" t="n">
        <v>0.382229536285743</v>
      </c>
      <c r="T46544" s="4" t="n">
        <v>0.760343556917385</v>
      </c>
      <c r="U46544" s="4" t="n">
        <v>22.0961563174435</v>
      </c>
    </row>
    <row r="46545" customFormat="false" ht="15" hidden="false" customHeight="false" outlineLevel="0" collapsed="false">
      <c r="J46545" s="1" t="n">
        <v>-1.84682052053997</v>
      </c>
      <c r="K46545" s="1" t="n">
        <v>-2.27688275485848</v>
      </c>
      <c r="M46545" s="1"/>
      <c r="N46545" s="1"/>
      <c r="S46545" s="4" t="n">
        <v>0.381017103911972</v>
      </c>
      <c r="T46545" s="4" t="n">
        <v>0.76906712683598</v>
      </c>
      <c r="U46545" s="4" t="n">
        <v>22.0964242828271</v>
      </c>
    </row>
    <row r="46546" customFormat="false" ht="15" hidden="false" customHeight="false" outlineLevel="0" collapsed="false">
      <c r="J46546" s="1" t="n">
        <v>-1.87823001248997</v>
      </c>
      <c r="K46546" s="1" t="n">
        <v>-2.24262370042761</v>
      </c>
      <c r="M46546" s="1"/>
      <c r="N46546" s="1"/>
      <c r="S46546" s="4" t="n">
        <v>0.379864531750559</v>
      </c>
      <c r="T46546" s="4" t="n">
        <v>0.77788298101674</v>
      </c>
      <c r="U46546" s="4" t="n">
        <v>22.096691149672</v>
      </c>
    </row>
    <row r="46547" customFormat="false" ht="15" hidden="false" customHeight="false" outlineLevel="0" collapsed="false">
      <c r="J46547" s="1" t="n">
        <v>-1.90916135652091</v>
      </c>
      <c r="K46547" s="1" t="n">
        <v>-2.20808276472921</v>
      </c>
      <c r="M46547" s="1"/>
      <c r="N46547" s="1"/>
      <c r="S46547" s="4" t="n">
        <v>0.378766423099758</v>
      </c>
      <c r="T46547" s="4" t="n">
        <v>0.786827488938019</v>
      </c>
      <c r="U46547" s="4" t="n">
        <v>22.096958016517</v>
      </c>
    </row>
    <row r="46548" customFormat="false" ht="15" hidden="false" customHeight="false" outlineLevel="0" collapsed="false">
      <c r="J46548" s="1" t="n">
        <v>-1.93950522768251</v>
      </c>
      <c r="K46548" s="1" t="n">
        <v>-2.17339012467262</v>
      </c>
      <c r="M46548" s="1"/>
      <c r="N46548" s="1"/>
      <c r="S46548" s="4" t="n">
        <v>0.377726620525243</v>
      </c>
      <c r="T46548" s="4" t="n">
        <v>0.795864285377364</v>
      </c>
      <c r="U46548" s="4" t="n">
        <v>22.0972237967424</v>
      </c>
    </row>
    <row r="46549" customFormat="false" ht="15" hidden="false" customHeight="false" outlineLevel="0" collapsed="false">
      <c r="J46549" s="1" t="n">
        <v>-1.96936674064928</v>
      </c>
      <c r="K46549" s="1" t="n">
        <v>-2.13843377990707</v>
      </c>
      <c r="M46549" s="1"/>
      <c r="N46549" s="1"/>
      <c r="S46549" s="4" t="n">
        <v>0.376740261675838</v>
      </c>
      <c r="T46549" s="4" t="n">
        <v>0.805030340416331</v>
      </c>
      <c r="U46549" s="4" t="n">
        <v>22.0974895769677</v>
      </c>
    </row>
    <row r="46550" customFormat="false" ht="15" hidden="false" customHeight="false" outlineLevel="0" collapsed="false">
      <c r="J46550" s="1" t="n">
        <v>-1.99864879392447</v>
      </c>
      <c r="K46550" s="1" t="n">
        <v>-2.10333528086594</v>
      </c>
      <c r="M46550" s="1"/>
      <c r="N46550" s="1"/>
      <c r="S46550" s="4" t="n">
        <v>0.3758111594903</v>
      </c>
      <c r="T46550" s="4" t="n">
        <v>0.814284324852359</v>
      </c>
      <c r="U46550" s="4" t="n">
        <v>22.0977541614461</v>
      </c>
    </row>
    <row r="46551" customFormat="false" ht="15" hidden="false" customHeight="false" outlineLevel="0" collapsed="false">
      <c r="J46551" s="1" t="n">
        <v>-2.02744455700223</v>
      </c>
      <c r="K46551" s="1" t="n">
        <v>-2.06799092274021</v>
      </c>
      <c r="M46551" s="1"/>
      <c r="N46551" s="1"/>
      <c r="S46551" s="4" t="n">
        <v>0.374934507596015</v>
      </c>
      <c r="T46551" s="4" t="n">
        <v>0.82366793639352</v>
      </c>
      <c r="U46551" s="4" t="n">
        <v>22.0980187459244</v>
      </c>
    </row>
    <row r="46552" customFormat="false" ht="15" hidden="false" customHeight="false" outlineLevel="0" collapsed="false">
      <c r="J46552" s="1" t="n">
        <v>-2.05566568559484</v>
      </c>
      <c r="K46552" s="1" t="n">
        <v>-2.03251694466038</v>
      </c>
      <c r="M46552" s="1"/>
      <c r="N46552" s="1"/>
      <c r="S46552" s="4" t="n">
        <v>0.374113601778376</v>
      </c>
      <c r="T46552" s="4" t="n">
        <v>0.833139536869635</v>
      </c>
      <c r="U46552" s="4" t="n">
        <v>22.0982821603669</v>
      </c>
    </row>
    <row r="46553" customFormat="false" ht="15" hidden="false" customHeight="false" outlineLevel="0" collapsed="false">
      <c r="J46553" s="1" t="n">
        <v>-2.08339694985542</v>
      </c>
      <c r="K46553" s="1" t="n">
        <v>-1.99681468960085</v>
      </c>
      <c r="M46553" s="1"/>
      <c r="N46553" s="1"/>
      <c r="S46553" s="4" t="n">
        <v>0.373344231409802</v>
      </c>
      <c r="T46553" s="4" t="n">
        <v>0.842741020279775</v>
      </c>
      <c r="U46553" s="4" t="n">
        <v>22.0985455748093</v>
      </c>
    </row>
    <row r="46554" customFormat="false" ht="15" hidden="false" customHeight="false" outlineLevel="0" collapsed="false">
      <c r="J46554" s="1" t="n">
        <v>-2.11056249070979</v>
      </c>
      <c r="K46554" s="1" t="n">
        <v>-1.96098936134431</v>
      </c>
      <c r="M46554" s="1"/>
      <c r="N46554" s="1"/>
      <c r="S46554" s="4" t="n">
        <v>0.372629288009548</v>
      </c>
      <c r="T46554" s="4" t="n">
        <v>0.85242923520658</v>
      </c>
      <c r="U46554" s="4" t="n">
        <v>22.0988078114656</v>
      </c>
    </row>
    <row r="46555" customFormat="false" ht="15" hidden="false" customHeight="false" outlineLevel="0" collapsed="false">
      <c r="J46555" s="1" t="n">
        <v>-2.13723478335654</v>
      </c>
      <c r="K46555" s="1" t="n">
        <v>-1.92495302052044</v>
      </c>
      <c r="M46555" s="1"/>
      <c r="N46555" s="1"/>
      <c r="S46555" s="4" t="n">
        <v>0.371965028076587</v>
      </c>
      <c r="T46555" s="4" t="n">
        <v>0.862247437050593</v>
      </c>
      <c r="U46555" s="4" t="n">
        <v>22.0990700481218</v>
      </c>
    </row>
    <row r="46556" customFormat="false" ht="15" hidden="false" customHeight="false" outlineLevel="0" collapsed="false">
      <c r="J46556" s="1" t="n">
        <v>-2.16334496357122</v>
      </c>
      <c r="K46556" s="1" t="n">
        <v>-1.88880622763611</v>
      </c>
      <c r="M46556" s="1"/>
      <c r="N46556" s="1"/>
      <c r="S46556" s="4" t="n">
        <v>0.371354011054012</v>
      </c>
      <c r="T46556" s="4" t="n">
        <v>0.872149682188865</v>
      </c>
      <c r="U46556" s="4" t="n">
        <v>22.0993310663957</v>
      </c>
    </row>
    <row r="46557" customFormat="false" ht="15" hidden="false" customHeight="false" outlineLevel="0" collapsed="false">
      <c r="J46557" s="1" t="n">
        <v>-2.18895886665566</v>
      </c>
      <c r="K46557" s="1" t="n">
        <v>-1.85246546609554</v>
      </c>
      <c r="M46557" s="1"/>
      <c r="N46557" s="1"/>
      <c r="S46557" s="4" t="n">
        <v>0.37079287362503</v>
      </c>
      <c r="T46557" s="4" t="n">
        <v>0.88218182719202</v>
      </c>
      <c r="U46557" s="4" t="n">
        <v>22.0995920846695</v>
      </c>
    </row>
    <row r="46558" customFormat="false" ht="15" hidden="false" customHeight="false" outlineLevel="0" collapsed="false">
      <c r="J46558" s="1" t="n">
        <v>-2.21401761317483</v>
      </c>
      <c r="K46558" s="1" t="n">
        <v>-1.81602160466194</v>
      </c>
      <c r="M46558" s="1"/>
      <c r="N46558" s="1"/>
      <c r="S46558" s="4" t="n">
        <v>0.370283730097624</v>
      </c>
      <c r="T46558" s="4" t="n">
        <v>0.892296859918279</v>
      </c>
      <c r="U46558" s="4" t="n">
        <v>22.0998518902217</v>
      </c>
    </row>
    <row r="46559" customFormat="false" ht="15" hidden="false" customHeight="false" outlineLevel="0" collapsed="false">
      <c r="J46559" s="1" t="n">
        <v>-2.23857726206926</v>
      </c>
      <c r="K46559" s="1" t="n">
        <v>-1.77940055690609</v>
      </c>
      <c r="M46559" s="1"/>
      <c r="N46559" s="1"/>
      <c r="S46559" s="4" t="n">
        <v>0.369823726090498</v>
      </c>
      <c r="T46559" s="4" t="n">
        <v>0.902541554216071</v>
      </c>
      <c r="U46559" s="4" t="n">
        <v>22.1001116957739</v>
      </c>
    </row>
    <row r="46560" customFormat="false" ht="15" hidden="false" customHeight="false" outlineLevel="0" collapsed="false">
      <c r="J46560" s="1" t="n">
        <v>-2.26258540921998</v>
      </c>
      <c r="K46560" s="1" t="n">
        <v>-1.74268777661958</v>
      </c>
      <c r="M46560" s="1"/>
      <c r="N46560" s="1"/>
      <c r="S46560" s="4" t="n">
        <v>0.36941457655574</v>
      </c>
      <c r="T46560" s="4" t="n">
        <v>0.91286681091947</v>
      </c>
      <c r="U46560" s="4" t="n">
        <v>22.10037026879</v>
      </c>
    </row>
    <row r="46561" customFormat="false" ht="15" hidden="false" customHeight="false" outlineLevel="0" collapsed="false">
      <c r="J46561" s="1" t="n">
        <v>-2.28609195468418</v>
      </c>
      <c r="K46561" s="1" t="n">
        <v>-1.70581438953174</v>
      </c>
      <c r="M46561" s="1"/>
      <c r="N46561" s="1"/>
      <c r="S46561" s="4" t="n">
        <v>0.369053878359872</v>
      </c>
      <c r="T46561" s="4" t="n">
        <v>0.923321308711597</v>
      </c>
      <c r="U46561" s="4" t="n">
        <v>22.1006288418061</v>
      </c>
    </row>
    <row r="46562" customFormat="false" ht="15" hidden="false" customHeight="false" outlineLevel="0" collapsed="false">
      <c r="J46562" s="1" t="n">
        <v>-2.30905294999371</v>
      </c>
      <c r="K46562" s="1" t="n">
        <v>-1.66885649713065</v>
      </c>
      <c r="M46562" s="1"/>
      <c r="N46562" s="1"/>
      <c r="S46562" s="4" t="n">
        <v>0.368742943121607</v>
      </c>
      <c r="T46562" s="4" t="n">
        <v>0.933853535563455</v>
      </c>
      <c r="U46562" s="4" t="n">
        <v>22.1008861556303</v>
      </c>
    </row>
    <row r="46563" customFormat="false" ht="15" hidden="false" customHeight="false" outlineLevel="0" collapsed="false">
      <c r="J46563" s="1" t="n">
        <v>-2.3315100413885</v>
      </c>
      <c r="K46563" s="1" t="n">
        <v>-1.63175435213574</v>
      </c>
      <c r="M46563" s="1"/>
      <c r="N46563" s="1"/>
      <c r="S46563" s="4" t="n">
        <v>0.368479818341131</v>
      </c>
      <c r="T46563" s="4" t="n">
        <v>0.944514388778543</v>
      </c>
      <c r="U46563" s="4" t="n">
        <v>22.1011434694546</v>
      </c>
    </row>
    <row r="46564" customFormat="false" ht="15" hidden="false" customHeight="false" outlineLevel="0" collapsed="false">
      <c r="J46564" s="1" t="n">
        <v>-2.35342384402409</v>
      </c>
      <c r="K46564" s="1" t="n">
        <v>-1.59458026076377</v>
      </c>
      <c r="M46564" s="1"/>
      <c r="N46564" s="1"/>
      <c r="S46564" s="4" t="n">
        <v>0.368265356219485</v>
      </c>
      <c r="T46564" s="4" t="n">
        <v>0.955252103802999</v>
      </c>
      <c r="U46564" s="4" t="n">
        <v>22.1013995499706</v>
      </c>
    </row>
    <row r="46565" customFormat="false" ht="15" hidden="false" customHeight="false" outlineLevel="0" collapsed="false">
      <c r="J46565" s="1" t="n">
        <v>-2.37483178612654</v>
      </c>
      <c r="K46565" s="1" t="n">
        <v>-1.55727810153705</v>
      </c>
      <c r="M46565" s="1"/>
      <c r="N46565" s="1"/>
      <c r="S46565" s="4" t="n">
        <v>0.368098128347424</v>
      </c>
      <c r="T46565" s="4" t="n">
        <v>0.966117684135861</v>
      </c>
      <c r="U46565" s="4" t="n">
        <v>22.1016556304866</v>
      </c>
    </row>
    <row r="46566" customFormat="false" ht="15" hidden="false" customHeight="false" outlineLevel="0" collapsed="false">
      <c r="J46566" s="1" t="n">
        <v>-2.39570133575139</v>
      </c>
      <c r="K46566" s="1" t="n">
        <v>-1.51991170302149</v>
      </c>
      <c r="M46566" s="1"/>
      <c r="N46566" s="1"/>
      <c r="S46566" s="4" t="n">
        <v>0.367978561081086</v>
      </c>
      <c r="T46566" s="4" t="n">
        <v>0.977057760404048</v>
      </c>
      <c r="U46566" s="4" t="n">
        <v>22.1019104710791</v>
      </c>
    </row>
    <row r="46567" customFormat="false" ht="15" hidden="false" customHeight="false" outlineLevel="0" collapsed="false">
      <c r="J46567" s="1" t="n">
        <v>-2.41606328063102</v>
      </c>
      <c r="K46567" s="1" t="n">
        <v>-1.48243322565485</v>
      </c>
      <c r="M46567" s="1"/>
      <c r="N46567" s="1"/>
      <c r="S46567" s="4" t="n">
        <v>0.367905702231715</v>
      </c>
      <c r="T46567" s="4" t="n">
        <v>0.988124757919289</v>
      </c>
      <c r="U46567" s="4" t="n">
        <v>22.1021653116716</v>
      </c>
    </row>
    <row r="46568" customFormat="false" ht="15" hidden="false" customHeight="false" outlineLevel="0" collapsed="false">
      <c r="J46568" s="1" t="n">
        <v>-2.43589105860534</v>
      </c>
      <c r="K46568" s="1" t="n">
        <v>-1.44489864644349</v>
      </c>
      <c r="M46568" s="1"/>
      <c r="N46568" s="1"/>
      <c r="S46568" s="4" t="n">
        <v>0.36787954914645</v>
      </c>
      <c r="T46568" s="4" t="n">
        <v>0.999264247944403</v>
      </c>
      <c r="U46568" s="4" t="n">
        <v>22.1024189183442</v>
      </c>
    </row>
    <row r="46569" customFormat="false" ht="15" hidden="false" customHeight="false" outlineLevel="0" collapsed="false">
      <c r="J46569" s="1" t="n">
        <v>-2.4552097106703</v>
      </c>
      <c r="K46569" s="1" t="n">
        <v>-1.40726779906417</v>
      </c>
      <c r="M46569" s="1"/>
      <c r="N46569" s="1"/>
      <c r="S46569" s="4" t="n">
        <v>0.367899631552623</v>
      </c>
      <c r="T46569" s="4" t="n">
        <v>1.01052954094905</v>
      </c>
      <c r="U46569" s="4" t="n">
        <v>22.1026725250168</v>
      </c>
    </row>
    <row r="46570" customFormat="false" ht="15" hidden="false" customHeight="false" outlineLevel="0" collapsed="false">
      <c r="J46570" s="1" t="n">
        <v>-2.47399687234921</v>
      </c>
      <c r="K46570" s="1" t="n">
        <v>-1.36959139952139</v>
      </c>
      <c r="M46570" s="1"/>
      <c r="N46570" s="1"/>
      <c r="S46570" s="4" t="n">
        <v>0.367965523518023</v>
      </c>
      <c r="T46570" s="4" t="n">
        <v>1.02186516260904</v>
      </c>
      <c r="U46570" s="4" t="n">
        <v>22.102924903744</v>
      </c>
    </row>
    <row r="46571" customFormat="false" ht="15" hidden="false" customHeight="false" outlineLevel="0" collapsed="false">
      <c r="J46571" s="1" t="n">
        <v>-2.49227367446279</v>
      </c>
      <c r="K46571" s="1" t="n">
        <v>-1.33183438641481</v>
      </c>
      <c r="M46571" s="1"/>
      <c r="N46571" s="1"/>
      <c r="S46571" s="4" t="n">
        <v>0.368077228858052</v>
      </c>
      <c r="T46571" s="4" t="n">
        <v>1.03332529134914</v>
      </c>
      <c r="U46571" s="4" t="n">
        <v>22.1031772824712</v>
      </c>
    </row>
    <row r="46572" customFormat="false" ht="15" hidden="false" customHeight="false" outlineLevel="0" collapsed="false">
      <c r="J46572" s="1" t="n">
        <v>-2.51002199925382</v>
      </c>
      <c r="K46572" s="1" t="n">
        <v>-1.29404138896715</v>
      </c>
      <c r="M46572" s="1"/>
      <c r="N46572" s="1"/>
      <c r="S46572" s="4" t="n">
        <v>0.368233894788664</v>
      </c>
      <c r="T46572" s="4" t="n">
        <v>1.04485285348578</v>
      </c>
      <c r="U46572" s="4" t="n">
        <v>22.1034284268593</v>
      </c>
    </row>
    <row r="46573" customFormat="false" ht="15" hidden="false" customHeight="false" outlineLevel="0" collapsed="false">
      <c r="J46573" s="1" t="n">
        <v>-2.52725899093814</v>
      </c>
      <c r="K46573" s="1" t="n">
        <v>-1.25618327737693</v>
      </c>
      <c r="M46573" s="1"/>
      <c r="N46573" s="1"/>
      <c r="S46573" s="4" t="n">
        <v>0.368435996291822</v>
      </c>
      <c r="T46573" s="4" t="n">
        <v>1.05650343409427</v>
      </c>
      <c r="U46573" s="4" t="n">
        <v>22.1036795712473</v>
      </c>
    </row>
    <row r="46574" customFormat="false" ht="15" hidden="false" customHeight="false" outlineLevel="0" collapsed="false">
      <c r="J46574" s="1" t="n">
        <v>-2.54397128389194</v>
      </c>
      <c r="K46574" s="1" t="n">
        <v>-1.21829658123875</v>
      </c>
      <c r="M46574" s="1"/>
      <c r="N46574" s="1"/>
      <c r="S46574" s="4" t="n">
        <v>0.3686822498114</v>
      </c>
      <c r="T46574" s="4" t="n">
        <v>1.06821836248663</v>
      </c>
      <c r="U46574" s="4" t="n">
        <v>22.1039294750601</v>
      </c>
    </row>
    <row r="46575" customFormat="false" ht="15" hidden="false" customHeight="false" outlineLevel="0" collapsed="false">
      <c r="J46575" s="1" t="n">
        <v>-2.56017147104365</v>
      </c>
      <c r="K46575" s="1" t="n">
        <v>-1.18036011584935</v>
      </c>
      <c r="M46575" s="1"/>
      <c r="N46575" s="1"/>
      <c r="S46575" s="4" t="n">
        <v>0.368973603548051</v>
      </c>
      <c r="T46575" s="4" t="n">
        <v>1.0800546260266</v>
      </c>
      <c r="U46575" s="4" t="n">
        <v>22.1041793788729</v>
      </c>
    </row>
    <row r="46576" customFormat="false" ht="15" hidden="false" customHeight="false" outlineLevel="0" collapsed="false">
      <c r="J46576" s="1" t="n">
        <v>-2.57584890401863</v>
      </c>
      <c r="K46576" s="1" t="n">
        <v>-1.14240616607294</v>
      </c>
      <c r="M46576" s="1"/>
      <c r="N46576" s="1"/>
      <c r="S46576" s="4" t="n">
        <v>0.369308401684802</v>
      </c>
      <c r="T46576" s="4" t="n">
        <v>1.0919540595718</v>
      </c>
      <c r="U46576" s="4" t="n">
        <v>22.1044280796467</v>
      </c>
    </row>
    <row r="46577" customFormat="false" ht="15" hidden="false" customHeight="false" outlineLevel="0" collapsed="false">
      <c r="J46577" s="1" t="n">
        <v>-2.59101375882046</v>
      </c>
      <c r="K46577" s="1" t="n">
        <v>-1.10441765444231</v>
      </c>
      <c r="M46577" s="1"/>
      <c r="N46577" s="1"/>
      <c r="S46577" s="4" t="n">
        <v>0.369688021029432</v>
      </c>
      <c r="T46577" s="4" t="n">
        <v>1.10397299067889</v>
      </c>
      <c r="U46577" s="4" t="n">
        <v>22.1046767804205</v>
      </c>
    </row>
    <row r="46578" customFormat="false" ht="15" hidden="false" customHeight="false" outlineLevel="0" collapsed="false">
      <c r="J46578" s="1" t="n">
        <v>-2.60565935369012</v>
      </c>
      <c r="K46578" s="1" t="n">
        <v>-1.0664186711363</v>
      </c>
      <c r="M46578" s="1"/>
      <c r="N46578" s="1"/>
      <c r="S46578" s="4" t="n">
        <v>0.370110347062889</v>
      </c>
      <c r="T46578" s="4" t="n">
        <v>1.11605075329741</v>
      </c>
      <c r="U46578" s="4" t="n">
        <v>22.1049242526897</v>
      </c>
    </row>
    <row r="46579" customFormat="false" ht="15" hidden="false" customHeight="false" outlineLevel="0" collapsed="false">
      <c r="J46579" s="1" t="n">
        <v>-2.61979208757405</v>
      </c>
      <c r="K46579" s="1" t="n">
        <v>-1.02840019223251</v>
      </c>
      <c r="M46579" s="1"/>
      <c r="N46579" s="1"/>
      <c r="S46579" s="4" t="n">
        <v>0.370577247080512</v>
      </c>
      <c r="T46579" s="4" t="n">
        <v>1.128245959295</v>
      </c>
      <c r="U46579" s="4" t="n">
        <v>22.1051717249589</v>
      </c>
    </row>
    <row r="46580" customFormat="false" ht="15" hidden="false" customHeight="false" outlineLevel="0" collapsed="false">
      <c r="J46580" s="1" t="n">
        <v>-2.63340811224398</v>
      </c>
      <c r="K46580" s="1" t="n">
        <v>-0.990380046065094</v>
      </c>
      <c r="M46580" s="1"/>
      <c r="N46580" s="1"/>
      <c r="S46580" s="4" t="n">
        <v>0.371086304993556</v>
      </c>
      <c r="T46580" s="4" t="n">
        <v>1.140499489448</v>
      </c>
      <c r="U46580" s="4" t="n">
        <v>22.1054180249183</v>
      </c>
    </row>
    <row r="46581" customFormat="false" ht="15" hidden="false" customHeight="false" outlineLevel="0" collapsed="false">
      <c r="J46581" s="1" t="n">
        <v>-2.64651123078778</v>
      </c>
      <c r="K46581" s="1" t="n">
        <v>-0.95235533978163</v>
      </c>
      <c r="M46581" s="1"/>
      <c r="N46581" s="1"/>
      <c r="S46581" s="4" t="n">
        <v>0.371639749125126</v>
      </c>
      <c r="T46581" s="4" t="n">
        <v>1.15286826875745</v>
      </c>
      <c r="U46581" s="4" t="n">
        <v>22.1056643248776</v>
      </c>
    </row>
    <row r="46582" customFormat="false" ht="15" hidden="false" customHeight="false" outlineLevel="0" collapsed="false">
      <c r="J46582" s="1" t="n">
        <v>-2.65910028560317</v>
      </c>
      <c r="K46582" s="1" t="n">
        <v>-0.914337027164952</v>
      </c>
      <c r="M46582" s="1"/>
      <c r="N46582" s="1"/>
      <c r="S46582" s="4" t="n">
        <v>0.372234804112518</v>
      </c>
      <c r="T46582" s="4" t="n">
        <v>1.16529287973658</v>
      </c>
      <c r="U46582" s="4" t="n">
        <v>22.1059094701247</v>
      </c>
    </row>
    <row r="46583" customFormat="false" ht="15" hidden="false" customHeight="false" outlineLevel="0" collapsed="false">
      <c r="J46583" s="1" t="n">
        <v>-2.67117660663366</v>
      </c>
      <c r="K46583" s="1" t="n">
        <v>-0.876328964248679</v>
      </c>
      <c r="M46583" s="1"/>
      <c r="N46583" s="1"/>
      <c r="S46583" s="4" t="n">
        <v>0.372874101468957</v>
      </c>
      <c r="T46583" s="4" t="n">
        <v>1.17783036720284</v>
      </c>
      <c r="U46583" s="4" t="n">
        <v>22.1061546153717</v>
      </c>
    </row>
    <row r="46584" customFormat="false" ht="15" hidden="false" customHeight="false" outlineLevel="0" collapsed="false">
      <c r="J46584" s="1" t="n">
        <v>-2.68274077454398</v>
      </c>
      <c r="K46584" s="1" t="n">
        <v>-0.838337190689944</v>
      </c>
      <c r="M46584" s="1"/>
      <c r="N46584" s="1"/>
      <c r="S46584" s="4" t="n">
        <v>0.373554448273064</v>
      </c>
      <c r="T46584" s="4" t="n">
        <v>1.19041981212661</v>
      </c>
      <c r="U46584" s="4" t="n">
        <v>22.1063985993323</v>
      </c>
    </row>
    <row r="46585" customFormat="false" ht="15" hidden="false" customHeight="false" outlineLevel="0" collapsed="false">
      <c r="J46585" s="1" t="n">
        <v>-2.69379264796116</v>
      </c>
      <c r="K46585" s="1" t="n">
        <v>-0.800370354129908</v>
      </c>
      <c r="M46585" s="1"/>
      <c r="N46585" s="1"/>
      <c r="S46585" s="4" t="n">
        <v>0.374278927190612</v>
      </c>
      <c r="T46585" s="4" t="n">
        <v>1.20311955975022</v>
      </c>
      <c r="U46585" s="4" t="n">
        <v>22.106642583293</v>
      </c>
    </row>
    <row r="46586" customFormat="false" ht="15" hidden="false" customHeight="false" outlineLevel="0" collapsed="false">
      <c r="J46586" s="1" t="n">
        <v>-2.70433428355576</v>
      </c>
      <c r="K46586" s="1" t="n">
        <v>-0.762429586944495</v>
      </c>
      <c r="M46586" s="1"/>
      <c r="N46586" s="1"/>
      <c r="S46586" s="4" t="n">
        <v>0.375044159466101</v>
      </c>
      <c r="T46586" s="4" t="n">
        <v>1.21587107241131</v>
      </c>
      <c r="U46586" s="4" t="n">
        <v>22.1068854728942</v>
      </c>
    </row>
    <row r="46587" customFormat="false" ht="15" hidden="false" customHeight="false" outlineLevel="0" collapsed="false">
      <c r="J46587" s="1" t="n">
        <v>-2.7143643278532</v>
      </c>
      <c r="K46587" s="1" t="n">
        <v>-0.724528322154526</v>
      </c>
      <c r="M46587" s="1"/>
      <c r="N46587" s="1"/>
      <c r="S46587" s="4" t="n">
        <v>0.375853472317306</v>
      </c>
      <c r="T46587" s="4" t="n">
        <v>1.22873017871994</v>
      </c>
      <c r="U46587" s="4" t="n">
        <v>22.1071283624955</v>
      </c>
    </row>
    <row r="46588" customFormat="false" ht="15" hidden="false" customHeight="false" outlineLevel="0" collapsed="false">
      <c r="J46588" s="1" t="n">
        <v>-2.7238866245973</v>
      </c>
      <c r="K46588" s="1" t="n">
        <v>-0.686660463497818</v>
      </c>
      <c r="M46588" s="1"/>
      <c r="N46588" s="1"/>
      <c r="S46588" s="4" t="n">
        <v>0.376703013934107</v>
      </c>
      <c r="T46588" s="4" t="n">
        <v>1.24163589707751</v>
      </c>
      <c r="U46588" s="4" t="n">
        <v>22.1073701320597</v>
      </c>
    </row>
    <row r="46589" customFormat="false" ht="15" hidden="false" customHeight="false" outlineLevel="0" collapsed="false">
      <c r="J46589" s="1" t="n">
        <v>-2.7328982314233</v>
      </c>
      <c r="K46589" s="1" t="n">
        <v>-0.648846558315204</v>
      </c>
      <c r="M46589" s="1"/>
      <c r="N46589" s="1"/>
      <c r="S46589" s="4" t="n">
        <v>0.377596608352527</v>
      </c>
      <c r="T46589" s="4" t="n">
        <v>1.25464628156847</v>
      </c>
      <c r="U46589" s="4" t="n">
        <v>22.107611901624</v>
      </c>
    </row>
    <row r="46590" customFormat="false" ht="15" hidden="false" customHeight="false" outlineLevel="0" collapsed="false">
      <c r="J46590" s="1" t="n">
        <v>-2.7414043112918</v>
      </c>
      <c r="K46590" s="1" t="n">
        <v>-0.61107369696361</v>
      </c>
      <c r="M46590" s="1"/>
      <c r="N46590" s="1"/>
      <c r="S46590" s="4" t="n">
        <v>0.37853015291478</v>
      </c>
      <c r="T46590" s="4" t="n">
        <v>1.26770122302345</v>
      </c>
      <c r="U46590" s="4" t="n">
        <v>22.1078525867613</v>
      </c>
    </row>
    <row r="46591" customFormat="false" ht="15" hidden="false" customHeight="false" outlineLevel="0" collapsed="false">
      <c r="J46591" s="1" t="n">
        <v>-2.74940080923251</v>
      </c>
      <c r="K46591" s="1" t="n">
        <v>-0.573369130913653</v>
      </c>
      <c r="M46591" s="1"/>
      <c r="N46591" s="1"/>
      <c r="S46591" s="4" t="n">
        <v>0.379507767147075</v>
      </c>
      <c r="T46591" s="4" t="n">
        <v>1.2808577394024</v>
      </c>
      <c r="U46591" s="4" t="n">
        <v>22.1080932718985</v>
      </c>
    </row>
    <row r="46592" customFormat="false" ht="15" hidden="false" customHeight="false" outlineLevel="0" collapsed="false">
      <c r="J46592" s="1" t="n">
        <v>-2.75689328229242</v>
      </c>
      <c r="K46592" s="1" t="n">
        <v>-0.535716104474232</v>
      </c>
      <c r="M46592" s="1"/>
      <c r="N46592" s="1"/>
      <c r="S46592" s="4" t="n">
        <v>0.380525119246331</v>
      </c>
      <c r="T46592" s="4" t="n">
        <v>1.29405665512214</v>
      </c>
      <c r="U46592" s="4" t="n">
        <v>22.1083329078034</v>
      </c>
    </row>
    <row r="46593" customFormat="false" ht="15" hidden="false" customHeight="false" outlineLevel="0" collapsed="false">
      <c r="J46593" s="1" t="n">
        <v>-2.76387756559158</v>
      </c>
      <c r="K46593" s="1" t="n">
        <v>-0.498145597789859</v>
      </c>
      <c r="M46593" s="1"/>
      <c r="N46593" s="1"/>
      <c r="S46593" s="4" t="n">
        <v>0.381586601230469</v>
      </c>
      <c r="T46593" s="4" t="n">
        <v>1.30735388979901</v>
      </c>
      <c r="U46593" s="4" t="n">
        <v>22.1085725437084</v>
      </c>
    </row>
    <row r="46594" customFormat="false" ht="15" hidden="false" customHeight="false" outlineLevel="0" collapsed="false">
      <c r="J46594" s="1" t="n">
        <v>-2.77035992017025</v>
      </c>
      <c r="K46594" s="1" t="n">
        <v>-0.460633947022927</v>
      </c>
      <c r="M46594" s="1"/>
      <c r="N46594" s="1"/>
      <c r="S46594" s="4" t="n">
        <v>0.382687531137771</v>
      </c>
      <c r="T46594" s="4" t="n">
        <v>1.32068956673447</v>
      </c>
      <c r="U46594" s="4" t="n">
        <v>22.1088111349549</v>
      </c>
    </row>
    <row r="46595" customFormat="false" ht="15" hidden="false" customHeight="false" outlineLevel="0" collapsed="false">
      <c r="J46595" s="1" t="n">
        <v>-2.77633567596158</v>
      </c>
      <c r="K46595" s="1" t="n">
        <v>-0.423218936980438</v>
      </c>
      <c r="M46595" s="1"/>
      <c r="N46595" s="1"/>
      <c r="S46595" s="4" t="n">
        <v>0.383832682067908</v>
      </c>
      <c r="T46595" s="4" t="n">
        <v>1.33412011716841</v>
      </c>
      <c r="U46595" s="4" t="n">
        <v>22.1090497262015</v>
      </c>
    </row>
    <row r="46596" customFormat="false" ht="15" hidden="false" customHeight="false" outlineLevel="0" collapsed="false">
      <c r="J46596" s="1" t="n">
        <v>-2.78181126644527</v>
      </c>
      <c r="K46596" s="1" t="n">
        <v>-0.385871220215684</v>
      </c>
      <c r="M46596" s="1"/>
      <c r="N46596" s="1"/>
      <c r="S46596" s="4" t="n">
        <v>0.38501717487682</v>
      </c>
      <c r="T46596" s="4" t="n">
        <v>1.34758670841619</v>
      </c>
      <c r="U46596" s="4" t="n">
        <v>22.1092873074322</v>
      </c>
    </row>
    <row r="46597" customFormat="false" ht="15" hidden="false" customHeight="false" outlineLevel="0" collapsed="false">
      <c r="J46597" s="1" t="n">
        <v>-2.78678207884207</v>
      </c>
      <c r="K46597" s="1" t="n">
        <v>-0.348634159877458</v>
      </c>
      <c r="M46597" s="1"/>
      <c r="N46597" s="1"/>
      <c r="S46597" s="4" t="n">
        <v>0.386246020768419</v>
      </c>
      <c r="T46597" s="4" t="n">
        <v>1.361144563606</v>
      </c>
      <c r="U46597" s="4" t="n">
        <v>22.109524888663</v>
      </c>
    </row>
    <row r="46598" customFormat="false" ht="15" hidden="false" customHeight="false" outlineLevel="0" collapsed="false">
      <c r="J46598" s="1" t="n">
        <v>-2.79125446755993</v>
      </c>
      <c r="K46598" s="1" t="n">
        <v>-0.311472315069659</v>
      </c>
      <c r="M46598" s="1"/>
      <c r="N46598" s="1"/>
      <c r="S46598" s="4" t="n">
        <v>0.387514227469352</v>
      </c>
      <c r="T46598" s="4" t="n">
        <v>1.37473662478079</v>
      </c>
      <c r="U46598" s="4" t="n">
        <v>22.1097615057873</v>
      </c>
    </row>
    <row r="46599" customFormat="false" ht="15" hidden="false" customHeight="false" outlineLevel="0" collapsed="false">
      <c r="J46599" s="1" t="n">
        <v>-2.79522411540746</v>
      </c>
      <c r="K46599" s="1" t="n">
        <v>-0.274435042427969</v>
      </c>
      <c r="M46599" s="1"/>
      <c r="N46599" s="1"/>
      <c r="S46599" s="4" t="n">
        <v>0.38882696359702</v>
      </c>
      <c r="T46599" s="4" t="n">
        <v>1.38841618451606</v>
      </c>
      <c r="U46599" s="4" t="n">
        <v>22.1099981229117</v>
      </c>
    </row>
    <row r="46600" customFormat="false" ht="15" hidden="false" customHeight="false" outlineLevel="0" collapsed="false">
      <c r="J46600" s="1" t="n">
        <v>-2.79869689192255</v>
      </c>
      <c r="K46600" s="1" t="n">
        <v>-0.23748175812644</v>
      </c>
      <c r="M46600" s="1"/>
      <c r="N46600" s="1"/>
      <c r="S46600" s="4" t="n">
        <v>0.390178842347021</v>
      </c>
      <c r="T46600" s="4" t="n">
        <v>1.40212492813119</v>
      </c>
      <c r="U46600" s="4" t="n">
        <v>22.1102337682383</v>
      </c>
    </row>
    <row r="46601" customFormat="false" ht="15" hidden="false" customHeight="false" outlineLevel="0" collapsed="false">
      <c r="J46601" s="1" t="n">
        <v>-2.80166920516969</v>
      </c>
      <c r="K46601" s="1" t="n">
        <v>-0.200666858113914</v>
      </c>
      <c r="M46601" s="1"/>
      <c r="N46601" s="1"/>
      <c r="S46601" s="4" t="n">
        <v>0.391575450075556</v>
      </c>
      <c r="T46601" s="4" t="n">
        <v>1.41591721042797</v>
      </c>
      <c r="U46601" s="4" t="n">
        <v>22.110469413565</v>
      </c>
    </row>
    <row r="46602" customFormat="false" ht="15" hidden="false" customHeight="false" outlineLevel="0" collapsed="false">
      <c r="J46602" s="1" t="n">
        <v>-2.80414615778888</v>
      </c>
      <c r="K46602" s="1" t="n">
        <v>-0.163944703295547</v>
      </c>
      <c r="M46602" s="1"/>
      <c r="N46602" s="1"/>
      <c r="S46602" s="4" t="n">
        <v>0.393011510239851</v>
      </c>
      <c r="T46602" s="4" t="n">
        <v>1.42973836966553</v>
      </c>
      <c r="U46602" s="4" t="n">
        <v>22.1107041621963</v>
      </c>
    </row>
    <row r="46603" customFormat="false" ht="15" hidden="false" customHeight="false" outlineLevel="0" collapsed="false">
      <c r="J46603" s="1" t="n">
        <v>-2.80612516563753</v>
      </c>
      <c r="K46603" s="1" t="n">
        <v>-0.127374641739178</v>
      </c>
      <c r="M46603" s="1"/>
      <c r="N46603" s="1"/>
      <c r="S46603" s="4" t="n">
        <v>0.394492552704726</v>
      </c>
      <c r="T46603" s="4" t="n">
        <v>1.44363897361599</v>
      </c>
      <c r="U46603" s="4" t="n">
        <v>22.1109389108276</v>
      </c>
    </row>
    <row r="46604" customFormat="false" ht="15" hidden="false" customHeight="false" outlineLevel="0" collapsed="false">
      <c r="J46604" s="1" t="n">
        <v>-2.80761032448655</v>
      </c>
      <c r="K46604" s="1" t="n">
        <v>-0.0909048938779897</v>
      </c>
      <c r="M46604" s="1"/>
      <c r="N46604" s="1"/>
      <c r="S46604" s="4" t="n">
        <v>0.396012242295143</v>
      </c>
      <c r="T46604" s="4" t="n">
        <v>1.45755707832249</v>
      </c>
      <c r="U46604" s="4" t="n">
        <v>22.1111726525265</v>
      </c>
    </row>
    <row r="46605" customFormat="false" ht="15" hidden="false" customHeight="false" outlineLevel="0" collapsed="false">
      <c r="J46605" s="1" t="n">
        <v>-2.80860026673344</v>
      </c>
      <c r="K46605" s="1" t="n">
        <v>-0.0546008562982389</v>
      </c>
      <c r="M46605" s="1"/>
      <c r="N46605" s="1"/>
      <c r="S46605" s="4" t="n">
        <v>0.397577149206197</v>
      </c>
      <c r="T46605" s="4" t="n">
        <v>1.47155027791664</v>
      </c>
      <c r="U46605" s="4" t="n">
        <v>22.1114063942254</v>
      </c>
    </row>
    <row r="46606" customFormat="false" ht="15" hidden="false" customHeight="false" outlineLevel="0" collapsed="false">
      <c r="J46606" s="1" t="n">
        <v>-2.80909773263502</v>
      </c>
      <c r="K46606" s="1" t="n">
        <v>-0.0184056702397362</v>
      </c>
      <c r="M46606" s="1"/>
      <c r="N46606" s="1"/>
      <c r="S46606" s="4" t="n">
        <v>0.399164915046955</v>
      </c>
      <c r="T46606" s="4" t="n">
        <v>1.48542078757129</v>
      </c>
      <c r="U46606" s="4" t="n">
        <v>22.1116368895156</v>
      </c>
    </row>
    <row r="46607" customFormat="false" ht="15" hidden="false" customHeight="false" outlineLevel="0" collapsed="false">
      <c r="J46607" s="1" t="n">
        <v>-2.80916174456556</v>
      </c>
      <c r="K46607" s="1" t="n">
        <v>2.92662131577692E-008</v>
      </c>
      <c r="M46607" s="1"/>
      <c r="N46607" s="1"/>
      <c r="S46607" s="4" t="n">
        <v>0.400797281375745</v>
      </c>
      <c r="T46607" s="4" t="n">
        <v>1.49936053845575</v>
      </c>
      <c r="U46607" s="4" t="n">
        <v>22.1118673848057</v>
      </c>
    </row>
    <row r="46608" customFormat="false" ht="15" hidden="false" customHeight="false" outlineLevel="0" collapsed="false">
      <c r="J46608" s="1" t="n">
        <v>-2.80903522482475</v>
      </c>
      <c r="K46608" s="1" t="n">
        <v>0.025822377893604</v>
      </c>
      <c r="M46608" s="1"/>
      <c r="N46608" s="1"/>
      <c r="S46608" s="4" t="n">
        <v>0.402452100001607</v>
      </c>
      <c r="T46608" s="4" t="n">
        <v>1.5131819152041</v>
      </c>
      <c r="U46608" s="4" t="n">
        <v>22.1120948322476</v>
      </c>
    </row>
    <row r="46609" customFormat="false" ht="15" hidden="false" customHeight="false" outlineLevel="0" collapsed="false">
      <c r="J46609" s="1" t="n">
        <v>-2.80865629248089</v>
      </c>
      <c r="K46609" s="1" t="n">
        <v>0.0515482107293595</v>
      </c>
      <c r="M46609" s="1"/>
      <c r="N46609" s="1"/>
      <c r="S46609" s="4" t="n">
        <v>0.404150984309483</v>
      </c>
      <c r="T46609" s="4" t="n">
        <v>1.5270668450559</v>
      </c>
      <c r="U46609" s="4" t="n">
        <v>22.1123222796894</v>
      </c>
    </row>
    <row r="46610" customFormat="false" ht="15" hidden="false" customHeight="false" outlineLevel="0" collapsed="false">
      <c r="J46610" s="1" t="n">
        <v>-2.8078420450734</v>
      </c>
      <c r="K46610" s="1" t="n">
        <v>0.083162041997329</v>
      </c>
      <c r="M46610" s="1"/>
      <c r="N46610" s="1"/>
      <c r="S46610" s="4" t="n">
        <v>0.405872616496213</v>
      </c>
      <c r="T46610" s="4" t="n">
        <v>1.54084194683212</v>
      </c>
      <c r="U46610" s="4" t="n">
        <v>22.1125469382428</v>
      </c>
    </row>
    <row r="46611" customFormat="false" ht="15" hidden="false" customHeight="false" outlineLevel="0" collapsed="false">
      <c r="J46611" s="1" t="n">
        <v>-2.80647971388572</v>
      </c>
      <c r="K46611" s="1" t="n">
        <v>0.118340187329067</v>
      </c>
      <c r="M46611" s="1"/>
      <c r="N46611" s="1"/>
      <c r="S46611" s="4" t="n">
        <v>0.407637883541925</v>
      </c>
      <c r="T46611" s="4" t="n">
        <v>1.55467509984706</v>
      </c>
      <c r="U46611" s="4" t="n">
        <v>22.1127715967962</v>
      </c>
    </row>
    <row r="46612" customFormat="false" ht="15" hidden="false" customHeight="false" outlineLevel="0" collapsed="false">
      <c r="J46612" s="1" t="n">
        <v>-2.80461053455055</v>
      </c>
      <c r="K46612" s="1" t="n">
        <v>0.153866000866575</v>
      </c>
      <c r="M46612" s="1"/>
      <c r="N46612" s="1"/>
      <c r="S46612" s="4" t="n">
        <v>0.409426781215717</v>
      </c>
      <c r="T46612" s="4" t="n">
        <v>1.56840971181676</v>
      </c>
      <c r="U46612" s="4" t="n">
        <v>22.112993760435</v>
      </c>
    </row>
    <row r="46613" customFormat="false" ht="15" hidden="false" customHeight="false" outlineLevel="0" collapsed="false">
      <c r="J46613" s="1" t="n">
        <v>-2.80225497325081</v>
      </c>
      <c r="K46613" s="1" t="n">
        <v>0.189179413155844</v>
      </c>
      <c r="M46613" s="1"/>
      <c r="N46613" s="1"/>
      <c r="S46613" s="4" t="n">
        <v>0.411258999935835</v>
      </c>
      <c r="T46613" s="4" t="n">
        <v>1.5821970553929</v>
      </c>
      <c r="U46613" s="4" t="n">
        <v>22.1132159240737</v>
      </c>
    </row>
    <row r="46614" customFormat="false" ht="15" hidden="false" customHeight="false" outlineLevel="0" collapsed="false">
      <c r="J46614" s="1" t="n">
        <v>-2.79941581245987</v>
      </c>
      <c r="K46614" s="1" t="n">
        <v>0.224276272483728</v>
      </c>
      <c r="M46614" s="1"/>
      <c r="N46614" s="1"/>
      <c r="S46614" s="4" t="n">
        <v>0.413114721910234</v>
      </c>
      <c r="T46614" s="4" t="n">
        <v>1.59588783088278</v>
      </c>
      <c r="U46614" s="4" t="n">
        <v>22.1134357284364</v>
      </c>
    </row>
    <row r="46615" customFormat="false" ht="15" hidden="false" customHeight="false" outlineLevel="0" collapsed="false">
      <c r="J46615" s="1" t="n">
        <v>-2.79609621684892</v>
      </c>
      <c r="K46615" s="1" t="n">
        <v>0.259148467665603</v>
      </c>
      <c r="M46615" s="1"/>
      <c r="N46615" s="1"/>
      <c r="S46615" s="4" t="n">
        <v>0.415013506101133</v>
      </c>
      <c r="T46615" s="4" t="n">
        <v>1.6096261065276</v>
      </c>
      <c r="U46615" s="4" t="n">
        <v>22.1136555327991</v>
      </c>
    </row>
    <row r="46616" customFormat="false" ht="15" hidden="false" customHeight="false" outlineLevel="0" collapsed="false">
      <c r="J46616" s="1" t="n">
        <v>-2.79228926717687</v>
      </c>
      <c r="K46616" s="1" t="n">
        <v>0.293875947410012</v>
      </c>
      <c r="M46616" s="1"/>
      <c r="N46616" s="1"/>
      <c r="S46616" s="4" t="n">
        <v>0.416936165936285</v>
      </c>
      <c r="T46616" s="4" t="n">
        <v>1.62327251029174</v>
      </c>
      <c r="U46616" s="4" t="n">
        <v>22.1138731519646</v>
      </c>
    </row>
    <row r="46617" customFormat="false" ht="15" hidden="false" customHeight="false" outlineLevel="0" collapsed="false">
      <c r="J46617" s="1" t="n">
        <v>-2.78800586219088</v>
      </c>
      <c r="K46617" s="1" t="n">
        <v>0.328365644259035</v>
      </c>
      <c r="M46617" s="1"/>
      <c r="N46617" s="1"/>
      <c r="S46617" s="4" t="n">
        <v>0.418901698707699</v>
      </c>
      <c r="T46617" s="4" t="n">
        <v>1.63696128021146</v>
      </c>
      <c r="U46617" s="4" t="n">
        <v>22.11409077113</v>
      </c>
    </row>
    <row r="46618" customFormat="false" ht="15" hidden="false" customHeight="false" outlineLevel="0" collapsed="false">
      <c r="J46618" s="1" t="n">
        <v>-2.7832358616429</v>
      </c>
      <c r="K46618" s="1" t="n">
        <v>0.362703626572142</v>
      </c>
      <c r="M46618" s="1"/>
      <c r="N46618" s="1"/>
      <c r="S46618" s="4" t="n">
        <v>0.420891252498049</v>
      </c>
      <c r="T46618" s="4" t="n">
        <v>1.65056030027908</v>
      </c>
      <c r="U46618" s="4" t="n">
        <v>22.1143063332357</v>
      </c>
    </row>
    <row r="46619" customFormat="false" ht="15" hidden="false" customHeight="false" outlineLevel="0" collapsed="false">
      <c r="J46619" s="1" t="n">
        <v>-2.77799358857999</v>
      </c>
      <c r="K46619" s="1" t="n">
        <v>0.396790776994604</v>
      </c>
      <c r="M46619" s="1"/>
      <c r="N46619" s="1"/>
      <c r="S46619" s="4" t="n">
        <v>0.422923541244428</v>
      </c>
      <c r="T46619" s="4" t="n">
        <v>1.66419662238468</v>
      </c>
      <c r="U46619" s="4" t="n">
        <v>22.1145218953413</v>
      </c>
    </row>
    <row r="46620" customFormat="false" ht="15" hidden="false" customHeight="false" outlineLevel="0" collapsed="false">
      <c r="J46620" s="1" t="n">
        <v>-2.77226553696013</v>
      </c>
      <c r="K46620" s="1" t="n">
        <v>0.430717746981603</v>
      </c>
      <c r="M46620" s="1"/>
      <c r="N46620" s="1"/>
      <c r="S46620" s="4" t="n">
        <v>0.424981549281738</v>
      </c>
      <c r="T46620" s="4" t="n">
        <v>1.67775474259189</v>
      </c>
      <c r="U46620" s="4" t="n">
        <v>22.1147356730282</v>
      </c>
    </row>
    <row r="46621" customFormat="false" ht="15" hidden="false" customHeight="false" outlineLevel="0" collapsed="false">
      <c r="J46621" s="1" t="n">
        <v>-2.76606964130462</v>
      </c>
      <c r="K46621" s="1" t="n">
        <v>0.464380923607645</v>
      </c>
      <c r="M46621" s="1"/>
      <c r="N46621" s="1"/>
      <c r="S46621" s="4" t="n">
        <v>0.427082263376439</v>
      </c>
      <c r="T46621" s="4" t="n">
        <v>1.6913452065476</v>
      </c>
      <c r="U46621" s="4" t="n">
        <v>22.114949450715</v>
      </c>
    </row>
    <row r="46622" customFormat="false" ht="15" hidden="false" customHeight="false" outlineLevel="0" collapsed="false">
      <c r="J46622" s="1" t="n">
        <v>-2.75938863918156</v>
      </c>
      <c r="K46622" s="1" t="n">
        <v>0.497875782704298</v>
      </c>
      <c r="M46622" s="1"/>
      <c r="N46622" s="1"/>
      <c r="S46622" s="4" t="n">
        <v>0.429208522554735</v>
      </c>
      <c r="T46622" s="4" t="n">
        <v>1.70485554469461</v>
      </c>
      <c r="U46622" s="4" t="n">
        <v>22.1151614999772</v>
      </c>
    </row>
    <row r="46623" customFormat="false" ht="15" hidden="false" customHeight="false" outlineLevel="0" collapsed="false">
      <c r="J46623" s="1" t="n">
        <v>-2.75224446020465</v>
      </c>
      <c r="K46623" s="1" t="n">
        <v>0.531093968022705</v>
      </c>
      <c r="M46623" s="1"/>
      <c r="N46623" s="1"/>
      <c r="S46623" s="4" t="n">
        <v>0.431377482312004</v>
      </c>
      <c r="T46623" s="4" t="n">
        <v>1.71839329102202</v>
      </c>
      <c r="U46623" s="4" t="n">
        <v>22.1153735492393</v>
      </c>
    </row>
    <row r="46624" customFormat="false" ht="15" hidden="false" customHeight="false" outlineLevel="0" collapsed="false">
      <c r="J46624" s="1" t="n">
        <v>-2.74461568301712</v>
      </c>
      <c r="K46624" s="1" t="n">
        <v>0.564135900066653</v>
      </c>
      <c r="M46624" s="1"/>
      <c r="N46624" s="1"/>
      <c r="S46624" s="4" t="n">
        <v>0.433571432904262</v>
      </c>
      <c r="T46624" s="4" t="n">
        <v>1.73184642953147</v>
      </c>
      <c r="U46624" s="4" t="n">
        <v>22.1155838840512</v>
      </c>
    </row>
    <row r="46625" customFormat="false" ht="15" hidden="false" customHeight="false" outlineLevel="0" collapsed="false">
      <c r="J46625" s="1" t="n">
        <v>-2.73652863153386</v>
      </c>
      <c r="K46625" s="1" t="n">
        <v>0.596888353121141</v>
      </c>
      <c r="M46625" s="1"/>
      <c r="N46625" s="1"/>
      <c r="S46625" s="4" t="n">
        <v>0.435808084310408</v>
      </c>
      <c r="T46625" s="4" t="n">
        <v>1.74532205771468</v>
      </c>
      <c r="U46625" s="4" t="n">
        <v>22.1157942188632</v>
      </c>
    </row>
    <row r="46626" customFormat="false" ht="15" hidden="false" customHeight="false" outlineLevel="0" collapsed="false">
      <c r="J46626" s="1" t="n">
        <v>-2.72795713108649</v>
      </c>
      <c r="K46626" s="1" t="n">
        <v>0.62945739911543</v>
      </c>
      <c r="M46626" s="1"/>
      <c r="N46626" s="1"/>
      <c r="S46626" s="4" t="n">
        <v>0.438073049564831</v>
      </c>
      <c r="T46626" s="4" t="n">
        <v>1.75873139327573</v>
      </c>
      <c r="U46626" s="4" t="n">
        <v>22.116003206624</v>
      </c>
    </row>
    <row r="46627" customFormat="false" ht="15" hidden="false" customHeight="false" outlineLevel="0" collapsed="false">
      <c r="J46627" s="1" t="n">
        <v>-2.71893247493589</v>
      </c>
      <c r="K46627" s="1" t="n">
        <v>0.661724218108509</v>
      </c>
      <c r="M46627" s="1"/>
      <c r="N46627" s="1"/>
      <c r="S46627" s="4" t="n">
        <v>0.440380865927385</v>
      </c>
      <c r="T46627" s="4" t="n">
        <v>1.77215838189677</v>
      </c>
      <c r="U46627" s="4" t="n">
        <v>22.1162121943849</v>
      </c>
    </row>
    <row r="46628" customFormat="false" ht="15" hidden="false" customHeight="false" outlineLevel="0" collapsed="false">
      <c r="J46628" s="1" t="n">
        <v>-2.7094235995418</v>
      </c>
      <c r="K46628" s="1" t="n">
        <v>0.693799423730636</v>
      </c>
      <c r="M46628" s="1"/>
      <c r="N46628" s="1"/>
      <c r="S46628" s="4" t="n">
        <v>0.442715513155941</v>
      </c>
      <c r="T46628" s="4" t="n">
        <v>1.78550787613793</v>
      </c>
      <c r="U46628" s="4" t="n">
        <v>22.1164197397937</v>
      </c>
    </row>
    <row r="46629" customFormat="false" ht="15" hidden="false" customHeight="false" outlineLevel="0" collapsed="false">
      <c r="J46629" s="1" t="n">
        <v>-2.6994669350313</v>
      </c>
      <c r="K46629" s="1" t="n">
        <v>0.725559725917215</v>
      </c>
      <c r="M46629" s="1"/>
      <c r="N46629" s="1"/>
      <c r="S46629" s="4" t="n">
        <v>0.445093123891862</v>
      </c>
      <c r="T46629" s="4" t="n">
        <v>1.79887016924753</v>
      </c>
      <c r="U46629" s="4" t="n">
        <v>22.1166272852026</v>
      </c>
    </row>
    <row r="46630" customFormat="false" ht="15" hidden="false" customHeight="false" outlineLevel="0" collapsed="false">
      <c r="J46630" s="1" t="n">
        <v>-2.68902625277255</v>
      </c>
      <c r="K46630" s="1" t="n">
        <v>0.757119836624135</v>
      </c>
      <c r="M46630" s="1"/>
      <c r="N46630" s="1"/>
      <c r="S46630" s="4" t="n">
        <v>0.447500852081262</v>
      </c>
      <c r="T46630" s="4" t="n">
        <v>1.81217059764507</v>
      </c>
      <c r="U46630" s="4" t="n">
        <v>22.1168337087354</v>
      </c>
    </row>
    <row r="46631" customFormat="false" ht="15" hidden="false" customHeight="false" outlineLevel="0" collapsed="false">
      <c r="J46631" s="1" t="n">
        <v>-2.67814340918941</v>
      </c>
      <c r="K46631" s="1" t="n">
        <v>0.788352443432219</v>
      </c>
      <c r="M46631" s="1"/>
      <c r="N46631" s="1"/>
      <c r="S46631" s="4" t="n">
        <v>0.449951790358511</v>
      </c>
      <c r="T46631" s="4" t="n">
        <v>1.8254790058539</v>
      </c>
      <c r="U46631" s="4" t="n">
        <v>22.1170401322682</v>
      </c>
    </row>
    <row r="46632" customFormat="false" ht="15" hidden="false" customHeight="false" outlineLevel="0" collapsed="false">
      <c r="J46632" s="1" t="n">
        <v>-2.66677619787387</v>
      </c>
      <c r="K46632" s="1" t="n">
        <v>0.819377390841759</v>
      </c>
      <c r="M46632" s="1"/>
      <c r="N46632" s="1"/>
      <c r="S46632" s="4" t="n">
        <v>0.452431439776632</v>
      </c>
      <c r="T46632" s="4" t="n">
        <v>1.83871436699971</v>
      </c>
      <c r="U46632" s="4" t="n">
        <v>22.1172453367461</v>
      </c>
    </row>
    <row r="46633" customFormat="false" ht="15" hidden="false" customHeight="false" outlineLevel="0" collapsed="false">
      <c r="J46633" s="1" t="n">
        <v>-2.65497268600676</v>
      </c>
      <c r="K46633" s="1" t="n">
        <v>0.850062282596386</v>
      </c>
      <c r="M46633" s="1"/>
      <c r="N46633" s="1"/>
      <c r="S46633" s="4" t="n">
        <v>0.454954506999618</v>
      </c>
      <c r="T46633" s="4" t="n">
        <v>1.85195287376392</v>
      </c>
      <c r="U46633" s="4" t="n">
        <v>22.117450541224</v>
      </c>
    </row>
    <row r="46634" customFormat="false" ht="15" hidden="false" customHeight="false" outlineLevel="0" collapsed="false">
      <c r="J46634" s="1" t="n">
        <v>-2.64268383269363</v>
      </c>
      <c r="K46634" s="1" t="n">
        <v>0.880532880566857</v>
      </c>
      <c r="M46634" s="1"/>
      <c r="N46634" s="1"/>
      <c r="S46634" s="4" t="n">
        <v>0.457507869785029</v>
      </c>
      <c r="T46634" s="4" t="n">
        <v>1.86512314232946</v>
      </c>
      <c r="U46634" s="4" t="n">
        <v>22.117654676656</v>
      </c>
    </row>
    <row r="46635" customFormat="false" ht="15" hidden="false" customHeight="false" outlineLevel="0" collapsed="false">
      <c r="J46635" s="1" t="n">
        <v>-2.62996475222489</v>
      </c>
      <c r="K46635" s="1" t="n">
        <v>0.910650892588956</v>
      </c>
      <c r="M46635" s="1"/>
      <c r="N46635" s="1"/>
      <c r="S46635" s="4" t="n">
        <v>0.460104922782714</v>
      </c>
      <c r="T46635" s="4" t="n">
        <v>1.87829172549433</v>
      </c>
      <c r="U46635" s="4" t="n">
        <v>22.1178588120879</v>
      </c>
    </row>
    <row r="46636" customFormat="false" ht="15" hidden="false" customHeight="false" outlineLevel="0" collapsed="false">
      <c r="J46636" s="1" t="n">
        <v>-2.61675959541114</v>
      </c>
      <c r="K46636" s="1" t="n">
        <v>0.940546535415224</v>
      </c>
      <c r="M46636" s="1"/>
      <c r="N46636" s="1"/>
      <c r="S46636" s="4" t="n">
        <v>0.462734020100149</v>
      </c>
      <c r="T46636" s="4" t="n">
        <v>1.89139681004176</v>
      </c>
      <c r="U46636" s="4" t="n">
        <v>22.1180620266645</v>
      </c>
    </row>
    <row r="46637" customFormat="false" ht="15" hidden="false" customHeight="false" outlineLevel="0" collapsed="false">
      <c r="J46637" s="1" t="n">
        <v>-2.60313054171817</v>
      </c>
      <c r="K46637" s="1" t="n">
        <v>0.970077106717324</v>
      </c>
      <c r="M46637" s="1"/>
      <c r="N46637" s="1"/>
      <c r="S46637" s="4" t="n">
        <v>0.46540714575156</v>
      </c>
      <c r="T46637" s="4" t="n">
        <v>1.90449536577534</v>
      </c>
      <c r="U46637" s="4" t="n">
        <v>22.1182652412412</v>
      </c>
    </row>
    <row r="46638" customFormat="false" ht="15" hidden="false" customHeight="false" outlineLevel="0" collapsed="false">
      <c r="J46638" s="1" t="n">
        <v>-2.58901514910875</v>
      </c>
      <c r="K46638" s="1" t="n">
        <v>0.999375689541406</v>
      </c>
      <c r="M46638" s="1"/>
      <c r="N46638" s="1"/>
      <c r="S46638" s="4" t="n">
        <v>0.468112312139679</v>
      </c>
      <c r="T46638" s="4" t="n">
        <v>1.91752590006272</v>
      </c>
      <c r="U46638" s="4" t="n">
        <v>22.1184675391165</v>
      </c>
    </row>
    <row r="46639" customFormat="false" ht="15" hidden="false" customHeight="false" outlineLevel="0" collapsed="false">
      <c r="J46639" s="1" t="n">
        <v>-2.57448249446418</v>
      </c>
      <c r="K46639" s="1" t="n">
        <v>1.02829679246752</v>
      </c>
      <c r="M46639" s="1"/>
      <c r="N46639" s="1"/>
      <c r="S46639" s="4" t="n">
        <v>0.47086184924387</v>
      </c>
      <c r="T46639" s="4" t="n">
        <v>1.93054505160208</v>
      </c>
      <c r="U46639" s="4" t="n">
        <v>22.1186698369919</v>
      </c>
    </row>
    <row r="46640" customFormat="false" ht="15" hidden="false" customHeight="false" outlineLevel="0" collapsed="false">
      <c r="J46640" s="1" t="n">
        <v>-2.55946187350672</v>
      </c>
      <c r="K46640" s="1" t="n">
        <v>1.05697858866724</v>
      </c>
      <c r="M46640" s="1"/>
      <c r="N46640" s="1"/>
      <c r="S46640" s="4" t="n">
        <v>0.473644845229283</v>
      </c>
      <c r="T46640" s="4" t="n">
        <v>1.94349824466186</v>
      </c>
      <c r="U46640" s="4" t="n">
        <v>22.1188713242474</v>
      </c>
    </row>
    <row r="46641" customFormat="false" ht="15" hidden="false" customHeight="false" outlineLevel="0" collapsed="false">
      <c r="J46641" s="1" t="n">
        <v>-2.54403086811894</v>
      </c>
      <c r="K46641" s="1" t="n">
        <v>1.0852705083367</v>
      </c>
      <c r="M46641" s="1"/>
      <c r="N46641" s="1"/>
      <c r="S46641" s="4" t="n">
        <v>0.476472603266152</v>
      </c>
      <c r="T46641" s="4" t="n">
        <v>1.95643518079284</v>
      </c>
      <c r="U46641" s="4" t="n">
        <v>22.119072811503</v>
      </c>
    </row>
    <row r="46642" customFormat="false" ht="15" hidden="false" customHeight="false" outlineLevel="0" collapsed="false">
      <c r="J46642" s="1" t="n">
        <v>-2.52810892852589</v>
      </c>
      <c r="K46642" s="1" t="n">
        <v>1.11331729721825</v>
      </c>
      <c r="M46642" s="1"/>
      <c r="N46642" s="1"/>
      <c r="S46642" s="4" t="n">
        <v>0.479334471040646</v>
      </c>
      <c r="T46642" s="4" t="n">
        <v>1.96930416783874</v>
      </c>
      <c r="U46642" s="4" t="n">
        <v>22.1192735311728</v>
      </c>
    </row>
    <row r="46643" customFormat="false" ht="15" hidden="false" customHeight="false" outlineLevel="0" collapsed="false">
      <c r="J46643" s="1" t="n">
        <v>-2.51178368614873</v>
      </c>
      <c r="K46643" s="1" t="n">
        <v>1.140961766982</v>
      </c>
      <c r="M46643" s="1"/>
      <c r="N46643" s="1"/>
      <c r="S46643" s="4" t="n">
        <v>0.48224151402284</v>
      </c>
      <c r="T46643" s="4" t="n">
        <v>1.98215200791755</v>
      </c>
      <c r="U46643" s="4" t="n">
        <v>22.1194742508427</v>
      </c>
    </row>
    <row r="46644" customFormat="false" ht="15" hidden="false" customHeight="false" outlineLevel="0" collapsed="false">
      <c r="J46644" s="1" t="n">
        <v>-2.49496559425216</v>
      </c>
      <c r="K46644" s="1" t="n">
        <v>1.16835238927338</v>
      </c>
      <c r="M46644" s="1"/>
      <c r="N46644" s="1"/>
      <c r="S46644" s="4" t="n">
        <v>0.485184284029483</v>
      </c>
      <c r="T46644" s="4" t="n">
        <v>1.99493383546356</v>
      </c>
      <c r="U46644" s="4" t="n">
        <v>22.1196743073862</v>
      </c>
    </row>
    <row r="46645" customFormat="false" ht="15" hidden="false" customHeight="false" outlineLevel="0" collapsed="false">
      <c r="J46645" s="1" t="n">
        <v>-2.47775157342637</v>
      </c>
      <c r="K46645" s="1" t="n">
        <v>1.19532826810554</v>
      </c>
      <c r="M46645" s="1"/>
      <c r="N46645" s="1"/>
      <c r="S46645" s="4" t="n">
        <v>0.488172692462115</v>
      </c>
      <c r="T46645" s="4" t="n">
        <v>2.00768959432648</v>
      </c>
      <c r="U46645" s="4" t="n">
        <v>22.1198743639297</v>
      </c>
    </row>
    <row r="46646" customFormat="false" ht="15" hidden="false" customHeight="false" outlineLevel="0" collapsed="false">
      <c r="J46646" s="1" t="n">
        <v>-2.46004322238283</v>
      </c>
      <c r="K46646" s="1" t="n">
        <v>1.2220402893929</v>
      </c>
      <c r="M46646" s="1"/>
      <c r="N46646" s="1"/>
      <c r="S46646" s="4" t="n">
        <v>0.491198574813741</v>
      </c>
      <c r="T46646" s="4" t="n">
        <v>2.02038117518347</v>
      </c>
      <c r="U46646" s="4" t="n">
        <v>22.1200738610319</v>
      </c>
    </row>
    <row r="46647" customFormat="false" ht="15" hidden="false" customHeight="false" outlineLevel="0" collapsed="false">
      <c r="J46647" s="1" t="n">
        <v>-2.44194665114603</v>
      </c>
      <c r="K46647" s="1" t="n">
        <v>1.24832519031688</v>
      </c>
      <c r="M46647" s="1"/>
      <c r="N46647" s="1"/>
      <c r="S46647" s="4" t="n">
        <v>0.494270610046797</v>
      </c>
      <c r="T46647" s="4" t="n">
        <v>2.0330417241766</v>
      </c>
      <c r="U46647" s="4" t="n">
        <v>22.120273358134</v>
      </c>
    </row>
    <row r="46648" customFormat="false" ht="15" hidden="false" customHeight="false" outlineLevel="0" collapsed="false">
      <c r="J46648" s="1" t="n">
        <v>-2.42335003462317</v>
      </c>
      <c r="K46648" s="1" t="n">
        <v>1.27434160146354</v>
      </c>
      <c r="M46648" s="1"/>
      <c r="N46648" s="1"/>
      <c r="S46648" s="4" t="n">
        <v>0.497383603425158</v>
      </c>
      <c r="T46648" s="4" t="n">
        <v>2.04564624767813</v>
      </c>
      <c r="U46648" s="4" t="n">
        <v>22.1204725006667</v>
      </c>
    </row>
    <row r="46649" customFormat="false" ht="15" hidden="false" customHeight="false" outlineLevel="0" collapsed="false">
      <c r="J46649" s="1" t="n">
        <v>-2.40437308984773</v>
      </c>
      <c r="K46649" s="1" t="n">
        <v>1.2999183707751</v>
      </c>
      <c r="M46649" s="1"/>
      <c r="N46649" s="1"/>
      <c r="S46649" s="4" t="n">
        <v>0.500543364737664</v>
      </c>
      <c r="T46649" s="4" t="n">
        <v>2.05821468643659</v>
      </c>
      <c r="U46649" s="4" t="n">
        <v>22.1206716431993</v>
      </c>
    </row>
    <row r="46650" customFormat="false" ht="15" hidden="false" customHeight="false" outlineLevel="0" collapsed="false">
      <c r="J46650" s="1" t="n">
        <v>-2.3848952255178</v>
      </c>
      <c r="K46650" s="1" t="n">
        <v>1.32521419262843</v>
      </c>
      <c r="M46650" s="1"/>
      <c r="N46650" s="1"/>
      <c r="S46650" s="4" t="n">
        <v>0.503741254222083</v>
      </c>
      <c r="T46650" s="4" t="n">
        <v>2.07070944980397</v>
      </c>
      <c r="U46650" s="4" t="n">
        <v>22.1208702288466</v>
      </c>
    </row>
    <row r="46651" customFormat="false" ht="15" hidden="false" customHeight="false" outlineLevel="0" collapsed="false">
      <c r="J46651" s="1" t="n">
        <v>-2.36504534402996</v>
      </c>
      <c r="K46651" s="1" t="n">
        <v>1.3500579460536</v>
      </c>
      <c r="M46651" s="1"/>
      <c r="N46651" s="1"/>
      <c r="S46651" s="4" t="n">
        <v>0.506986436747633</v>
      </c>
      <c r="T46651" s="4" t="n">
        <v>2.08316313080936</v>
      </c>
      <c r="U46651" s="4" t="n">
        <v>22.1210688144938</v>
      </c>
    </row>
    <row r="46652" customFormat="false" ht="15" hidden="false" customHeight="false" outlineLevel="0" collapsed="false">
      <c r="J46652" s="1" t="n">
        <v>-2.34468575431271</v>
      </c>
      <c r="K46652" s="1" t="n">
        <v>1.37461754144974</v>
      </c>
      <c r="M46652" s="1"/>
      <c r="N46652" s="1"/>
      <c r="S46652" s="4" t="n">
        <v>0.510274740713134</v>
      </c>
      <c r="T46652" s="4" t="n">
        <v>2.09555604295342</v>
      </c>
      <c r="U46652" s="4" t="n">
        <v>22.1212671265799</v>
      </c>
    </row>
    <row r="46653" customFormat="false" ht="15" hidden="false" customHeight="false" outlineLevel="0" collapsed="false">
      <c r="J46653" s="1" t="n">
        <v>-2.3239626106682</v>
      </c>
      <c r="K46653" s="1" t="n">
        <v>1.39871238268133</v>
      </c>
      <c r="M46653" s="1"/>
      <c r="N46653" s="1"/>
      <c r="S46653" s="4" t="n">
        <v>0.513611002857571</v>
      </c>
      <c r="T46653" s="4" t="n">
        <v>2.10790274262991</v>
      </c>
      <c r="U46653" s="4" t="n">
        <v>22.121465438666</v>
      </c>
    </row>
    <row r="46654" customFormat="false" ht="15" hidden="false" customHeight="false" outlineLevel="0" collapsed="false">
      <c r="J46654" s="1" t="n">
        <v>-2.30272740434775</v>
      </c>
      <c r="K46654" s="1" t="n">
        <v>1.42251062505553</v>
      </c>
      <c r="M46654" s="1"/>
      <c r="N46654" s="1"/>
      <c r="S46654" s="4" t="n">
        <v>0.516990929282316</v>
      </c>
      <c r="T46654" s="4" t="n">
        <v>2.12018368034893</v>
      </c>
      <c r="U46654" s="4" t="n">
        <v>22.1216634775679</v>
      </c>
    </row>
    <row r="46655" customFormat="false" ht="15" hidden="false" customHeight="false" outlineLevel="0" collapsed="false">
      <c r="J46655" s="1" t="n">
        <v>-2.28113754143713</v>
      </c>
      <c r="K46655" s="1" t="n">
        <v>1.44583147572682</v>
      </c>
      <c r="M46655" s="1"/>
      <c r="N46655" s="1"/>
      <c r="S46655" s="4" t="n">
        <v>0.520419486104756</v>
      </c>
      <c r="T46655" s="4" t="n">
        <v>2.13241324967327</v>
      </c>
      <c r="U46655" s="4" t="n">
        <v>22.1218615164698</v>
      </c>
    </row>
    <row r="46656" customFormat="false" ht="15" hidden="false" customHeight="false" outlineLevel="0" collapsed="false">
      <c r="J46656" s="1" t="n">
        <v>-2.25902527503795</v>
      </c>
      <c r="K46656" s="1" t="n">
        <v>1.46885105310254</v>
      </c>
      <c r="M46656" s="1"/>
      <c r="N46656" s="1"/>
      <c r="S46656" s="4" t="n">
        <v>0.523895851643803</v>
      </c>
      <c r="T46656" s="4" t="n">
        <v>2.14458453107863</v>
      </c>
      <c r="U46656" s="4" t="n">
        <v>22.1220594859379</v>
      </c>
    </row>
    <row r="46657" customFormat="false" ht="15" hidden="false" customHeight="false" outlineLevel="0" collapsed="false">
      <c r="J46657" s="1" t="n">
        <v>-2.2365674584773</v>
      </c>
      <c r="K46657" s="1" t="n">
        <v>1.49138030501421</v>
      </c>
      <c r="M46657" s="1"/>
      <c r="N46657" s="1"/>
      <c r="S46657" s="4" t="n">
        <v>0.527421628034568</v>
      </c>
      <c r="T46657" s="4" t="n">
        <v>2.15669915130744</v>
      </c>
      <c r="U46657" s="4" t="n">
        <v>22.122257455406</v>
      </c>
    </row>
    <row r="46658" customFormat="false" ht="15" hidden="false" customHeight="false" outlineLevel="0" collapsed="false">
      <c r="J46658" s="1" t="n">
        <v>-2.21358073664084</v>
      </c>
      <c r="K46658" s="1" t="n">
        <v>1.51359781099079</v>
      </c>
      <c r="M46658" s="1"/>
      <c r="N46658" s="1"/>
      <c r="S46658" s="4" t="n">
        <v>0.530988590633388</v>
      </c>
      <c r="T46658" s="4" t="n">
        <v>2.1687255873458</v>
      </c>
      <c r="U46658" s="4" t="n">
        <v>22.1224549500464</v>
      </c>
    </row>
    <row r="46659" customFormat="false" ht="15" hidden="false" customHeight="false" outlineLevel="0" collapsed="false">
      <c r="J46659" s="1" t="n">
        <v>-2.19025796407396</v>
      </c>
      <c r="K46659" s="1" t="n">
        <v>1.53531194848872</v>
      </c>
      <c r="M46659" s="1"/>
      <c r="N46659" s="1"/>
      <c r="S46659" s="4" t="n">
        <v>0.534605547687717</v>
      </c>
      <c r="T46659" s="4" t="n">
        <v>2.18069029197835</v>
      </c>
      <c r="U46659" s="4" t="n">
        <v>22.1226524446868</v>
      </c>
    </row>
    <row r="46660" customFormat="false" ht="15" hidden="false" customHeight="false" outlineLevel="0" collapsed="false">
      <c r="J46660" s="1" t="n">
        <v>-2.16654871989624</v>
      </c>
      <c r="K46660" s="1" t="n">
        <v>1.55657167134785</v>
      </c>
      <c r="M46660" s="1"/>
      <c r="N46660" s="1"/>
      <c r="S46660" s="4" t="n">
        <v>0.538273107092161</v>
      </c>
      <c r="T46660" s="4" t="n">
        <v>2.19259120765089</v>
      </c>
      <c r="U46660" s="4" t="n">
        <v>22.1228499497234</v>
      </c>
    </row>
    <row r="46661" customFormat="false" ht="15" hidden="false" customHeight="false" outlineLevel="0" collapsed="false">
      <c r="J46661" s="1" t="n">
        <v>-2.14251734518808</v>
      </c>
      <c r="K46661" s="1" t="n">
        <v>1.57732128424151</v>
      </c>
      <c r="M46661" s="1"/>
      <c r="N46661" s="1"/>
      <c r="S46661" s="4" t="n">
        <v>0.54199149576885</v>
      </c>
      <c r="T46661" s="4" t="n">
        <v>2.2044250118508</v>
      </c>
      <c r="U46661" s="4" t="n">
        <v>22.1230474547601</v>
      </c>
    </row>
    <row r="46662" customFormat="false" ht="15" hidden="false" customHeight="false" outlineLevel="0" collapsed="false">
      <c r="J46662" s="1" t="n">
        <v>-2.11830329447341</v>
      </c>
      <c r="K46662" s="1" t="n">
        <v>1.59745153051784</v>
      </c>
      <c r="M46662" s="1"/>
      <c r="N46662" s="1"/>
      <c r="S46662" s="4" t="n">
        <v>0.545759801364146</v>
      </c>
      <c r="T46662" s="4" t="n">
        <v>2.21618489425218</v>
      </c>
      <c r="U46662" s="4" t="n">
        <v>22.1232448905502</v>
      </c>
    </row>
    <row r="46663" customFormat="false" ht="15" hidden="false" customHeight="false" outlineLevel="0" collapsed="false">
      <c r="J46663" s="1" t="n">
        <v>-2.09378605866993</v>
      </c>
      <c r="K46663" s="1" t="n">
        <v>1.61707352527444</v>
      </c>
      <c r="M46663" s="1"/>
      <c r="N46663" s="1"/>
      <c r="S46663" s="4" t="n">
        <v>0.549579738767155</v>
      </c>
      <c r="T46663" s="4" t="n">
        <v>2.22787231405034</v>
      </c>
      <c r="U46663" s="4" t="n">
        <v>22.1234423263402</v>
      </c>
    </row>
    <row r="46664" customFormat="false" ht="15" hidden="false" customHeight="false" outlineLevel="0" collapsed="false">
      <c r="J46664" s="1" t="n">
        <v>-2.06909453263109</v>
      </c>
      <c r="K46664" s="1" t="n">
        <v>1.63609417232296</v>
      </c>
      <c r="M46664" s="1"/>
      <c r="N46664" s="1"/>
      <c r="S46664" s="4" t="n">
        <v>0.553455969648078</v>
      </c>
      <c r="T46664" s="4" t="n">
        <v>2.23949715117236</v>
      </c>
      <c r="U46664" s="4" t="n">
        <v>22.1236399768484</v>
      </c>
    </row>
    <row r="46665" customFormat="false" ht="15" hidden="false" customHeight="false" outlineLevel="0" collapsed="false">
      <c r="J46665" s="1" t="n">
        <v>-2.04411812172309</v>
      </c>
      <c r="K46665" s="1" t="n">
        <v>1.65460854137475</v>
      </c>
      <c r="M46665" s="1"/>
      <c r="N46665" s="1"/>
      <c r="S46665" s="4" t="n">
        <v>0.55738479355208</v>
      </c>
      <c r="T46665" s="4" t="n">
        <v>2.25104393543607</v>
      </c>
      <c r="U46665" s="4" t="n">
        <v>22.1238376273565</v>
      </c>
    </row>
    <row r="46666" customFormat="false" ht="15" hidden="false" customHeight="false" outlineLevel="0" collapsed="false">
      <c r="J46666" s="1" t="n">
        <v>-2.01898122721089</v>
      </c>
      <c r="K46666" s="1" t="n">
        <v>1.6725337769465</v>
      </c>
      <c r="M46666" s="1"/>
      <c r="N46666" s="1"/>
      <c r="S46666" s="4" t="n">
        <v>0.561366849088019</v>
      </c>
      <c r="T46666" s="4" t="n">
        <v>2.26251054551571</v>
      </c>
      <c r="U46666" s="4" t="n">
        <v>22.1240352882691</v>
      </c>
    </row>
    <row r="46667" customFormat="false" ht="15" hidden="false" customHeight="false" outlineLevel="0" collapsed="false">
      <c r="J46667" s="1" t="n">
        <v>-1.99357729164843</v>
      </c>
      <c r="K46667" s="1" t="n">
        <v>1.68995506188519</v>
      </c>
      <c r="M46667" s="1"/>
      <c r="N46667" s="1"/>
      <c r="S46667" s="4" t="n">
        <v>0.565402360307305</v>
      </c>
      <c r="T46667" s="4" t="n">
        <v>2.27389364652921</v>
      </c>
      <c r="U46667" s="4" t="n">
        <v>22.1242329491817</v>
      </c>
    </row>
    <row r="46668" customFormat="false" ht="15" hidden="false" customHeight="false" outlineLevel="0" collapsed="false">
      <c r="J46668" s="1" t="n">
        <v>-1.96802085891128</v>
      </c>
      <c r="K46668" s="1" t="n">
        <v>1.70680236982537</v>
      </c>
      <c r="M46668" s="1"/>
      <c r="N46668" s="1"/>
      <c r="S46668" s="4" t="n">
        <v>0.569496235235387</v>
      </c>
      <c r="T46668" s="4" t="n">
        <v>2.28520275063176</v>
      </c>
      <c r="U46668" s="4" t="n">
        <v>22.1244308250571</v>
      </c>
    </row>
    <row r="46669" customFormat="false" ht="15" hidden="false" customHeight="false" outlineLevel="0" collapsed="false">
      <c r="J46669" s="1" t="n">
        <v>-1.94221469388319</v>
      </c>
      <c r="K46669" s="1" t="n">
        <v>1.7231481860082</v>
      </c>
      <c r="M46669" s="1"/>
      <c r="N46669" s="1"/>
      <c r="S46669" s="4" t="n">
        <v>0.57364454846496</v>
      </c>
      <c r="T46669" s="4" t="n">
        <v>2.29642269833534</v>
      </c>
      <c r="U46669" s="4" t="n">
        <v>22.1246287009326</v>
      </c>
    </row>
    <row r="46670" customFormat="false" ht="15" hidden="false" customHeight="false" outlineLevel="0" collapsed="false">
      <c r="J46670" s="1" t="n">
        <v>-1.91626646232059</v>
      </c>
      <c r="K46670" s="1" t="n">
        <v>1.73893220859528</v>
      </c>
      <c r="M46670" s="1"/>
      <c r="N46670" s="1"/>
      <c r="S46670" s="4" t="n">
        <v>0.57785405778927</v>
      </c>
      <c r="T46670" s="4" t="n">
        <v>2.30756731599705</v>
      </c>
      <c r="U46670" s="4" t="n">
        <v>22.1248268724969</v>
      </c>
    </row>
    <row r="46671" customFormat="false" ht="15" hidden="false" customHeight="false" outlineLevel="0" collapsed="false">
      <c r="J46671" s="1" t="n">
        <v>-1.89008537230463</v>
      </c>
      <c r="K46671" s="1" t="n">
        <v>1.7542174400711</v>
      </c>
      <c r="M46671" s="1"/>
      <c r="N46671" s="1"/>
      <c r="S46671" s="4" t="n">
        <v>0.582119044091032</v>
      </c>
      <c r="T46671" s="4" t="n">
        <v>2.31861702837458</v>
      </c>
      <c r="U46671" s="4" t="n">
        <v>22.1250250440612</v>
      </c>
    </row>
    <row r="46672" customFormat="false" ht="15" hidden="false" customHeight="false" outlineLevel="0" collapsed="false">
      <c r="J46672" s="1" t="n">
        <v>-1.86377186090618</v>
      </c>
      <c r="K46672" s="1" t="n">
        <v>1.76895256160292</v>
      </c>
      <c r="M46672" s="1"/>
      <c r="N46672" s="1"/>
      <c r="S46672" s="4" t="n">
        <v>0.586450982311816</v>
      </c>
      <c r="T46672" s="4" t="n">
        <v>2.32959675975897</v>
      </c>
      <c r="U46672" s="4" t="n">
        <v>22.125223718441</v>
      </c>
    </row>
    <row r="46673" customFormat="false" ht="15" hidden="false" customHeight="false" outlineLevel="0" collapsed="false">
      <c r="J46673" s="1" t="n">
        <v>-1.83724195339963</v>
      </c>
      <c r="K46673" s="1" t="n">
        <v>1.78319181348093</v>
      </c>
      <c r="M46673" s="1"/>
      <c r="N46673" s="1"/>
      <c r="S46673" s="4" t="n">
        <v>0.590839566329907</v>
      </c>
      <c r="T46673" s="4" t="n">
        <v>2.3404755990352</v>
      </c>
      <c r="U46673" s="4" t="n">
        <v>22.1254223928208</v>
      </c>
    </row>
    <row r="46674" customFormat="false" ht="15" hidden="false" customHeight="false" outlineLevel="0" collapsed="false">
      <c r="J46674" s="1" t="n">
        <v>-1.81058989869746</v>
      </c>
      <c r="K46674" s="1" t="n">
        <v>1.79689144805413</v>
      </c>
      <c r="M46674" s="1"/>
      <c r="N46674" s="1"/>
      <c r="S46674" s="4" t="n">
        <v>0.595287288780208</v>
      </c>
      <c r="T46674" s="4" t="n">
        <v>2.35125570548702</v>
      </c>
      <c r="U46674" s="4" t="n">
        <v>22.1256211580983</v>
      </c>
    </row>
    <row r="46675" customFormat="false" ht="15" hidden="false" customHeight="false" outlineLevel="0" collapsed="false">
      <c r="J46675" s="1" t="n">
        <v>-1.78373754181214</v>
      </c>
      <c r="K46675" s="1" t="n">
        <v>1.8100983867856</v>
      </c>
      <c r="M46675" s="1"/>
      <c r="N46675" s="1"/>
      <c r="S46675" s="4" t="n">
        <v>0.599792601709595</v>
      </c>
      <c r="T46675" s="4" t="n">
        <v>2.36192933620958</v>
      </c>
      <c r="U46675" s="4" t="n">
        <v>22.1258199233759</v>
      </c>
    </row>
    <row r="46676" customFormat="false" ht="15" hidden="false" customHeight="false" outlineLevel="0" collapsed="false">
      <c r="J46676" s="1" t="n">
        <v>-1.75676991963669</v>
      </c>
      <c r="K46676" s="1" t="n">
        <v>1.82277711223163</v>
      </c>
      <c r="M46676" s="1"/>
      <c r="N46676" s="1"/>
      <c r="S46676" s="4" t="n">
        <v>0.604374317656497</v>
      </c>
      <c r="T46676" s="4" t="n">
        <v>2.37253578009146</v>
      </c>
      <c r="U46676" s="4" t="n">
        <v>22.1260194834736</v>
      </c>
    </row>
    <row r="46677" customFormat="false" ht="15" hidden="false" customHeight="false" outlineLevel="0" collapsed="false">
      <c r="J46677" s="1" t="n">
        <v>-1.72961770104119</v>
      </c>
      <c r="K46677" s="1" t="n">
        <v>1.83496645085004</v>
      </c>
      <c r="M46677" s="1"/>
      <c r="N46677" s="1"/>
      <c r="S46677" s="4" t="n">
        <v>0.609014990178815</v>
      </c>
      <c r="T46677" s="4" t="n">
        <v>2.38302938457333</v>
      </c>
      <c r="U46677" s="4" t="n">
        <v>22.1262190435713</v>
      </c>
    </row>
    <row r="46678" customFormat="false" ht="15" hidden="false" customHeight="false" outlineLevel="0" collapsed="false">
      <c r="J46678" s="1" t="n">
        <v>-1.70236029075546</v>
      </c>
      <c r="K46678" s="1" t="n">
        <v>1.84663669307917</v>
      </c>
      <c r="M46678" s="1"/>
      <c r="N46678" s="1"/>
      <c r="S46678" s="4" t="n">
        <v>0.613732037212251</v>
      </c>
      <c r="T46678" s="4" t="n">
        <v>2.39344441534301</v>
      </c>
      <c r="U46678" s="4" t="n">
        <v>22.1264193193848</v>
      </c>
    </row>
    <row r="46679" customFormat="false" ht="15" hidden="false" customHeight="false" outlineLevel="0" collapsed="false">
      <c r="J46679" s="1" t="n">
        <v>-1.67493367633609</v>
      </c>
      <c r="K46679" s="1" t="n">
        <v>1.85782111690706</v>
      </c>
      <c r="M46679" s="1"/>
      <c r="N46679" s="1"/>
      <c r="S46679" s="4" t="n">
        <v>0.618509380350295</v>
      </c>
      <c r="T46679" s="4" t="n">
        <v>2.40374027307506</v>
      </c>
      <c r="U46679" s="4" t="n">
        <v>22.1266195951983</v>
      </c>
    </row>
    <row r="46680" customFormat="false" ht="15" hidden="false" customHeight="false" outlineLevel="0" collapsed="false">
      <c r="J46680" s="1" t="n">
        <v>-1.64741002165208</v>
      </c>
      <c r="K46680" s="1" t="n">
        <v>1.86849584827398</v>
      </c>
      <c r="M46680" s="1"/>
      <c r="N46680" s="1"/>
      <c r="S46680" s="4" t="n">
        <v>0.623361829684275</v>
      </c>
      <c r="T46680" s="4" t="n">
        <v>2.41394401920606</v>
      </c>
      <c r="U46680" s="4" t="n">
        <v>22.126820461354</v>
      </c>
    </row>
    <row r="46681" customFormat="false" ht="15" hidden="false" customHeight="false" outlineLevel="0" collapsed="false">
      <c r="J46681" s="1" t="n">
        <v>-1.61973223864414</v>
      </c>
      <c r="K46681" s="1" t="n">
        <v>1.87868852540645</v>
      </c>
      <c r="M46681" s="1"/>
      <c r="N46681" s="1"/>
      <c r="S46681" s="4" t="n">
        <v>0.628275855363836</v>
      </c>
      <c r="T46681" s="4" t="n">
        <v>2.42402237485245</v>
      </c>
      <c r="U46681" s="4" t="n">
        <v>22.1270213275097</v>
      </c>
    </row>
    <row r="46682" customFormat="false" ht="15" hidden="false" customHeight="false" outlineLevel="0" collapsed="false">
      <c r="J46682" s="1" t="n">
        <v>-1.59196789607725</v>
      </c>
      <c r="K46682" s="1" t="n">
        <v>1.88837954598697</v>
      </c>
      <c r="M46682" s="1"/>
      <c r="N46682" s="1"/>
      <c r="S46682" s="4" t="n">
        <v>0.633271943103468</v>
      </c>
      <c r="T46682" s="4" t="n">
        <v>2.43401213292762</v>
      </c>
      <c r="U46682" s="4" t="n">
        <v>22.1272229968866</v>
      </c>
    </row>
    <row r="46683" customFormat="false" ht="15" hidden="false" customHeight="false" outlineLevel="0" collapsed="false">
      <c r="J46683" s="1" t="n">
        <v>-1.5640642298132</v>
      </c>
      <c r="K46683" s="1" t="n">
        <v>1.89759255820108</v>
      </c>
      <c r="M46683" s="1"/>
      <c r="N46683" s="1"/>
      <c r="S46683" s="4" t="n">
        <v>0.638331033994673</v>
      </c>
      <c r="T46683" s="4" t="n">
        <v>2.44386999002519</v>
      </c>
      <c r="U46683" s="4" t="n">
        <v>22.1274246662634</v>
      </c>
    </row>
    <row r="46684" customFormat="false" ht="15" hidden="false" customHeight="false" outlineLevel="0" collapsed="false">
      <c r="J46684" s="1" t="n">
        <v>-1.53608120159359</v>
      </c>
      <c r="K46684" s="1" t="n">
        <v>1.90631271201196</v>
      </c>
      <c r="M46684" s="1"/>
      <c r="N46684" s="1"/>
      <c r="S46684" s="4" t="n">
        <v>0.643474206644363</v>
      </c>
      <c r="T46684" s="4" t="n">
        <v>2.45363182554555</v>
      </c>
      <c r="U46684" s="4" t="n">
        <v>22.1276271420734</v>
      </c>
    </row>
    <row r="46685" customFormat="false" ht="15" hidden="false" customHeight="false" outlineLevel="0" collapsed="false">
      <c r="J46685" s="1" t="n">
        <v>-1.50797336519787</v>
      </c>
      <c r="K46685" s="1" t="n">
        <v>1.91455907525368</v>
      </c>
      <c r="M46685" s="1"/>
      <c r="N46685" s="1"/>
      <c r="S46685" s="4" t="n">
        <v>0.648681828760903</v>
      </c>
      <c r="T46685" s="4" t="n">
        <v>2.46325521525625</v>
      </c>
      <c r="U46685" s="4" t="n">
        <v>22.1278296178833</v>
      </c>
    </row>
    <row r="46686" customFormat="false" ht="15" hidden="false" customHeight="false" outlineLevel="0" collapsed="false">
      <c r="J46686" s="1" t="n">
        <v>-1.47979580736599</v>
      </c>
      <c r="K46686" s="1" t="n">
        <v>1.92232020189431</v>
      </c>
      <c r="M46686" s="1"/>
      <c r="N46686" s="1"/>
      <c r="S46686" s="4" t="n">
        <v>0.653977781561882</v>
      </c>
      <c r="T46686" s="4" t="n">
        <v>2.47277897147139</v>
      </c>
      <c r="U46686" s="4" t="n">
        <v>22.1280329871802</v>
      </c>
    </row>
    <row r="46687" customFormat="false" ht="15" hidden="false" customHeight="false" outlineLevel="0" collapsed="false">
      <c r="J46687" s="1" t="n">
        <v>-1.45150770679088</v>
      </c>
      <c r="K46687" s="1" t="n">
        <v>1.92961201487553</v>
      </c>
      <c r="M46687" s="1"/>
      <c r="N46687" s="1"/>
      <c r="S46687" s="4" t="n">
        <v>0.659339702703843</v>
      </c>
      <c r="T46687" s="4" t="n">
        <v>2.48215759482536</v>
      </c>
      <c r="U46687" s="4" t="n">
        <v>22.1282363564771</v>
      </c>
    </row>
    <row r="46688" customFormat="false" ht="15" hidden="false" customHeight="false" outlineLevel="0" collapsed="false">
      <c r="J46688" s="1" t="n">
        <v>-1.42315770860154</v>
      </c>
      <c r="K46688" s="1" t="n">
        <v>1.93642643650149</v>
      </c>
      <c r="M46688" s="1"/>
      <c r="N46688" s="1"/>
      <c r="S46688" s="4" t="n">
        <v>0.664801492915264</v>
      </c>
      <c r="T46688" s="4" t="n">
        <v>2.49144442114557</v>
      </c>
      <c r="U46688" s="4" t="n">
        <v>22.1284409704166</v>
      </c>
    </row>
    <row r="46689" customFormat="false" ht="15" hidden="false" customHeight="false" outlineLevel="0" collapsed="false">
      <c r="J46689" s="1" t="n">
        <v>-1.3947111802143</v>
      </c>
      <c r="K46689" s="1" t="n">
        <v>1.94277622238531</v>
      </c>
      <c r="M46689" s="1"/>
      <c r="N46689" s="1"/>
      <c r="S46689" s="4" t="n">
        <v>0.670331020012307</v>
      </c>
      <c r="T46689" s="4" t="n">
        <v>2.5005788852449</v>
      </c>
      <c r="U46689" s="4" t="n">
        <v>22.128645584356</v>
      </c>
    </row>
    <row r="46690" customFormat="false" ht="15" hidden="false" customHeight="false" outlineLevel="0" collapsed="false">
      <c r="J46690" s="1" t="n">
        <v>-1.36621225016842</v>
      </c>
      <c r="K46690" s="1" t="n">
        <v>1.94865579829822</v>
      </c>
      <c r="M46690" s="1"/>
      <c r="N46690" s="1"/>
      <c r="S46690" s="4" t="n">
        <v>0.675965585681792</v>
      </c>
      <c r="T46690" s="4" t="n">
        <v>2.50961649312978</v>
      </c>
      <c r="U46690" s="4" t="n">
        <v>22.1288515360836</v>
      </c>
    </row>
    <row r="46691" customFormat="false" ht="15" hidden="false" customHeight="false" outlineLevel="0" collapsed="false">
      <c r="J46691" s="1" t="n">
        <v>-1.33763057253625</v>
      </c>
      <c r="K46691" s="1" t="n">
        <v>1.95407567491371</v>
      </c>
      <c r="M46691" s="1"/>
      <c r="N46691" s="1"/>
      <c r="S46691" s="4" t="n">
        <v>0.681669745102629</v>
      </c>
      <c r="T46691" s="4" t="n">
        <v>2.51849431228314</v>
      </c>
      <c r="U46691" s="4" t="n">
        <v>22.1290574878112</v>
      </c>
    </row>
    <row r="46692" customFormat="false" ht="15" hidden="false" customHeight="false" outlineLevel="0" collapsed="false">
      <c r="J46692" s="1" t="n">
        <v>-1.30900363595616</v>
      </c>
      <c r="K46692" s="1" t="n">
        <v>1.9590327961045</v>
      </c>
      <c r="M46692" s="1"/>
      <c r="N46692" s="1"/>
      <c r="S46692" s="4" t="n">
        <v>0.687475771604724</v>
      </c>
      <c r="T46692" s="4" t="n">
        <v>2.52725691233032</v>
      </c>
      <c r="U46692" s="4" t="n">
        <v>22.1292645665587</v>
      </c>
    </row>
    <row r="46693" customFormat="false" ht="15" hidden="false" customHeight="false" outlineLevel="0" collapsed="false">
      <c r="J46693" s="1" t="n">
        <v>-1.28030749976332</v>
      </c>
      <c r="K46693" s="1" t="n">
        <v>1.96353533903164</v>
      </c>
      <c r="M46693" s="1"/>
      <c r="N46693" s="1"/>
      <c r="S46693" s="4" t="n">
        <v>0.693353128859525</v>
      </c>
      <c r="T46693" s="4" t="n">
        <v>2.53585259136746</v>
      </c>
      <c r="U46693" s="4" t="n">
        <v>22.1294716453062</v>
      </c>
    </row>
    <row r="46694" customFormat="false" ht="15" hidden="false" customHeight="false" outlineLevel="0" collapsed="false">
      <c r="J46694" s="1" t="n">
        <v>-1.25157350808755</v>
      </c>
      <c r="K46694" s="1" t="n">
        <v>1.96758224325975</v>
      </c>
      <c r="M46694" s="1"/>
      <c r="N46694" s="1"/>
      <c r="S46694" s="4" t="n">
        <v>0.699350376852668</v>
      </c>
      <c r="T46694" s="4" t="n">
        <v>2.54434569690541</v>
      </c>
      <c r="U46694" s="4" t="n">
        <v>22.1296803873558</v>
      </c>
    </row>
    <row r="46695" customFormat="false" ht="15" hidden="false" customHeight="false" outlineLevel="0" collapsed="false">
      <c r="J46695" s="1" t="n">
        <v>-1.2227836435387</v>
      </c>
      <c r="K46695" s="1" t="n">
        <v>1.97117988692072</v>
      </c>
      <c r="M46695" s="1"/>
      <c r="N46695" s="1"/>
      <c r="S46695" s="4" t="n">
        <v>0.705421087541176</v>
      </c>
      <c r="T46695" s="4" t="n">
        <v>2.55266384516601</v>
      </c>
      <c r="U46695" s="4" t="n">
        <v>22.1298891294054</v>
      </c>
    </row>
    <row r="46696" customFormat="false" ht="15" hidden="false" customHeight="false" outlineLevel="0" collapsed="false">
      <c r="J46696" s="1" t="n">
        <v>-1.19396452827403</v>
      </c>
      <c r="K46696" s="1" t="n">
        <v>1.97432865293819</v>
      </c>
      <c r="M46696" s="1"/>
      <c r="N46696" s="1"/>
      <c r="S46696" s="4" t="n">
        <v>0.711624717626865</v>
      </c>
      <c r="T46696" s="4" t="n">
        <v>2.56088120501426</v>
      </c>
      <c r="U46696" s="4" t="n">
        <v>22.1300998625985</v>
      </c>
    </row>
    <row r="46697" customFormat="false" ht="15" hidden="false" customHeight="false" outlineLevel="0" collapsed="false">
      <c r="J46697" s="1" t="n">
        <v>-1.16510265892599</v>
      </c>
      <c r="K46697" s="1" t="n">
        <v>1.97703371273432</v>
      </c>
      <c r="M46697" s="1"/>
      <c r="N46697" s="1"/>
      <c r="S46697" s="4" t="n">
        <v>0.717904210384882</v>
      </c>
      <c r="T46697" s="4" t="n">
        <v>2.56891493665156</v>
      </c>
      <c r="U46697" s="4" t="n">
        <v>22.1303105957915</v>
      </c>
    </row>
    <row r="46698" customFormat="false" ht="15" hidden="false" customHeight="false" outlineLevel="0" collapsed="false">
      <c r="J46698" s="1" t="n">
        <v>-1.13621989357208</v>
      </c>
      <c r="K46698" s="1" t="n">
        <v>1.97929658908378</v>
      </c>
      <c r="M46698" s="1"/>
      <c r="N46698" s="1"/>
      <c r="S46698" s="4" t="n">
        <v>0.724311418674531</v>
      </c>
      <c r="T46698" s="4" t="n">
        <v>2.57682471194873</v>
      </c>
      <c r="U46698" s="4" t="n">
        <v>22.13052302164</v>
      </c>
    </row>
    <row r="46699" customFormat="false" ht="15" hidden="false" customHeight="false" outlineLevel="0" collapsed="false">
      <c r="J46699" s="1" t="n">
        <v>-1.107307289347</v>
      </c>
      <c r="K46699" s="1" t="n">
        <v>1.98112154354964</v>
      </c>
      <c r="M46699" s="1"/>
      <c r="N46699" s="1"/>
      <c r="S46699" s="4" t="n">
        <v>0.730796709246056</v>
      </c>
      <c r="T46699" s="4" t="n">
        <v>2.58454264313441</v>
      </c>
      <c r="U46699" s="4" t="n">
        <v>22.1307354474885</v>
      </c>
    </row>
    <row r="46700" customFormat="false" ht="15" hidden="false" customHeight="false" outlineLevel="0" collapsed="false">
      <c r="J46700" s="1" t="n">
        <v>-1.07838190880578</v>
      </c>
      <c r="K46700" s="1" t="n">
        <v>1.9825109412044</v>
      </c>
      <c r="M46700" s="1"/>
      <c r="N46700" s="1"/>
      <c r="S46700" s="4" t="n">
        <v>0.737433597421903</v>
      </c>
      <c r="T46700" s="4" t="n">
        <v>2.59214826976483</v>
      </c>
      <c r="U46700" s="4" t="n">
        <v>22.1309502223348</v>
      </c>
    </row>
    <row r="46701" customFormat="false" ht="15" hidden="false" customHeight="false" outlineLevel="0" collapsed="false">
      <c r="J46701" s="1" t="n">
        <v>-1.04943940531925</v>
      </c>
      <c r="K46701" s="1" t="n">
        <v>1.98346842532208</v>
      </c>
      <c r="M46701" s="1"/>
      <c r="N46701" s="1"/>
      <c r="S46701" s="4" t="n">
        <v>0.744151307641739</v>
      </c>
      <c r="T46701" s="4" t="n">
        <v>2.59955258174324</v>
      </c>
      <c r="U46701" s="4" t="n">
        <v>22.131164997181</v>
      </c>
    </row>
    <row r="46702" customFormat="false" ht="15" hidden="false" customHeight="false" outlineLevel="0" collapsed="false">
      <c r="J46702" s="1" t="n">
        <v>-1.02048994954068</v>
      </c>
      <c r="K46702" s="1" t="n">
        <v>1.9839969343648</v>
      </c>
      <c r="M46702" s="1"/>
      <c r="N46702" s="1"/>
      <c r="S46702" s="4" t="n">
        <v>0.751033488782634</v>
      </c>
      <c r="T46702" s="4" t="n">
        <v>2.60683931779725</v>
      </c>
      <c r="U46702" s="4" t="n">
        <v>22.1313823829412</v>
      </c>
    </row>
    <row r="46703" customFormat="false" ht="15" hidden="false" customHeight="false" outlineLevel="0" collapsed="false">
      <c r="J46703" s="1" t="n">
        <v>-0.99153589143159</v>
      </c>
      <c r="K46703" s="1" t="n">
        <v>1.98409969608029</v>
      </c>
      <c r="M46703" s="1"/>
      <c r="N46703" s="1"/>
      <c r="S46703" s="4" t="n">
        <v>0.757999479692988</v>
      </c>
      <c r="T46703" s="4" t="n">
        <v>2.61391466365946</v>
      </c>
      <c r="U46703" s="4" t="n">
        <v>22.1315997687014</v>
      </c>
    </row>
    <row r="46704" customFormat="false" ht="15" hidden="false" customHeight="false" outlineLevel="0" collapsed="false">
      <c r="J46704" s="1" t="n">
        <v>-0.962583612561991</v>
      </c>
      <c r="K46704" s="1" t="n">
        <v>1.98377987348602</v>
      </c>
      <c r="M46704" s="1"/>
      <c r="N46704" s="1"/>
      <c r="S46704" s="4" t="n">
        <v>0.765131271437234</v>
      </c>
      <c r="T46704" s="4" t="n">
        <v>2.62085370557873</v>
      </c>
      <c r="U46704" s="4" t="n">
        <v>22.131819652073</v>
      </c>
    </row>
    <row r="46705" customFormat="false" ht="15" hidden="false" customHeight="false" outlineLevel="0" collapsed="false">
      <c r="J46705" s="1" t="n">
        <v>-0.933639064578257</v>
      </c>
      <c r="K46705" s="1" t="n">
        <v>1.98304071598212</v>
      </c>
      <c r="M46705" s="1"/>
      <c r="N46705" s="1"/>
      <c r="S46705" s="4" t="n">
        <v>0.772349822020361</v>
      </c>
      <c r="T46705" s="4" t="n">
        <v>2.62757140728336</v>
      </c>
      <c r="U46705" s="4" t="n">
        <v>22.1320395354445</v>
      </c>
    </row>
    <row r="46706" customFormat="false" ht="15" hidden="false" customHeight="false" outlineLevel="0" collapsed="false">
      <c r="J46706" s="1" t="n">
        <v>-0.904704091742718</v>
      </c>
      <c r="K46706" s="1" t="n">
        <v>1.9818853571431</v>
      </c>
      <c r="M46706" s="1"/>
      <c r="N46706" s="1"/>
      <c r="S46706" s="4" t="n">
        <v>0.77975952181562</v>
      </c>
      <c r="T46706" s="4" t="n">
        <v>2.63415550455448</v>
      </c>
      <c r="U46706" s="4" t="n">
        <v>22.1322625268773</v>
      </c>
    </row>
    <row r="46707" customFormat="false" ht="15" hidden="false" customHeight="false" outlineLevel="0" collapsed="false">
      <c r="J46707" s="1" t="n">
        <v>-0.875788997570709</v>
      </c>
      <c r="K46707" s="1" t="n">
        <v>1.98031729517707</v>
      </c>
      <c r="M46707" s="1"/>
      <c r="N46707" s="1"/>
      <c r="S46707" s="4" t="n">
        <v>0.787259464656417</v>
      </c>
      <c r="T46707" s="4" t="n">
        <v>2.64050698151238</v>
      </c>
      <c r="U46707" s="4" t="n">
        <v>22.1324855183101</v>
      </c>
    </row>
    <row r="46708" customFormat="false" ht="15" hidden="false" customHeight="false" outlineLevel="0" collapsed="false">
      <c r="J46708" s="1" t="n">
        <v>-0.846890806413288</v>
      </c>
      <c r="K46708" s="1" t="n">
        <v>1.97833935628907</v>
      </c>
      <c r="M46708" s="1"/>
      <c r="N46708" s="1"/>
      <c r="S46708" s="4" t="n">
        <v>0.794966620608986</v>
      </c>
      <c r="T46708" s="4" t="n">
        <v>2.64671490404965</v>
      </c>
      <c r="U46708" s="4" t="n">
        <v>22.1327119107487</v>
      </c>
    </row>
    <row r="46709" customFormat="false" ht="15" hidden="false" customHeight="false" outlineLevel="0" collapsed="false">
      <c r="J46709" s="1" t="n">
        <v>-0.818024459838915</v>
      </c>
      <c r="K46709" s="1" t="n">
        <v>1.97595555331789</v>
      </c>
      <c r="M46709" s="1"/>
      <c r="N46709" s="1"/>
      <c r="S46709" s="4" t="n">
        <v>0.802767806905011</v>
      </c>
      <c r="T46709" s="4" t="n">
        <v>2.65267817923141</v>
      </c>
      <c r="U46709" s="4" t="n">
        <v>22.1329383031873</v>
      </c>
    </row>
    <row r="46710" customFormat="false" ht="15" hidden="false" customHeight="false" outlineLevel="0" collapsed="false">
      <c r="J46710" s="1" t="n">
        <v>-0.789182470985929</v>
      </c>
      <c r="K46710" s="1" t="n">
        <v>1.97316816912733</v>
      </c>
      <c r="M46710" s="1"/>
      <c r="N46710" s="1"/>
      <c r="S46710" s="4" t="n">
        <v>0.810818766337106</v>
      </c>
      <c r="T46710" s="4" t="n">
        <v>2.65850371897339</v>
      </c>
      <c r="U46710" s="4" t="n">
        <v>22.1331691200404</v>
      </c>
    </row>
    <row r="46711" customFormat="false" ht="15" hidden="false" customHeight="false" outlineLevel="0" collapsed="false">
      <c r="J46711" s="1" t="n">
        <v>-0.760384113403326</v>
      </c>
      <c r="K46711" s="1" t="n">
        <v>1.96998197219017</v>
      </c>
      <c r="M46711" s="1"/>
      <c r="N46711" s="1"/>
      <c r="S46711" s="4" t="n">
        <v>0.818968483393941</v>
      </c>
      <c r="T46711" s="4" t="n">
        <v>2.66407016732976</v>
      </c>
      <c r="U46711" s="4" t="n">
        <v>22.1333999368936</v>
      </c>
    </row>
    <row r="46712" customFormat="false" ht="15" hidden="false" customHeight="false" outlineLevel="0" collapsed="false">
      <c r="J46712" s="1" t="n">
        <v>-0.731616381214755</v>
      </c>
      <c r="K46712" s="1" t="n">
        <v>1.96639832241358</v>
      </c>
      <c r="M46712" s="1"/>
      <c r="N46712" s="1"/>
      <c r="S46712" s="4" t="n">
        <v>0.827406408144092</v>
      </c>
      <c r="T46712" s="4" t="n">
        <v>2.66949297183642</v>
      </c>
      <c r="U46712" s="4" t="n">
        <v>22.1336360086644</v>
      </c>
    </row>
    <row r="46713" customFormat="false" ht="15" hidden="false" customHeight="false" outlineLevel="0" collapsed="false">
      <c r="J46713" s="1" t="n">
        <v>-0.70290389449245</v>
      </c>
      <c r="K46713" s="1" t="n">
        <v>1.96242309251864</v>
      </c>
      <c r="M46713" s="1"/>
      <c r="N46713" s="1"/>
      <c r="S46713" s="4" t="n">
        <v>0.835948657066806</v>
      </c>
      <c r="T46713" s="4" t="n">
        <v>2.67464005702021</v>
      </c>
      <c r="U46713" s="4" t="n">
        <v>22.1338720804353</v>
      </c>
    </row>
    <row r="46714" customFormat="false" ht="15" hidden="false" customHeight="false" outlineLevel="0" collapsed="false">
      <c r="J46714" s="1" t="n">
        <v>-0.674230393856</v>
      </c>
      <c r="K46714" s="1" t="n">
        <v>1.95805678030231</v>
      </c>
      <c r="M46714" s="1"/>
      <c r="N46714" s="1"/>
      <c r="S46714" s="4" t="n">
        <v>0.844797818520814</v>
      </c>
      <c r="T46714" s="4" t="n">
        <v>2.67961899343735</v>
      </c>
      <c r="U46714" s="4" t="n">
        <v>22.1341136356185</v>
      </c>
    </row>
    <row r="46715" customFormat="false" ht="15" hidden="false" customHeight="false" outlineLevel="0" collapsed="false">
      <c r="J46715" s="1" t="n">
        <v>-0.645623574846385</v>
      </c>
      <c r="K46715" s="1" t="n">
        <v>1.95330636061701</v>
      </c>
      <c r="M46715" s="1"/>
      <c r="N46715" s="1"/>
      <c r="S46715" s="4" t="n">
        <v>0.853757217922483</v>
      </c>
      <c r="T46715" s="4" t="n">
        <v>2.68430469729136</v>
      </c>
      <c r="U46715" s="4" t="n">
        <v>22.1343551908016</v>
      </c>
    </row>
    <row r="46716" customFormat="false" ht="15" hidden="false" customHeight="false" outlineLevel="0" collapsed="false">
      <c r="J46716" s="1" t="n">
        <v>-0.617062030701599</v>
      </c>
      <c r="K46716" s="1" t="n">
        <v>1.9481709421909</v>
      </c>
      <c r="M46716" s="1"/>
      <c r="N46716" s="1"/>
      <c r="S46716" s="4" t="n">
        <v>0.863095570909964</v>
      </c>
      <c r="T46716" s="4" t="n">
        <v>2.68881959005072</v>
      </c>
      <c r="U46716" s="4" t="n">
        <v>22.1346038449513</v>
      </c>
    </row>
    <row r="46717" customFormat="false" ht="15" hidden="false" customHeight="false" outlineLevel="0" collapsed="false">
      <c r="J46717" s="1" t="n">
        <v>-0.588578436089148</v>
      </c>
      <c r="K46717" s="1" t="n">
        <v>1.94265907405817</v>
      </c>
      <c r="M46717" s="1"/>
      <c r="N46717" s="1"/>
      <c r="S46717" s="4" t="n">
        <v>0.872551738922461</v>
      </c>
      <c r="T46717" s="4" t="n">
        <v>2.69301935268061</v>
      </c>
      <c r="U46717" s="4" t="n">
        <v>22.134852499101</v>
      </c>
    </row>
    <row r="46718" customFormat="false" ht="15" hidden="false" customHeight="false" outlineLevel="0" collapsed="false">
      <c r="J46718" s="1" t="n">
        <v>-0.560147029848103</v>
      </c>
      <c r="K46718" s="1" t="n">
        <v>1.93676836981057</v>
      </c>
      <c r="M46718" s="1"/>
      <c r="N46718" s="1"/>
      <c r="S46718" s="4" t="n">
        <v>0.88248766002926</v>
      </c>
      <c r="T46718" s="4" t="n">
        <v>2.69704141462884</v>
      </c>
      <c r="U46718" s="4" t="n">
        <v>22.1351104809057</v>
      </c>
    </row>
    <row r="46719" customFormat="false" ht="15" hidden="false" customHeight="false" outlineLevel="0" collapsed="false">
      <c r="J46719" s="1" t="n">
        <v>-0.531804672033805</v>
      </c>
      <c r="K46719" s="1" t="n">
        <v>1.93050907746293</v>
      </c>
      <c r="M46719" s="1"/>
      <c r="N46719" s="1"/>
      <c r="S46719" s="4" t="n">
        <v>0.892551395004466</v>
      </c>
      <c r="T46719" s="4" t="n">
        <v>2.70071999875354</v>
      </c>
      <c r="U46719" s="4" t="n">
        <v>22.1353684627103</v>
      </c>
    </row>
    <row r="46720" customFormat="false" ht="15" hidden="false" customHeight="false" outlineLevel="0" collapsed="false">
      <c r="J46720" s="1" t="n">
        <v>-0.503521306471787</v>
      </c>
      <c r="K46720" s="1" t="n">
        <v>1.92387709769847</v>
      </c>
      <c r="M46720" s="1"/>
      <c r="N46720" s="1"/>
      <c r="S46720" s="4" t="n">
        <v>0.903217119024858</v>
      </c>
      <c r="T46720" s="4" t="n">
        <v>2.70419872896342</v>
      </c>
      <c r="U46720" s="4" t="n">
        <v>22.135638356789</v>
      </c>
    </row>
    <row r="46721" customFormat="false" ht="15" hidden="false" customHeight="false" outlineLevel="0" collapsed="false">
      <c r="J46721" s="1" t="n">
        <v>-0.475337920956559</v>
      </c>
      <c r="K46721" s="1" t="n">
        <v>1.91688459400989</v>
      </c>
      <c r="M46721" s="1"/>
      <c r="N46721" s="1"/>
      <c r="S46721" s="4" t="n">
        <v>0.913771113705398</v>
      </c>
      <c r="T46721" s="4" t="n">
        <v>2.70722980259226</v>
      </c>
      <c r="U46721" s="4" t="n">
        <v>22.1359019822615</v>
      </c>
    </row>
    <row r="46722" customFormat="false" ht="15" hidden="false" customHeight="false" outlineLevel="0" collapsed="false">
      <c r="J46722" s="1" t="n">
        <v>-0.447220089344337</v>
      </c>
      <c r="K46722" s="1" t="n">
        <v>1.90952550490693</v>
      </c>
      <c r="M46722" s="1"/>
      <c r="N46722" s="1"/>
      <c r="S46722" s="4" t="n">
        <v>0.924459913886971</v>
      </c>
      <c r="T46722" s="4" t="n">
        <v>2.70989665858581</v>
      </c>
      <c r="U46722" s="4" t="n">
        <v>22.1361656077341</v>
      </c>
    </row>
    <row r="46723" customFormat="false" ht="15" hidden="false" customHeight="false" outlineLevel="0" collapsed="false">
      <c r="J46723" s="1" t="n">
        <v>-0.419213004775137</v>
      </c>
      <c r="K46723" s="1" t="n">
        <v>1.90181415415867</v>
      </c>
      <c r="M46723" s="1"/>
      <c r="N46723" s="1"/>
      <c r="S46723" s="4" t="n">
        <v>0.936285733535826</v>
      </c>
      <c r="T46723" s="4" t="n">
        <v>2.7123909870982</v>
      </c>
      <c r="U46723" s="4" t="n">
        <v>22.1364534684931</v>
      </c>
    </row>
    <row r="46724" customFormat="false" ht="15" hidden="false" customHeight="false" outlineLevel="0" collapsed="false">
      <c r="J46724" s="1" t="n">
        <v>-0.391278671965359</v>
      </c>
      <c r="K46724" s="1" t="n">
        <v>1.89374252082278</v>
      </c>
      <c r="M46724" s="1"/>
      <c r="N46724" s="1"/>
      <c r="S46724" s="4" t="n">
        <v>0.948821038799883</v>
      </c>
      <c r="T46724" s="4" t="n">
        <v>2.71453062831334</v>
      </c>
      <c r="U46724" s="4" t="n">
        <v>22.1367543944102</v>
      </c>
    </row>
    <row r="46725" customFormat="false" ht="15" hidden="false" customHeight="false" outlineLevel="0" collapsed="false">
      <c r="J46725" s="1" t="n">
        <v>-0.363465683760228</v>
      </c>
      <c r="K46725" s="1" t="n">
        <v>1.88532710367793</v>
      </c>
      <c r="M46725" s="1"/>
      <c r="N46725" s="1"/>
      <c r="S46725" s="4" t="n">
        <v>0.961818385920622</v>
      </c>
      <c r="T46725" s="4" t="n">
        <v>2.71622196874505</v>
      </c>
      <c r="U46725" s="4" t="n">
        <v>22.1370620209036</v>
      </c>
    </row>
    <row r="46726" customFormat="false" ht="15" hidden="false" customHeight="false" outlineLevel="0" collapsed="false">
      <c r="J46726" s="1" t="n">
        <v>-0.335731471916673</v>
      </c>
      <c r="K46726" s="1" t="n">
        <v>1.87655740573547</v>
      </c>
      <c r="M46726" s="1"/>
      <c r="N46726" s="1"/>
      <c r="S46726" s="4" t="n">
        <v>0.975231565637689</v>
      </c>
      <c r="T46726" s="4" t="n">
        <v>2.71742683844626</v>
      </c>
      <c r="U46726" s="4" t="n">
        <v>22.1373749895644</v>
      </c>
    </row>
    <row r="46727" customFormat="false" ht="15" hidden="false" customHeight="false" outlineLevel="0" collapsed="false">
      <c r="J46727" s="1" t="n">
        <v>-0.308129042742957</v>
      </c>
      <c r="K46727" s="1" t="n">
        <v>1.8674525898731</v>
      </c>
      <c r="M46727" s="1"/>
      <c r="N46727" s="1"/>
      <c r="S46727" s="4" t="n">
        <v>0.989131173319566</v>
      </c>
      <c r="T46727" s="4" t="n">
        <v>2.71811944985431</v>
      </c>
      <c r="U46727" s="4" t="n">
        <v>22.1376946823877</v>
      </c>
    </row>
    <row r="46728" customFormat="false" ht="15" hidden="false" customHeight="false" outlineLevel="0" collapsed="false">
      <c r="J46728" s="1" t="n">
        <v>-0.280612065709136</v>
      </c>
      <c r="K46728" s="1" t="n">
        <v>1.85799971803836</v>
      </c>
      <c r="M46728" s="1"/>
      <c r="N46728" s="1"/>
      <c r="S46728" s="4" t="n">
        <v>1.003383395001</v>
      </c>
      <c r="T46728" s="4" t="n">
        <v>2.71826626379637</v>
      </c>
      <c r="U46728" s="4" t="n">
        <v>22.1380177993206</v>
      </c>
    </row>
    <row r="46729" customFormat="false" ht="15" hidden="false" customHeight="false" outlineLevel="0" collapsed="false">
      <c r="J46729" s="1" t="n">
        <v>-0.253237144424671</v>
      </c>
      <c r="K46729" s="1" t="n">
        <v>1.84822060017828</v>
      </c>
      <c r="M46729" s="1"/>
      <c r="N46729" s="1"/>
      <c r="S46729" s="4" t="n">
        <v>1.01792480884715</v>
      </c>
      <c r="T46729" s="4" t="n">
        <v>2.71785278082622</v>
      </c>
      <c r="U46729" s="4" t="n">
        <v>22.1383427876</v>
      </c>
    </row>
    <row r="46730" customFormat="false" ht="15" hidden="false" customHeight="false" outlineLevel="0" collapsed="false">
      <c r="J46730" s="1" t="n">
        <v>-0.225953925944608</v>
      </c>
      <c r="K46730" s="1" t="n">
        <v>1.83809955101057</v>
      </c>
      <c r="M46730" s="1"/>
      <c r="N46730" s="1"/>
      <c r="S46730" s="4" t="n">
        <v>1.0321274269239</v>
      </c>
      <c r="T46730" s="4" t="n">
        <v>2.71692268442898</v>
      </c>
      <c r="U46730" s="4" t="n">
        <v>22.138655826423</v>
      </c>
    </row>
    <row r="46731" customFormat="false" ht="15" hidden="false" customHeight="false" outlineLevel="0" collapsed="false">
      <c r="J46731" s="1" t="n">
        <v>-0.198822875193207</v>
      </c>
      <c r="K46731" s="1" t="n">
        <v>1.82766132528371</v>
      </c>
      <c r="M46731" s="1"/>
      <c r="N46731" s="1"/>
      <c r="S46731" s="4" t="n">
        <v>1.0460053111202</v>
      </c>
      <c r="T46731" s="4" t="n">
        <v>2.71553214582634</v>
      </c>
      <c r="U46731" s="4" t="n">
        <v>22.1389576994083</v>
      </c>
    </row>
    <row r="46732" customFormat="false" ht="15" hidden="false" customHeight="false" outlineLevel="0" collapsed="false">
      <c r="J46732" s="1" t="n">
        <v>-0.171790181480106</v>
      </c>
      <c r="K46732" s="1" t="n">
        <v>1.8168874937984</v>
      </c>
      <c r="M46732" s="1"/>
      <c r="N46732" s="1"/>
      <c r="S46732" s="4" t="n">
        <v>1.05960746621352</v>
      </c>
      <c r="T46732" s="4" t="n">
        <v>2.71372560296847</v>
      </c>
      <c r="U46732" s="4" t="n">
        <v>22.1392498815033</v>
      </c>
    </row>
    <row r="46733" customFormat="false" ht="15" hidden="false" customHeight="false" outlineLevel="0" collapsed="false">
      <c r="J46733" s="1" t="n">
        <v>-0.144919601263077</v>
      </c>
      <c r="K46733" s="1" t="n">
        <v>1.80580576398902</v>
      </c>
      <c r="M46733" s="1"/>
      <c r="N46733" s="1"/>
      <c r="S46733" s="4" t="n">
        <v>1.07298819852503</v>
      </c>
      <c r="T46733" s="4" t="n">
        <v>2.71153655750977</v>
      </c>
      <c r="U46733" s="4" t="n">
        <v>22.1395338762954</v>
      </c>
    </row>
    <row r="46734" customFormat="false" ht="15" hidden="false" customHeight="false" outlineLevel="0" collapsed="false">
      <c r="J46734" s="1" t="n">
        <v>-0.118152996625735</v>
      </c>
      <c r="K46734" s="1" t="n">
        <v>1.79439438727546</v>
      </c>
      <c r="M46734" s="1"/>
      <c r="N46734" s="1"/>
      <c r="S46734" s="4" t="n">
        <v>1.08619710678439</v>
      </c>
      <c r="T46734" s="4" t="n">
        <v>2.70899008161969</v>
      </c>
      <c r="U46734" s="4" t="n">
        <v>22.1398110108806</v>
      </c>
    </row>
    <row r="46735" customFormat="false" ht="15" hidden="false" customHeight="false" outlineLevel="0" collapsed="false">
      <c r="J46735" s="1" t="n">
        <v>-0.0915582967644802</v>
      </c>
      <c r="K46735" s="1" t="n">
        <v>1.78268457752659</v>
      </c>
      <c r="M46735" s="1"/>
      <c r="N46735" s="1"/>
      <c r="S46735" s="4" t="n">
        <v>1.09927920981724</v>
      </c>
      <c r="T46735" s="4" t="n">
        <v>2.70610448981009</v>
      </c>
      <c r="U46735" s="4" t="n">
        <v>22.1400824526961</v>
      </c>
    </row>
    <row r="46736" customFormat="false" ht="15" hidden="false" customHeight="false" outlineLevel="0" collapsed="false">
      <c r="J46736" s="1" t="n">
        <v>-0.0650737882502795</v>
      </c>
      <c r="K46736" s="1" t="n">
        <v>1.77065136169923</v>
      </c>
      <c r="M46736" s="1"/>
      <c r="N46736" s="1"/>
      <c r="S46736" s="4" t="n">
        <v>1.11225267737222</v>
      </c>
      <c r="T46736" s="4" t="n">
        <v>2.70289855280551</v>
      </c>
      <c r="U46736" s="4" t="n">
        <v>22.1403487666516</v>
      </c>
    </row>
    <row r="46737" customFormat="false" ht="15" hidden="false" customHeight="false" outlineLevel="0" collapsed="false">
      <c r="J46737" s="1" t="n">
        <v>-0.0387708137798162</v>
      </c>
      <c r="K46737" s="1" t="n">
        <v>1.75832938120924</v>
      </c>
      <c r="M46737" s="1"/>
      <c r="N46737" s="1"/>
      <c r="S46737" s="4" t="n">
        <v>1.12514715515165</v>
      </c>
      <c r="T46737" s="4" t="n">
        <v>2.69938456822458</v>
      </c>
      <c r="U46737" s="4" t="n">
        <v>22.1406107230579</v>
      </c>
    </row>
    <row r="46738" customFormat="false" ht="15" hidden="false" customHeight="false" outlineLevel="0" collapsed="false">
      <c r="J46738" s="1" t="n">
        <v>-0.0125840308134136</v>
      </c>
      <c r="K46738" s="1" t="n">
        <v>1.74569019665466</v>
      </c>
      <c r="M46738" s="1"/>
      <c r="N46738" s="1"/>
      <c r="S46738" s="4" t="n">
        <v>1.13798727249972</v>
      </c>
      <c r="T46738" s="4" t="n">
        <v>2.6955723723154</v>
      </c>
      <c r="U46738" s="4" t="n">
        <v>22.1408689585475</v>
      </c>
    </row>
    <row r="46739" customFormat="false" ht="15" hidden="false" customHeight="false" outlineLevel="0" collapsed="false">
      <c r="J46739" s="1" t="n">
        <v>0.0134117490285027</v>
      </c>
      <c r="K46739" s="1" t="n">
        <v>1.73277211624994</v>
      </c>
      <c r="M46739" s="1"/>
      <c r="N46739" s="1"/>
      <c r="S46739" s="4" t="n">
        <v>1.15078096075236</v>
      </c>
      <c r="T46739" s="4" t="n">
        <v>2.69147415122157</v>
      </c>
      <c r="U46739" s="4" t="n">
        <v>22.1411237523574</v>
      </c>
    </row>
    <row r="46740" customFormat="false" ht="15" hidden="false" customHeight="false" outlineLevel="0" collapsed="false">
      <c r="J46740" s="1" t="n">
        <v>0.0392855693919565</v>
      </c>
      <c r="K46740" s="1" t="n">
        <v>1.71954297191485</v>
      </c>
      <c r="M46740" s="1"/>
      <c r="N46740" s="1"/>
      <c r="S46740" s="4" t="n">
        <v>1.16354212240515</v>
      </c>
      <c r="T46740" s="4" t="n">
        <v>2.68709853872543</v>
      </c>
      <c r="U46740" s="4" t="n">
        <v>22.1413754891727</v>
      </c>
    </row>
    <row r="46741" customFormat="false" ht="15" hidden="false" customHeight="false" outlineLevel="0" collapsed="false">
      <c r="J46741" s="1" t="n">
        <v>0.0649590752217687</v>
      </c>
      <c r="K46741" s="1" t="n">
        <v>1.70604499846446</v>
      </c>
      <c r="M46741" s="1"/>
      <c r="N46741" s="1"/>
      <c r="S46741" s="4" t="n">
        <v>1.17628499172352</v>
      </c>
      <c r="T46741" s="4" t="n">
        <v>2.68245220371104</v>
      </c>
      <c r="U46741" s="4" t="n">
        <v>22.1416245449882</v>
      </c>
    </row>
    <row r="46742" customFormat="false" ht="15" hidden="false" customHeight="false" outlineLevel="0" collapsed="false">
      <c r="J46742" s="1" t="n">
        <v>0.0905047891343142</v>
      </c>
      <c r="K46742" s="1" t="n">
        <v>1.69224218443443</v>
      </c>
      <c r="M46742" s="1"/>
      <c r="N46742" s="1"/>
      <c r="S46742" s="4" t="n">
        <v>1.18901825941397</v>
      </c>
      <c r="T46742" s="4" t="n">
        <v>2.67754228452705</v>
      </c>
      <c r="U46742" s="4" t="n">
        <v>22.1418711747276</v>
      </c>
    </row>
    <row r="46743" customFormat="false" ht="15" hidden="false" customHeight="false" outlineLevel="0" collapsed="false">
      <c r="J46743" s="1" t="n">
        <v>0.115841036658696</v>
      </c>
      <c r="K46743" s="1" t="n">
        <v>1.67818080994142</v>
      </c>
      <c r="M46743" s="1"/>
      <c r="N46743" s="1"/>
      <c r="S46743" s="4" t="n">
        <v>1.20174491103163</v>
      </c>
      <c r="T46743" s="4" t="n">
        <v>2.67237713880554</v>
      </c>
      <c r="U46743" s="4" t="n">
        <v>22.1421155148828</v>
      </c>
    </row>
    <row r="46744" customFormat="false" ht="15" hidden="false" customHeight="false" outlineLevel="0" collapsed="false">
      <c r="J46744" s="1" t="n">
        <v>0.141043951346284</v>
      </c>
      <c r="K46744" s="1" t="n">
        <v>1.6638207124367</v>
      </c>
      <c r="M46744" s="1"/>
      <c r="N46744" s="1"/>
      <c r="S46744" s="4" t="n">
        <v>1.21447399609161</v>
      </c>
      <c r="T46744" s="4" t="n">
        <v>2.66696185459232</v>
      </c>
      <c r="U46744" s="4" t="n">
        <v>22.1423578118936</v>
      </c>
    </row>
    <row r="46745" customFormat="false" ht="15" hidden="false" customHeight="false" outlineLevel="0" collapsed="false">
      <c r="J46745" s="1" t="n">
        <v>0.166028403606799</v>
      </c>
      <c r="K46745" s="1" t="n">
        <v>1.6492125218819</v>
      </c>
      <c r="M46745" s="1"/>
      <c r="N46745" s="1"/>
      <c r="S46745" s="4" t="n">
        <v>1.22720281254435</v>
      </c>
      <c r="T46745" s="4" t="n">
        <v>2.66130580587304</v>
      </c>
      <c r="U46745" s="4" t="n">
        <v>22.1425980828444</v>
      </c>
    </row>
    <row r="46746" customFormat="false" ht="15" hidden="false" customHeight="false" outlineLevel="0" collapsed="false">
      <c r="J46746" s="1" t="n">
        <v>0.190873840245407</v>
      </c>
      <c r="K46746" s="1" t="n">
        <v>1.63431185707214</v>
      </c>
      <c r="M46746" s="1"/>
      <c r="N46746" s="1"/>
      <c r="S46746" s="4" t="n">
        <v>1.23994067559922</v>
      </c>
      <c r="T46746" s="4" t="n">
        <v>2.65541257335186</v>
      </c>
      <c r="U46746" s="4" t="n">
        <v>22.1428365681885</v>
      </c>
    </row>
    <row r="46747" customFormat="false" ht="15" hidden="false" customHeight="false" outlineLevel="0" collapsed="false">
      <c r="J46747" s="1" t="n">
        <v>0.215491977682154</v>
      </c>
      <c r="K46747" s="1" t="n">
        <v>1.6191737712229</v>
      </c>
      <c r="M46747" s="1"/>
      <c r="N46747" s="1"/>
      <c r="S46747" s="4" t="n">
        <v>1.25269107795028</v>
      </c>
      <c r="T46747" s="4" t="n">
        <v>2.64928762021329</v>
      </c>
      <c r="U46747" s="4" t="n">
        <v>22.1430733929058</v>
      </c>
    </row>
    <row r="46748" customFormat="false" ht="15" hidden="false" customHeight="false" outlineLevel="0" collapsed="false">
      <c r="J46748" s="1" t="n">
        <v>0.239965723824807</v>
      </c>
      <c r="K46748" s="1" t="n">
        <v>1.60374932967874</v>
      </c>
      <c r="M46748" s="1"/>
      <c r="N46748" s="1"/>
      <c r="S46748" s="4" t="n">
        <v>1.26546371708038</v>
      </c>
      <c r="T46748" s="4" t="n">
        <v>2.64293276414085</v>
      </c>
      <c r="U46748" s="4" t="n">
        <v>22.1433087920057</v>
      </c>
    </row>
    <row r="46749" customFormat="false" ht="15" hidden="false" customHeight="false" outlineLevel="0" collapsed="false">
      <c r="J46749" s="1" t="n">
        <v>0.264203488874221</v>
      </c>
      <c r="K46749" s="1" t="n">
        <v>1.58809834090283</v>
      </c>
      <c r="M46749" s="1"/>
      <c r="N46749" s="1"/>
      <c r="S46749" s="4" t="n">
        <v>1.27825625036781</v>
      </c>
      <c r="T46749" s="4" t="n">
        <v>2.63635522850091</v>
      </c>
      <c r="U46749" s="4" t="n">
        <v>22.1435427740701</v>
      </c>
    </row>
    <row r="46750" customFormat="false" ht="15" hidden="false" customHeight="false" outlineLevel="0" collapsed="false">
      <c r="J46750" s="1" t="n">
        <v>0.288291639297151</v>
      </c>
      <c r="K46750" s="1" t="n">
        <v>1.57216705788411</v>
      </c>
      <c r="M46750" s="1"/>
      <c r="N46750" s="1"/>
      <c r="S46750" s="4" t="n">
        <v>1.291072484432</v>
      </c>
      <c r="T46750" s="4" t="n">
        <v>2.62955886722853</v>
      </c>
      <c r="U46750" s="4" t="n">
        <v>22.143775458802</v>
      </c>
    </row>
    <row r="46751" customFormat="false" ht="15" hidden="false" customHeight="false" outlineLevel="0" collapsed="false">
      <c r="J46751" s="1" t="n">
        <v>0.312135279421712</v>
      </c>
      <c r="K46751" s="1" t="n">
        <v>1.55602030409925</v>
      </c>
      <c r="M46751" s="1"/>
      <c r="N46751" s="1"/>
      <c r="S46751" s="4" t="n">
        <v>1.30391633048737</v>
      </c>
      <c r="T46751" s="4" t="n">
        <v>2.6225470340438</v>
      </c>
      <c r="U46751" s="4" t="n">
        <v>22.1440069644821</v>
      </c>
    </row>
    <row r="46752" customFormat="false" ht="15" hidden="false" customHeight="false" outlineLevel="0" collapsed="false">
      <c r="J46752" s="1" t="n">
        <v>0.335823449638325</v>
      </c>
      <c r="K46752" s="1" t="n">
        <v>1.53959979740915</v>
      </c>
      <c r="M46752" s="1"/>
      <c r="N46752" s="1"/>
      <c r="S46752" s="4" t="n">
        <v>1.31679180481535</v>
      </c>
      <c r="T46752" s="4" t="n">
        <v>2.61532259954268</v>
      </c>
      <c r="U46752" s="4" t="n">
        <v>22.144237408142</v>
      </c>
    </row>
    <row r="46753" customFormat="false" ht="15" hidden="false" customHeight="false" outlineLevel="0" collapsed="false">
      <c r="J46753" s="1" t="n">
        <v>0.359258747387998</v>
      </c>
      <c r="K46753" s="1" t="n">
        <v>1.5229751138479</v>
      </c>
      <c r="M46753" s="1"/>
      <c r="N46753" s="1"/>
      <c r="S46753" s="4" t="n">
        <v>1.3296967589546</v>
      </c>
      <c r="T46753" s="4" t="n">
        <v>2.60789162296248</v>
      </c>
      <c r="U46753" s="4" t="n">
        <v>22.1444667946539</v>
      </c>
    </row>
    <row r="46754" customFormat="false" ht="15" hidden="false" customHeight="false" outlineLevel="0" collapsed="false">
      <c r="J46754" s="1" t="n">
        <v>0.382534151673156</v>
      </c>
      <c r="K46754" s="1" t="n">
        <v>1.50608227185187</v>
      </c>
      <c r="M46754" s="1"/>
      <c r="N46754" s="1"/>
      <c r="S46754" s="4" t="n">
        <v>1.34263531799732</v>
      </c>
      <c r="T46754" s="4" t="n">
        <v>2.60025638176141</v>
      </c>
      <c r="U46754" s="4" t="n">
        <v>22.1446952394408</v>
      </c>
    </row>
    <row r="46755" customFormat="false" ht="15" hidden="false" customHeight="false" outlineLevel="0" collapsed="false">
      <c r="J46755" s="1" t="n">
        <v>0.405548459069177</v>
      </c>
      <c r="K46755" s="1" t="n">
        <v>1.48899674331264</v>
      </c>
      <c r="M46755" s="1"/>
      <c r="N46755" s="1"/>
      <c r="S46755" s="4" t="n">
        <v>1.35561171096295</v>
      </c>
      <c r="T46755" s="4" t="n">
        <v>2.59241870705173</v>
      </c>
      <c r="U46755" s="4" t="n">
        <v>22.1449228570244</v>
      </c>
    </row>
    <row r="46756" customFormat="false" ht="15" hidden="false" customHeight="false" outlineLevel="0" collapsed="false">
      <c r="J46756" s="1" t="n">
        <v>0.42839733179076</v>
      </c>
      <c r="K46756" s="1" t="n">
        <v>1.47164947675256</v>
      </c>
      <c r="M46756" s="1"/>
      <c r="N46756" s="1"/>
      <c r="S46756" s="4" t="n">
        <v>1.36861754969096</v>
      </c>
      <c r="T46756" s="4" t="n">
        <v>2.5843879367206</v>
      </c>
      <c r="U46756" s="4" t="n">
        <v>22.1451495401452</v>
      </c>
    </row>
    <row r="46757" customFormat="false" ht="15" hidden="false" customHeight="false" outlineLevel="0" collapsed="false">
      <c r="J46757" s="1" t="n">
        <v>0.450977045918885</v>
      </c>
      <c r="K46757" s="1" t="n">
        <v>1.4541212341983</v>
      </c>
      <c r="M46757" s="1"/>
      <c r="N46757" s="1"/>
      <c r="S46757" s="4" t="n">
        <v>1.38165706415932</v>
      </c>
      <c r="T46757" s="4" t="n">
        <v>2.57616567505309</v>
      </c>
      <c r="U46757" s="4" t="n">
        <v>22.1453754024417</v>
      </c>
    </row>
    <row r="46758" customFormat="false" ht="15" hidden="false" customHeight="false" outlineLevel="0" collapsed="false">
      <c r="J46758" s="1" t="n">
        <v>0.473386723640705</v>
      </c>
      <c r="K46758" s="1" t="n">
        <v>1.43633700406775</v>
      </c>
      <c r="M46758" s="1"/>
      <c r="N46758" s="1"/>
      <c r="S46758" s="4" t="n">
        <v>1.39473458358393</v>
      </c>
      <c r="T46758" s="4" t="n">
        <v>2.5677531055627</v>
      </c>
      <c r="U46758" s="4" t="n">
        <v>22.1456005568248</v>
      </c>
    </row>
    <row r="46759" customFormat="false" ht="15" hidden="false" customHeight="false" outlineLevel="0" collapsed="false">
      <c r="J46759" s="1" t="n">
        <v>0.495519322914643</v>
      </c>
      <c r="K46759" s="1" t="n">
        <v>1.41838371817355</v>
      </c>
      <c r="M46759" s="1"/>
      <c r="N46759" s="1"/>
      <c r="S46759" s="4" t="n">
        <v>1.40788943477074</v>
      </c>
      <c r="T46759" s="4" t="n">
        <v>2.55912791063697</v>
      </c>
      <c r="U46759" s="4" t="n">
        <v>22.1458257112079</v>
      </c>
    </row>
    <row r="46760" customFormat="false" ht="15" hidden="false" customHeight="false" outlineLevel="0" collapsed="false">
      <c r="J46760" s="1" t="n">
        <v>0.51747687911857</v>
      </c>
      <c r="K46760" s="1" t="n">
        <v>1.40018052357301</v>
      </c>
      <c r="M46760" s="1"/>
      <c r="N46760" s="1"/>
      <c r="S46760" s="4" t="n">
        <v>1.42047909785631</v>
      </c>
      <c r="T46760" s="4" t="n">
        <v>2.55072493676292</v>
      </c>
      <c r="U46760" s="4" t="n">
        <v>22.1460399858028</v>
      </c>
    </row>
    <row r="46761" customFormat="false" ht="15" hidden="false" customHeight="false" outlineLevel="0" collapsed="false">
      <c r="J46761" s="1" t="n">
        <v>0.539149588731512</v>
      </c>
      <c r="K46761" s="1" t="n">
        <v>1.38182041514886</v>
      </c>
      <c r="M46761" s="1"/>
      <c r="N46761" s="1"/>
      <c r="S46761" s="4" t="n">
        <v>1.43313615475474</v>
      </c>
      <c r="T46761" s="4" t="n">
        <v>2.54213505586541</v>
      </c>
      <c r="U46761" s="4" t="n">
        <v>22.1462542603977</v>
      </c>
    </row>
    <row r="46762" customFormat="false" ht="15" hidden="false" customHeight="false" outlineLevel="0" collapsed="false">
      <c r="J46762" s="1" t="n">
        <v>0.56064236347409</v>
      </c>
      <c r="K46762" s="1" t="n">
        <v>1.36321640903965</v>
      </c>
      <c r="M46762" s="1"/>
      <c r="N46762" s="1"/>
      <c r="S46762" s="4" t="n">
        <v>1.44580060930758</v>
      </c>
      <c r="T46762" s="4" t="n">
        <v>2.53340185947541</v>
      </c>
      <c r="U46762" s="4" t="n">
        <v>22.1464675499497</v>
      </c>
    </row>
    <row r="46763" customFormat="false" ht="15" hidden="false" customHeight="false" outlineLevel="0" collapsed="false">
      <c r="J46763" s="1" t="n">
        <v>0.581842672946502</v>
      </c>
      <c r="K46763" s="1" t="n">
        <v>1.34446785665737</v>
      </c>
      <c r="M46763" s="1"/>
      <c r="N46763" s="1"/>
      <c r="S46763" s="4" t="n">
        <v>1.45852911082037</v>
      </c>
      <c r="T46763" s="4" t="n">
        <v>2.52448913272662</v>
      </c>
      <c r="U46763" s="4" t="n">
        <v>22.1466808395018</v>
      </c>
    </row>
    <row r="46764" customFormat="false" ht="15" hidden="false" customHeight="false" outlineLevel="0" collapsed="false">
      <c r="J46764" s="1" t="n">
        <v>0.602858749514285</v>
      </c>
      <c r="K46764" s="1" t="n">
        <v>1.32548089537896</v>
      </c>
      <c r="M46764" s="1"/>
      <c r="N46764" s="1"/>
      <c r="S46764" s="4" t="n">
        <v>1.47127423279272</v>
      </c>
      <c r="T46764" s="4" t="n">
        <v>2.51543268984911</v>
      </c>
      <c r="U46764" s="4" t="n">
        <v>22.1468933638696</v>
      </c>
    </row>
    <row r="46765" customFormat="false" ht="15" hidden="false" customHeight="false" outlineLevel="0" collapsed="false">
      <c r="J46765" s="1" t="n">
        <v>0.623574874998082</v>
      </c>
      <c r="K46765" s="1" t="n">
        <v>1.30636197977563</v>
      </c>
      <c r="M46765" s="1"/>
      <c r="N46765" s="1"/>
      <c r="S46765" s="4" t="n">
        <v>1.48408006913562</v>
      </c>
      <c r="T46765" s="4" t="n">
        <v>2.50620378082469</v>
      </c>
      <c r="U46765" s="4" t="n">
        <v>22.1471058882375</v>
      </c>
    </row>
    <row r="46766" customFormat="false" ht="15" hidden="false" customHeight="false" outlineLevel="0" collapsed="false">
      <c r="J46766" s="1" t="n">
        <v>0.64410175213077</v>
      </c>
      <c r="K46766" s="1" t="n">
        <v>1.28701077538613</v>
      </c>
      <c r="M46766" s="1"/>
      <c r="N46766" s="1"/>
      <c r="S46766" s="4" t="n">
        <v>1.49691706827323</v>
      </c>
      <c r="T46766" s="4" t="n">
        <v>2.49682598041654</v>
      </c>
      <c r="U46766" s="4" t="n">
        <v>22.1473179502605</v>
      </c>
    </row>
    <row r="46767" customFormat="false" ht="15" hidden="false" customHeight="false" outlineLevel="0" collapsed="false">
      <c r="J46767" s="1" t="n">
        <v>0.664321344873317</v>
      </c>
      <c r="K46767" s="1" t="n">
        <v>1.26754044975896</v>
      </c>
      <c r="M46767" s="1"/>
      <c r="N46767" s="1"/>
      <c r="S46767" s="4" t="n">
        <v>1.50981148893755</v>
      </c>
      <c r="T46767" s="4" t="n">
        <v>2.48728236397301</v>
      </c>
      <c r="U46767" s="4" t="n">
        <v>22.1475300122835</v>
      </c>
    </row>
    <row r="46768" customFormat="false" ht="15" hidden="false" customHeight="false" outlineLevel="0" collapsed="false">
      <c r="J46768" s="1" t="n">
        <v>0.68434641438254</v>
      </c>
      <c r="K46768" s="1" t="n">
        <v>1.24784424084825</v>
      </c>
      <c r="M46768" s="1"/>
      <c r="N46768" s="1"/>
      <c r="S46768" s="4" t="n">
        <v>1.52272837266446</v>
      </c>
      <c r="T46768" s="4" t="n">
        <v>2.47760110739183</v>
      </c>
      <c r="U46768" s="4" t="n">
        <v>22.1477415288654</v>
      </c>
    </row>
    <row r="46769" customFormat="false" ht="15" hidden="false" customHeight="false" outlineLevel="0" collapsed="false">
      <c r="J46769" s="1" t="n">
        <v>0.704057027932608</v>
      </c>
      <c r="K46769" s="1" t="n">
        <v>1.22804199421157</v>
      </c>
      <c r="M46769" s="1"/>
      <c r="N46769" s="1"/>
      <c r="S46769" s="4" t="n">
        <v>1.53569920116058</v>
      </c>
      <c r="T46769" s="4" t="n">
        <v>2.46776089107398</v>
      </c>
      <c r="U46769" s="4" t="n">
        <v>22.1479530454473</v>
      </c>
    </row>
    <row r="46770" customFormat="false" ht="15" hidden="false" customHeight="false" outlineLevel="0" collapsed="false">
      <c r="J46770" s="1" t="n">
        <v>0.723543966067792</v>
      </c>
      <c r="K46770" s="1" t="n">
        <v>1.20804509046082</v>
      </c>
      <c r="M46770" s="1"/>
      <c r="N46770" s="1"/>
      <c r="S46770" s="4" t="n">
        <v>1.54869393240374</v>
      </c>
      <c r="T46770" s="4" t="n">
        <v>2.45778667781932</v>
      </c>
      <c r="U46770" s="4" t="n">
        <v>22.1481641018767</v>
      </c>
    </row>
    <row r="46771" customFormat="false" ht="15" hidden="false" customHeight="false" outlineLevel="0" collapsed="false">
      <c r="J46771" s="1" t="n">
        <v>0.742710235260461</v>
      </c>
      <c r="K46771" s="1" t="n">
        <v>1.18795570860979</v>
      </c>
      <c r="M46771" s="1"/>
      <c r="N46771" s="1"/>
      <c r="S46771" s="4" t="n">
        <v>1.56173903857454</v>
      </c>
      <c r="T46771" s="4" t="n">
        <v>2.44766029255943</v>
      </c>
      <c r="U46771" s="4" t="n">
        <v>22.1483751583062</v>
      </c>
    </row>
    <row r="46772" customFormat="false" ht="15" hidden="false" customHeight="false" outlineLevel="0" collapsed="false">
      <c r="J46772" s="1" t="n">
        <v>0.761539948787802</v>
      </c>
      <c r="K46772" s="1" t="n">
        <v>1.16779676241393</v>
      </c>
      <c r="M46772" s="1"/>
      <c r="N46772" s="1"/>
      <c r="S46772" s="4" t="n">
        <v>1.57480947427693</v>
      </c>
      <c r="T46772" s="4" t="n">
        <v>2.43740321880667</v>
      </c>
      <c r="U46772" s="4" t="n">
        <v>22.1485858396216</v>
      </c>
    </row>
    <row r="46773" customFormat="false" ht="15" hidden="false" customHeight="false" outlineLevel="0" collapsed="false">
      <c r="J46773" s="1" t="n">
        <v>0.780046768091383</v>
      </c>
      <c r="K46773" s="1" t="n">
        <v>1.14755994417703</v>
      </c>
      <c r="M46773" s="1"/>
      <c r="N46773" s="1"/>
      <c r="S46773" s="4" t="n">
        <v>1.58792661473265</v>
      </c>
      <c r="T46773" s="4" t="n">
        <v>2.42700069435601</v>
      </c>
      <c r="U46773" s="4" t="n">
        <v>22.148796520937</v>
      </c>
    </row>
    <row r="46774" customFormat="false" ht="15" hidden="false" customHeight="false" outlineLevel="0" collapsed="false">
      <c r="J46774" s="1" t="n">
        <v>0.798197624807474</v>
      </c>
      <c r="K46774" s="1" t="n">
        <v>1.12728841485928</v>
      </c>
      <c r="M46774" s="1"/>
      <c r="N46774" s="1"/>
      <c r="S46774" s="4" t="n">
        <v>1.60110600245548</v>
      </c>
      <c r="T46774" s="4" t="n">
        <v>2.4164418756013</v>
      </c>
      <c r="U46774" s="4" t="n">
        <v>22.1490074795394</v>
      </c>
    </row>
    <row r="46775" customFormat="false" ht="15" hidden="false" customHeight="false" outlineLevel="0" collapsed="false">
      <c r="J46775" s="1" t="n">
        <v>0.816024478019161</v>
      </c>
      <c r="K46775" s="1" t="n">
        <v>1.10695353949254</v>
      </c>
      <c r="M46775" s="1"/>
      <c r="N46775" s="1"/>
      <c r="S46775" s="4" t="n">
        <v>1.61432854350535</v>
      </c>
      <c r="T46775" s="4" t="n">
        <v>2.4057435224967</v>
      </c>
      <c r="U46775" s="4" t="n">
        <v>22.1492184381419</v>
      </c>
    </row>
    <row r="46776" customFormat="false" ht="15" hidden="false" customHeight="false" outlineLevel="0" collapsed="false">
      <c r="J46776" s="1" t="n">
        <v>0.833500971005078</v>
      </c>
      <c r="K46776" s="1" t="n">
        <v>1.08659228884772</v>
      </c>
      <c r="M46776" s="1"/>
      <c r="N46776" s="1"/>
      <c r="S46776" s="4" t="n">
        <v>1.6275823414126</v>
      </c>
      <c r="T46776" s="4" t="n">
        <v>2.39491702204121</v>
      </c>
      <c r="U46776" s="4" t="n">
        <v>22.1494292380541</v>
      </c>
    </row>
    <row r="46777" customFormat="false" ht="15" hidden="false" customHeight="false" outlineLevel="0" collapsed="false">
      <c r="J46777" s="1" t="n">
        <v>0.850652618875673</v>
      </c>
      <c r="K46777" s="1" t="n">
        <v>1.06618190356135</v>
      </c>
      <c r="M46777" s="1"/>
      <c r="N46777" s="1"/>
      <c r="S46777" s="4" t="n">
        <v>1.64087538342932</v>
      </c>
      <c r="T46777" s="4" t="n">
        <v>2.38395757837491</v>
      </c>
      <c r="U46777" s="4" t="n">
        <v>22.1496400379664</v>
      </c>
    </row>
    <row r="46778" customFormat="false" ht="15" hidden="false" customHeight="false" outlineLevel="0" collapsed="false">
      <c r="J46778" s="1" t="n">
        <v>0.867460214409589</v>
      </c>
      <c r="K46778" s="1" t="n">
        <v>1.04575202884276</v>
      </c>
      <c r="M46778" s="1"/>
      <c r="N46778" s="1"/>
      <c r="S46778" s="4" t="n">
        <v>1.65421479176388</v>
      </c>
      <c r="T46778" s="4" t="n">
        <v>2.37286079933231</v>
      </c>
      <c r="U46778" s="4" t="n">
        <v>22.1498509817281</v>
      </c>
    </row>
    <row r="46779" customFormat="false" ht="15" hidden="false" customHeight="false" outlineLevel="0" collapsed="false">
      <c r="J46779" s="1" t="n">
        <v>0.883942343657442</v>
      </c>
      <c r="K46779" s="1" t="n">
        <v>1.02528692826604</v>
      </c>
      <c r="M46779" s="1"/>
      <c r="N46779" s="1"/>
      <c r="S46779" s="4" t="n">
        <v>1.66758947434165</v>
      </c>
      <c r="T46779" s="4" t="n">
        <v>2.36163736096491</v>
      </c>
      <c r="U46779" s="4" t="n">
        <v>22.1500619254899</v>
      </c>
    </row>
    <row r="46780" customFormat="false" ht="15" hidden="false" customHeight="false" outlineLevel="0" collapsed="false">
      <c r="J46780" s="1" t="n">
        <v>0.900085326752941</v>
      </c>
      <c r="K46780" s="1" t="n">
        <v>1.00481031655451</v>
      </c>
      <c r="M46780" s="1"/>
      <c r="N46780" s="1"/>
      <c r="S46780" s="4" t="n">
        <v>1.68102592738433</v>
      </c>
      <c r="T46780" s="4" t="n">
        <v>2.35026623916719</v>
      </c>
      <c r="U46780" s="4" t="n">
        <v>22.1502733182613</v>
      </c>
    </row>
    <row r="46781" customFormat="false" ht="15" hidden="false" customHeight="false" outlineLevel="0" collapsed="false">
      <c r="J46781" s="1" t="n">
        <v>0.915902476886956</v>
      </c>
      <c r="K46781" s="1" t="n">
        <v>0.98431210725347</v>
      </c>
      <c r="M46781" s="1"/>
      <c r="N46781" s="1"/>
      <c r="S46781" s="4" t="n">
        <v>1.69449358471377</v>
      </c>
      <c r="T46781" s="4" t="n">
        <v>2.33877448233861</v>
      </c>
      <c r="U46781" s="4" t="n">
        <v>22.1504847110327</v>
      </c>
    </row>
    <row r="46782" customFormat="false" ht="15" hidden="false" customHeight="false" outlineLevel="0" collapsed="false">
      <c r="J46782" s="1" t="n">
        <v>0.931383043959406</v>
      </c>
      <c r="K46782" s="1" t="n">
        <v>0.963813006841914</v>
      </c>
      <c r="M46782" s="1"/>
      <c r="N46782" s="1"/>
      <c r="S46782" s="4" t="n">
        <v>1.70801902713459</v>
      </c>
      <c r="T46782" s="4" t="n">
        <v>2.32714056133071</v>
      </c>
      <c r="U46782" s="4" t="n">
        <v>22.1506965537695</v>
      </c>
    </row>
    <row r="46783" customFormat="false" ht="15" hidden="false" customHeight="false" outlineLevel="0" collapsed="false">
      <c r="J46783" s="1" t="n">
        <v>0.946537749350638</v>
      </c>
      <c r="K46783" s="1" t="n">
        <v>0.943305670058892</v>
      </c>
      <c r="M46783" s="1"/>
      <c r="N46783" s="1"/>
      <c r="S46783" s="4" t="n">
        <v>1.72157138571868</v>
      </c>
      <c r="T46783" s="4" t="n">
        <v>2.31539214568986</v>
      </c>
      <c r="U46783" s="4" t="n">
        <v>22.1509083965062</v>
      </c>
    </row>
    <row r="46784" customFormat="false" ht="15" hidden="false" customHeight="false" outlineLevel="0" collapsed="false">
      <c r="J46784" s="1" t="n">
        <v>0.961362359924209</v>
      </c>
      <c r="K46784" s="1" t="n">
        <v>0.9228024862507</v>
      </c>
      <c r="M46784" s="1"/>
      <c r="N46784" s="1"/>
      <c r="S46784" s="4" t="n">
        <v>1.73517730716351</v>
      </c>
      <c r="T46784" s="4" t="n">
        <v>2.30350721989965</v>
      </c>
      <c r="U46784" s="4" t="n">
        <v>22.1511206901662</v>
      </c>
    </row>
    <row r="46785" customFormat="false" ht="15" hidden="false" customHeight="false" outlineLevel="0" collapsed="false">
      <c r="J46785" s="1" t="n">
        <v>0.97586124045341</v>
      </c>
      <c r="K46785" s="1" t="n">
        <v>0.902304162693455</v>
      </c>
      <c r="M46785" s="1"/>
      <c r="N46785" s="1"/>
      <c r="S46785" s="4" t="n">
        <v>1.74880563692237</v>
      </c>
      <c r="T46785" s="4" t="n">
        <v>2.29151404340852</v>
      </c>
      <c r="U46785" s="4" t="n">
        <v>22.1513329838261</v>
      </c>
    </row>
    <row r="46786" customFormat="false" ht="15" hidden="false" customHeight="false" outlineLevel="0" collapsed="false">
      <c r="J46786" s="1" t="n">
        <v>0.990033480976891</v>
      </c>
      <c r="K46786" s="1" t="n">
        <v>0.881818672842848</v>
      </c>
      <c r="M46786" s="1"/>
      <c r="N46786" s="1"/>
      <c r="S46786" s="4" t="n">
        <v>1.76249737126364</v>
      </c>
      <c r="T46786" s="4" t="n">
        <v>2.27937740959221</v>
      </c>
      <c r="U46786" s="4" t="n">
        <v>22.1515459516955</v>
      </c>
    </row>
    <row r="46787" customFormat="false" ht="15" hidden="false" customHeight="false" outlineLevel="0" collapsed="false">
      <c r="J46787" s="1" t="n">
        <v>1.00388039891132</v>
      </c>
      <c r="K46787" s="1" t="n">
        <v>0.861350888615057</v>
      </c>
      <c r="M46787" s="1"/>
      <c r="N46787" s="1"/>
      <c r="S46787" s="4" t="n">
        <v>1.77620681972895</v>
      </c>
      <c r="T46787" s="4" t="n">
        <v>2.26713865023043</v>
      </c>
      <c r="U46787" s="4" t="n">
        <v>22.151758919565</v>
      </c>
    </row>
    <row r="46788" customFormat="false" ht="15" hidden="false" customHeight="false" outlineLevel="0" collapsed="false">
      <c r="J46788" s="1" t="n">
        <v>1.01740482392111</v>
      </c>
      <c r="K46788" s="1" t="n">
        <v>0.840903317357492</v>
      </c>
      <c r="M46788" s="1"/>
      <c r="N46788" s="1"/>
      <c r="S46788" s="4" t="n">
        <v>1.78999523731098</v>
      </c>
      <c r="T46788" s="4" t="n">
        <v>2.25474368629658</v>
      </c>
      <c r="U46788" s="4" t="n">
        <v>22.1519728760241</v>
      </c>
    </row>
    <row r="46789" customFormat="false" ht="15" hidden="false" customHeight="false" outlineLevel="0" collapsed="false">
      <c r="J46789" s="1" t="n">
        <v>1.03060456832689</v>
      </c>
      <c r="K46789" s="1" t="n">
        <v>0.820486052805474</v>
      </c>
      <c r="M46789" s="1"/>
      <c r="N46789" s="1"/>
      <c r="S46789" s="4" t="n">
        <v>1.80379646103391</v>
      </c>
      <c r="T46789" s="4" t="n">
        <v>2.24225255807002</v>
      </c>
      <c r="U46789" s="4" t="n">
        <v>22.1521868324833</v>
      </c>
    </row>
    <row r="46790" customFormat="false" ht="15" hidden="false" customHeight="false" outlineLevel="0" collapsed="false">
      <c r="J46790" s="1" t="n">
        <v>1.04348586481324</v>
      </c>
      <c r="K46790" s="1" t="n">
        <v>0.800096160411247</v>
      </c>
      <c r="M46790" s="1"/>
      <c r="N46790" s="1"/>
      <c r="S46790" s="4" t="n">
        <v>1.81765743443301</v>
      </c>
      <c r="T46790" s="4" t="n">
        <v>2.22962343364876</v>
      </c>
      <c r="U46790" s="4" t="n">
        <v>22.1524015562903</v>
      </c>
    </row>
    <row r="46791" customFormat="false" ht="15" hidden="false" customHeight="false" outlineLevel="0" collapsed="false">
      <c r="J46791" s="1" t="n">
        <v>1.05604335046913</v>
      </c>
      <c r="K46791" s="1" t="n">
        <v>0.779748939108393</v>
      </c>
      <c r="M46791" s="1"/>
      <c r="N46791" s="1"/>
      <c r="S46791" s="4" t="n">
        <v>1.83152600507304</v>
      </c>
      <c r="T46791" s="4" t="n">
        <v>2.21690443738781</v>
      </c>
      <c r="U46791" s="4" t="n">
        <v>22.1526162800974</v>
      </c>
    </row>
    <row r="46792" customFormat="false" ht="15" hidden="false" customHeight="false" outlineLevel="0" collapsed="false">
      <c r="J46792" s="1" t="n">
        <v>1.06828601507043</v>
      </c>
      <c r="K46792" s="1" t="n">
        <v>0.759436577212547</v>
      </c>
      <c r="M46792" s="1"/>
      <c r="N46792" s="1"/>
      <c r="S46792" s="4" t="n">
        <v>1.84546961029108</v>
      </c>
      <c r="T46792" s="4" t="n">
        <v>2.2040340997778</v>
      </c>
      <c r="U46792" s="4" t="n">
        <v>22.1528320896022</v>
      </c>
    </row>
    <row r="46793" customFormat="false" ht="15" hidden="false" customHeight="false" outlineLevel="0" collapsed="false">
      <c r="J46793" s="1" t="n">
        <v>1.08020597725072</v>
      </c>
      <c r="K46793" s="1" t="n">
        <v>0.739179018105719</v>
      </c>
      <c r="M46793" s="1"/>
      <c r="N46793" s="1"/>
      <c r="S46793" s="4" t="n">
        <v>1.85941534278203</v>
      </c>
      <c r="T46793" s="4" t="n">
        <v>2.19108004349391</v>
      </c>
      <c r="U46793" s="4" t="n">
        <v>22.153047899107</v>
      </c>
    </row>
    <row r="46794" customFormat="false" ht="15" hidden="false" customHeight="false" outlineLevel="0" collapsed="false">
      <c r="J46794" s="1" t="n">
        <v>1.09181486801146</v>
      </c>
      <c r="K46794" s="1" t="n">
        <v>0.718963302659855</v>
      </c>
      <c r="M46794" s="1"/>
      <c r="N46794" s="1"/>
      <c r="S46794" s="4" t="n">
        <v>1.8734606211287</v>
      </c>
      <c r="T46794" s="4" t="n">
        <v>2.17795179384535</v>
      </c>
      <c r="U46794" s="4" t="n">
        <v>22.1532652603761</v>
      </c>
    </row>
    <row r="46795" customFormat="false" ht="15" hidden="false" customHeight="false" outlineLevel="0" collapsed="false">
      <c r="J46795" s="1" t="n">
        <v>1.10310238798536</v>
      </c>
      <c r="K46795" s="1" t="n">
        <v>0.69881429545313</v>
      </c>
      <c r="M46795" s="1"/>
      <c r="N46795" s="1"/>
      <c r="S46795" s="4" t="n">
        <v>1.88750222781998</v>
      </c>
      <c r="T46795" s="4" t="n">
        <v>2.16474579243627</v>
      </c>
      <c r="U46795" s="4" t="n">
        <v>22.1534826216453</v>
      </c>
    </row>
    <row r="46796" customFormat="false" ht="15" hidden="false" customHeight="false" outlineLevel="0" collapsed="false">
      <c r="J46796" s="1" t="n">
        <v>1.11408232437259</v>
      </c>
      <c r="K46796" s="1" t="n">
        <v>0.678714274280411</v>
      </c>
      <c r="M46796" s="1"/>
      <c r="N46796" s="1"/>
      <c r="S46796" s="4" t="n">
        <v>1.90162304472096</v>
      </c>
      <c r="T46796" s="4" t="n">
        <v>2.15138412512085</v>
      </c>
      <c r="U46796" s="4" t="n">
        <v>22.1537013131894</v>
      </c>
    </row>
    <row r="46797" customFormat="false" ht="15" hidden="false" customHeight="false" outlineLevel="0" collapsed="false">
      <c r="J46797" s="1" t="n">
        <v>1.12474245060819</v>
      </c>
      <c r="K46797" s="1" t="n">
        <v>0.658692642937002</v>
      </c>
      <c r="M46797" s="1"/>
      <c r="N46797" s="1"/>
      <c r="S46797" s="4" t="n">
        <v>1.91573403835156</v>
      </c>
      <c r="T46797" s="4" t="n">
        <v>2.13795101327393</v>
      </c>
      <c r="U46797" s="4" t="n">
        <v>22.1539200047335</v>
      </c>
    </row>
    <row r="46798" customFormat="false" ht="15" hidden="false" customHeight="false" outlineLevel="0" collapsed="false">
      <c r="J46798" s="1" t="n">
        <v>1.13509841979807</v>
      </c>
      <c r="K46798" s="1" t="n">
        <v>0.638726991920733</v>
      </c>
      <c r="M46798" s="1"/>
      <c r="N46798" s="1"/>
      <c r="S46798" s="4" t="n">
        <v>1.92995452245389</v>
      </c>
      <c r="T46798" s="4" t="n">
        <v>2.12433247482511</v>
      </c>
      <c r="U46798" s="4" t="n">
        <v>22.1541405965647</v>
      </c>
    </row>
    <row r="46799" customFormat="false" ht="15" hidden="false" customHeight="false" outlineLevel="0" collapsed="false">
      <c r="J46799" s="1" t="n">
        <v>1.14513636465201</v>
      </c>
      <c r="K46799" s="1" t="n">
        <v>0.618851191517785</v>
      </c>
      <c r="M46799" s="1"/>
      <c r="N46799" s="1"/>
      <c r="S46799" s="4" t="n">
        <v>1.94415858850562</v>
      </c>
      <c r="T46799" s="4" t="n">
        <v>2.11064862284756</v>
      </c>
      <c r="U46799" s="4" t="n">
        <v>22.1543611883958</v>
      </c>
    </row>
    <row r="46800" customFormat="false" ht="15" hidden="false" customHeight="false" outlineLevel="0" collapsed="false">
      <c r="J46800" s="1" t="n">
        <v>1.15487416829825</v>
      </c>
      <c r="K46800" s="1" t="n">
        <v>0.599036890591158</v>
      </c>
      <c r="M46800" s="1"/>
      <c r="N46800" s="1"/>
      <c r="S46800" s="4" t="n">
        <v>1.95846610814153</v>
      </c>
      <c r="T46800" s="4" t="n">
        <v>2.09678343459944</v>
      </c>
      <c r="U46800" s="4" t="n">
        <v>22.1545836970263</v>
      </c>
    </row>
    <row r="46801" customFormat="false" ht="15" hidden="false" customHeight="false" outlineLevel="0" collapsed="false">
      <c r="J46801" s="1" t="n">
        <v>1.16429591259655</v>
      </c>
      <c r="K46801" s="1" t="n">
        <v>0.579323696789484</v>
      </c>
      <c r="M46801" s="1"/>
      <c r="N46801" s="1"/>
      <c r="S46801" s="4" t="n">
        <v>1.97275016943341</v>
      </c>
      <c r="T46801" s="4" t="n">
        <v>2.08285928333524</v>
      </c>
      <c r="U46801" s="4" t="n">
        <v>22.1548062056568</v>
      </c>
    </row>
    <row r="46802" customFormat="false" ht="15" hidden="false" customHeight="false" outlineLevel="0" collapsed="false">
      <c r="J46802" s="1" t="n">
        <v>1.17341994613707</v>
      </c>
      <c r="K46802" s="1" t="n">
        <v>0.559680498480566</v>
      </c>
      <c r="M46802" s="1"/>
      <c r="N46802" s="1"/>
      <c r="S46802" s="4" t="n">
        <v>1.98713711600607</v>
      </c>
      <c r="T46802" s="4" t="n">
        <v>2.06875225632132</v>
      </c>
      <c r="U46802" s="4" t="n">
        <v>22.1550307420459</v>
      </c>
    </row>
    <row r="46803" customFormat="false" ht="15" hidden="false" customHeight="false" outlineLevel="0" collapsed="false">
      <c r="J46803" s="1" t="n">
        <v>1.18223016081008</v>
      </c>
      <c r="K46803" s="1" t="n">
        <v>0.540149430661063</v>
      </c>
      <c r="M46803" s="1"/>
      <c r="N46803" s="1"/>
      <c r="S46803" s="4" t="n">
        <v>2.00149307821102</v>
      </c>
      <c r="T46803" s="4" t="n">
        <v>2.05459278388433</v>
      </c>
      <c r="U46803" s="4" t="n">
        <v>22.155255278435</v>
      </c>
    </row>
    <row r="46804" customFormat="false" ht="15" hidden="false" customHeight="false" outlineLevel="0" collapsed="false">
      <c r="J46804" s="1" t="n">
        <v>1.19074645510454</v>
      </c>
      <c r="K46804" s="1" t="n">
        <v>0.520693784531923</v>
      </c>
      <c r="M46804" s="1"/>
      <c r="N46804" s="1"/>
      <c r="S46804" s="4" t="n">
        <v>2.01595086493495</v>
      </c>
      <c r="T46804" s="4" t="n">
        <v>2.04024888981817</v>
      </c>
      <c r="U46804" s="4" t="n">
        <v>22.1554819566262</v>
      </c>
    </row>
    <row r="46805" customFormat="false" ht="15" hidden="false" customHeight="false" outlineLevel="0" collapsed="false">
      <c r="J46805" s="1" t="n">
        <v>1.19895134959461</v>
      </c>
      <c r="K46805" s="1" t="n">
        <v>0.501361091224499</v>
      </c>
      <c r="M46805" s="1"/>
      <c r="N46805" s="1"/>
      <c r="S46805" s="4" t="n">
        <v>2.03036962020084</v>
      </c>
      <c r="T46805" s="4" t="n">
        <v>2.02585924406244</v>
      </c>
      <c r="U46805" s="4" t="n">
        <v>22.1557086348174</v>
      </c>
    </row>
    <row r="46806" customFormat="false" ht="15" hidden="false" customHeight="false" outlineLevel="0" collapsed="false">
      <c r="J46806" s="1" t="n">
        <v>1.2068653434051</v>
      </c>
      <c r="K46806" s="1" t="n">
        <v>0.482110678761777</v>
      </c>
      <c r="M46806" s="1"/>
      <c r="N46806" s="1"/>
      <c r="S46806" s="4" t="n">
        <v>2.04493937115584</v>
      </c>
      <c r="T46806" s="4" t="n">
        <v>2.01123250871571</v>
      </c>
      <c r="U46806" s="4" t="n">
        <v>22.1559383741338</v>
      </c>
    </row>
    <row r="46807" customFormat="false" ht="15" hidden="false" customHeight="false" outlineLevel="0" collapsed="false">
      <c r="J46807" s="1" t="n">
        <v>1.21447058250545</v>
      </c>
      <c r="K46807" s="1" t="n">
        <v>0.462993824305715</v>
      </c>
      <c r="M46807" s="1"/>
      <c r="N46807" s="1"/>
      <c r="S46807" s="4" t="n">
        <v>2.05946113669727</v>
      </c>
      <c r="T46807" s="4" t="n">
        <v>1.99656664155924</v>
      </c>
      <c r="U46807" s="4" t="n">
        <v>22.1561681134502</v>
      </c>
    </row>
    <row r="46808" customFormat="false" ht="15" hidden="false" customHeight="false" outlineLevel="0" collapsed="false">
      <c r="J46808" s="1" t="n">
        <v>1.22178836099781</v>
      </c>
      <c r="K46808" s="1" t="n">
        <v>0.443964839573318</v>
      </c>
      <c r="M46808" s="1"/>
      <c r="N46808" s="1"/>
      <c r="S46808" s="4" t="n">
        <v>2.07402019066556</v>
      </c>
      <c r="T46808" s="4" t="n">
        <v>1.98177454402042</v>
      </c>
      <c r="U46808" s="4" t="n">
        <v>22.1563992732872</v>
      </c>
    </row>
    <row r="46809" customFormat="false" ht="15" hidden="false" customHeight="false" outlineLevel="0" collapsed="false">
      <c r="J46809" s="1" t="n">
        <v>1.22880021671402</v>
      </c>
      <c r="K46809" s="1" t="n">
        <v>0.425079817560855</v>
      </c>
      <c r="M46809" s="1"/>
      <c r="N46809" s="1"/>
      <c r="S46809" s="4" t="n">
        <v>2.08852245524004</v>
      </c>
      <c r="T46809" s="4" t="n">
        <v>1.96695071518137</v>
      </c>
      <c r="U46809" s="4" t="n">
        <v>22.1566304331243</v>
      </c>
    </row>
    <row r="46810" customFormat="false" ht="15" hidden="false" customHeight="false" outlineLevel="0" collapsed="false">
      <c r="J46810" s="1" t="n">
        <v>1.23552740293622</v>
      </c>
      <c r="K46810" s="1" t="n">
        <v>0.406289688276436</v>
      </c>
      <c r="M46810" s="1"/>
      <c r="N46810" s="1"/>
      <c r="S46810" s="4" t="n">
        <v>2.10285752086784</v>
      </c>
      <c r="T46810" s="4" t="n">
        <v>1.95220864352836</v>
      </c>
      <c r="U46810" s="4" t="n">
        <v>22.1568598885923</v>
      </c>
    </row>
    <row r="46811" customFormat="false" ht="15" hidden="false" customHeight="false" outlineLevel="0" collapsed="false">
      <c r="J46811" s="1" t="n">
        <v>1.24195173317017</v>
      </c>
      <c r="K46811" s="1" t="n">
        <v>0.38765370346238</v>
      </c>
      <c r="M46811" s="1"/>
      <c r="N46811" s="1"/>
      <c r="S46811" s="4" t="n">
        <v>2.11712842462261</v>
      </c>
      <c r="T46811" s="4" t="n">
        <v>1.93744290739658</v>
      </c>
      <c r="U46811" s="4" t="n">
        <v>22.1570893440604</v>
      </c>
    </row>
    <row r="46812" customFormat="false" ht="15" hidden="false" customHeight="false" outlineLevel="0" collapsed="false">
      <c r="J46812" s="1" t="n">
        <v>1.24809461656483</v>
      </c>
      <c r="K46812" s="1" t="n">
        <v>0.369118254096213</v>
      </c>
      <c r="M46812" s="1"/>
      <c r="N46812" s="1"/>
      <c r="S46812" s="4" t="n">
        <v>2.13122657930068</v>
      </c>
      <c r="T46812" s="4" t="n">
        <v>1.92276630845583</v>
      </c>
      <c r="U46812" s="4" t="n">
        <v>22.1573171077259</v>
      </c>
    </row>
    <row r="46813" customFormat="false" ht="15" hidden="false" customHeight="false" outlineLevel="0" collapsed="false">
      <c r="J46813" s="1" t="n">
        <v>1.25393790295616</v>
      </c>
      <c r="K46813" s="1" t="n">
        <v>0.350746927087739</v>
      </c>
      <c r="M46813" s="1"/>
      <c r="N46813" s="1"/>
      <c r="S46813" s="4" t="n">
        <v>2.1452533825919</v>
      </c>
      <c r="T46813" s="4" t="n">
        <v>1.90807365453476</v>
      </c>
      <c r="U46813" s="4" t="n">
        <v>22.1575448713915</v>
      </c>
    </row>
    <row r="46814" customFormat="false" ht="15" hidden="false" customHeight="false" outlineLevel="0" collapsed="false">
      <c r="J46814" s="1" t="n">
        <v>1.25950275802682</v>
      </c>
      <c r="K46814" s="1" t="n">
        <v>0.332482092391501</v>
      </c>
      <c r="M46814" s="1"/>
      <c r="N46814" s="1"/>
      <c r="S46814" s="4" t="n">
        <v>2.15912140603314</v>
      </c>
      <c r="T46814" s="4" t="n">
        <v>1.89345661748128</v>
      </c>
      <c r="U46814" s="4" t="n">
        <v>22.1577712706376</v>
      </c>
    </row>
    <row r="46815" customFormat="false" ht="15" hidden="false" customHeight="false" outlineLevel="0" collapsed="false">
      <c r="J46815" s="1" t="n">
        <v>1.26477147955162</v>
      </c>
      <c r="K46815" s="1" t="n">
        <v>0.314391147270138</v>
      </c>
      <c r="M46815" s="1"/>
      <c r="N46815" s="1"/>
      <c r="S46815" s="4" t="n">
        <v>2.17291086152697</v>
      </c>
      <c r="T46815" s="4" t="n">
        <v>1.87883066656504</v>
      </c>
      <c r="U46815" s="4" t="n">
        <v>22.1579976698837</v>
      </c>
    </row>
    <row r="46816" customFormat="false" ht="15" hidden="false" customHeight="false" outlineLevel="0" collapsed="false">
      <c r="J46816" s="1" t="n">
        <v>1.26976471452258</v>
      </c>
      <c r="K46816" s="1" t="n">
        <v>0.296412630695089</v>
      </c>
      <c r="M46816" s="1"/>
      <c r="N46816" s="1"/>
      <c r="S46816" s="4" t="n">
        <v>2.18652222905995</v>
      </c>
      <c r="T46816" s="4" t="n">
        <v>1.86430143446154</v>
      </c>
      <c r="U46816" s="4" t="n">
        <v>22.1582224873389</v>
      </c>
    </row>
    <row r="46817" customFormat="false" ht="15" hidden="false" customHeight="false" outlineLevel="0" collapsed="false">
      <c r="J46817" s="1" t="n">
        <v>1.27446548546748</v>
      </c>
      <c r="K46817" s="1" t="n">
        <v>0.278617557557038</v>
      </c>
      <c r="M46817" s="1"/>
      <c r="N46817" s="1"/>
      <c r="S46817" s="4" t="n">
        <v>2.20004814812584</v>
      </c>
      <c r="T46817" s="4" t="n">
        <v>1.84977003870218</v>
      </c>
      <c r="U46817" s="4" t="n">
        <v>22.1584473047941</v>
      </c>
    </row>
    <row r="46818" customFormat="false" ht="15" hidden="false" customHeight="false" outlineLevel="0" collapsed="false">
      <c r="J46818" s="1" t="n">
        <v>1.27889372892864</v>
      </c>
      <c r="K46818" s="1" t="n">
        <v>0.26094051601201</v>
      </c>
      <c r="M46818" s="1"/>
      <c r="N46818" s="1"/>
      <c r="S46818" s="4" t="n">
        <v>2.21342306632107</v>
      </c>
      <c r="T46818" s="4" t="n">
        <v>1.83530650054244</v>
      </c>
      <c r="U46818" s="4" t="n">
        <v>22.1586710887399</v>
      </c>
    </row>
    <row r="46819" customFormat="false" ht="15" hidden="false" customHeight="false" outlineLevel="0" collapsed="false">
      <c r="J46819" s="1" t="n">
        <v>1.28303337549401</v>
      </c>
      <c r="K46819" s="1" t="n">
        <v>0.243456261759182</v>
      </c>
      <c r="M46819" s="1"/>
      <c r="N46819" s="1"/>
      <c r="S46819" s="4" t="n">
        <v>2.22670541182518</v>
      </c>
      <c r="T46819" s="4" t="n">
        <v>1.8208471596172</v>
      </c>
      <c r="U46819" s="4" t="n">
        <v>22.1588948726856</v>
      </c>
    </row>
    <row r="46820" customFormat="false" ht="15" hidden="false" customHeight="false" outlineLevel="0" collapsed="false">
      <c r="J46820" s="1" t="n">
        <v>1.28690333708263</v>
      </c>
      <c r="K46820" s="1" t="n">
        <v>0.22609579255296</v>
      </c>
      <c r="M46820" s="1"/>
      <c r="N46820" s="1"/>
      <c r="S46820" s="4" t="n">
        <v>2.23983083554402</v>
      </c>
      <c r="T46820" s="4" t="n">
        <v>1.80646152375313</v>
      </c>
      <c r="U46820" s="4" t="n">
        <v>22.1591176278731</v>
      </c>
    </row>
    <row r="46821" customFormat="false" ht="15" hidden="false" customHeight="false" outlineLevel="0" collapsed="false">
      <c r="J46821" s="1" t="n">
        <v>1.29048877403699</v>
      </c>
      <c r="K46821" s="1" t="n">
        <v>0.20893723746296</v>
      </c>
      <c r="M46821" s="1"/>
      <c r="N46821" s="1"/>
      <c r="S46821" s="4" t="n">
        <v>2.25285670077924</v>
      </c>
      <c r="T46821" s="4" t="n">
        <v>1.79208611096407</v>
      </c>
      <c r="U46821" s="4" t="n">
        <v>22.1593403830606</v>
      </c>
    </row>
    <row r="46822" customFormat="false" ht="15" hidden="false" customHeight="false" outlineLevel="0" collapsed="false">
      <c r="J46822" s="1" t="n">
        <v>1.2938073875393</v>
      </c>
      <c r="K46822" s="1" t="n">
        <v>0.191907786651579</v>
      </c>
      <c r="M46822" s="1"/>
      <c r="N46822" s="1"/>
      <c r="S46822" s="4" t="n">
        <v>2.26573800162988</v>
      </c>
      <c r="T46822" s="4" t="n">
        <v>1.77776970487901</v>
      </c>
      <c r="U46822" s="4" t="n">
        <v>22.1595624270439</v>
      </c>
    </row>
    <row r="46823" customFormat="false" ht="15" hidden="false" customHeight="false" outlineLevel="0" collapsed="false">
      <c r="J46823" s="1" t="n">
        <v>1.2968457422863</v>
      </c>
      <c r="K46823" s="1" t="n">
        <v>0.175089165435881</v>
      </c>
      <c r="M46823" s="1"/>
      <c r="N46823" s="1"/>
      <c r="S46823" s="4" t="n">
        <v>2.27851260526465</v>
      </c>
      <c r="T46823" s="4" t="n">
        <v>1.76346926590428</v>
      </c>
      <c r="U46823" s="4" t="n">
        <v>22.1597844710271</v>
      </c>
    </row>
    <row r="46824" customFormat="false" ht="15" hidden="false" customHeight="false" outlineLevel="0" collapsed="false">
      <c r="J46824" s="1" t="n">
        <v>1.29962004374149</v>
      </c>
      <c r="K46824" s="1" t="n">
        <v>0.158404968772346</v>
      </c>
      <c r="M46824" s="1"/>
      <c r="N46824" s="1"/>
      <c r="S46824" s="4" t="n">
        <v>2.29114137322678</v>
      </c>
      <c r="T46824" s="4" t="n">
        <v>1.74922752887564</v>
      </c>
      <c r="U46824" s="4" t="n">
        <v>22.160005894083</v>
      </c>
    </row>
    <row r="46825" customFormat="false" ht="15" hidden="false" customHeight="false" outlineLevel="0" collapsed="false">
      <c r="J46825" s="1" t="n">
        <v>1.30211854892509</v>
      </c>
      <c r="K46825" s="1" t="n">
        <v>0.141940301716854</v>
      </c>
      <c r="M46825" s="1"/>
      <c r="N46825" s="1"/>
      <c r="S46825" s="4" t="n">
        <v>2.30365633088179</v>
      </c>
      <c r="T46825" s="4" t="n">
        <v>1.73500723335214</v>
      </c>
      <c r="U46825" s="4" t="n">
        <v>22.1602273171388</v>
      </c>
    </row>
    <row r="46826" customFormat="false" ht="15" hidden="false" customHeight="false" outlineLevel="0" collapsed="false">
      <c r="J46826" s="1" t="n">
        <v>1.30435567109842</v>
      </c>
      <c r="K46826" s="1" t="n">
        <v>0.125615497416498</v>
      </c>
      <c r="M46826" s="1"/>
      <c r="N46826" s="1"/>
      <c r="S46826" s="4" t="n">
        <v>2.31604435307088</v>
      </c>
      <c r="T46826" s="4" t="n">
        <v>1.72082175166373</v>
      </c>
      <c r="U46826" s="4" t="n">
        <v>22.1604485736327</v>
      </c>
    </row>
    <row r="46827" customFormat="false" ht="15" hidden="false" customHeight="false" outlineLevel="0" collapsed="false">
      <c r="J46827" s="1" t="n">
        <v>1.30632166316251</v>
      </c>
      <c r="K46827" s="1" t="n">
        <v>0.109518698817355</v>
      </c>
      <c r="M46827" s="1"/>
      <c r="N46827" s="1"/>
      <c r="S46827" s="4" t="n">
        <v>2.32831106699646</v>
      </c>
      <c r="T46827" s="4" t="n">
        <v>1.70666302532239</v>
      </c>
      <c r="U46827" s="4" t="n">
        <v>22.1606698301265</v>
      </c>
    </row>
    <row r="46828" customFormat="false" ht="15" hidden="false" customHeight="false" outlineLevel="0" collapsed="false">
      <c r="J46828" s="1" t="n">
        <v>1.30802891147194</v>
      </c>
      <c r="K46828" s="1" t="n">
        <v>0.0935668265516346</v>
      </c>
      <c r="M46828" s="1"/>
      <c r="N46828" s="1"/>
      <c r="S46828" s="4" t="n">
        <v>2.3404387336178</v>
      </c>
      <c r="T46828" s="4" t="n">
        <v>1.69254991331313</v>
      </c>
      <c r="U46828" s="4" t="n">
        <v>22.1608908316768</v>
      </c>
    </row>
    <row r="46829" customFormat="false" ht="15" hidden="false" customHeight="false" outlineLevel="0" collapsed="false">
      <c r="J46829" s="1" t="n">
        <v>1.30946989038267</v>
      </c>
      <c r="K46829" s="1" t="n">
        <v>0.0778512165805869</v>
      </c>
      <c r="M46829" s="1"/>
      <c r="N46829" s="1"/>
      <c r="S46829" s="4" t="n">
        <v>2.3524377587321</v>
      </c>
      <c r="T46829" s="4" t="n">
        <v>1.67846862169807</v>
      </c>
      <c r="U46829" s="4" t="n">
        <v>22.1611118332271</v>
      </c>
    </row>
    <row r="46830" customFormat="false" ht="15" hidden="false" customHeight="false" outlineLevel="0" collapsed="false">
      <c r="J46830" s="1" t="n">
        <v>1.31065467172359</v>
      </c>
      <c r="K46830" s="1" t="n">
        <v>0.0622855307485627</v>
      </c>
      <c r="M46830" s="1"/>
      <c r="N46830" s="1"/>
      <c r="S46830" s="4" t="n">
        <v>2.36429547966567</v>
      </c>
      <c r="T46830" s="4" t="n">
        <v>1.66443218880854</v>
      </c>
      <c r="U46830" s="4" t="n">
        <v>22.1613326685325</v>
      </c>
    </row>
    <row r="46831" customFormat="false" ht="15" hidden="false" customHeight="false" outlineLevel="0" collapsed="false">
      <c r="J46831" s="1" t="n">
        <v>1.31157824030247</v>
      </c>
      <c r="K46831" s="1" t="n">
        <v>0.0469641405145473</v>
      </c>
      <c r="M46831" s="1"/>
      <c r="N46831" s="1"/>
      <c r="S46831" s="4" t="n">
        <v>2.37601720724488</v>
      </c>
      <c r="T46831" s="4" t="n">
        <v>1.65043243818806</v>
      </c>
      <c r="U46831" s="4" t="n">
        <v>22.1615535038378</v>
      </c>
    </row>
    <row r="46832" customFormat="false" ht="15" hidden="false" customHeight="false" outlineLevel="0" collapsed="false">
      <c r="J46832" s="1" t="n">
        <v>1.31224806241945</v>
      </c>
      <c r="K46832" s="1" t="n">
        <v>0.0317975056768018</v>
      </c>
      <c r="M46832" s="1"/>
      <c r="N46832" s="1"/>
      <c r="S46832" s="4" t="n">
        <v>2.3876070488678</v>
      </c>
      <c r="T46832" s="4" t="n">
        <v>1.63646223357524</v>
      </c>
      <c r="U46832" s="4" t="n">
        <v>22.1617744898409</v>
      </c>
    </row>
    <row r="46833" customFormat="false" ht="15" hidden="false" customHeight="false" outlineLevel="0" collapsed="false">
      <c r="J46833" s="1" t="n">
        <v>1.31266192254479</v>
      </c>
      <c r="K46833" s="1" t="n">
        <v>0.0168829754536819</v>
      </c>
      <c r="M46833" s="1"/>
      <c r="N46833" s="1"/>
      <c r="S46833" s="4" t="n">
        <v>2.39905322228498</v>
      </c>
      <c r="T46833" s="4" t="n">
        <v>1.62253347069695</v>
      </c>
      <c r="U46833" s="4" t="n">
        <v>22.161995475844</v>
      </c>
    </row>
    <row r="46834" customFormat="false" ht="15" hidden="false" customHeight="false" outlineLevel="0" collapsed="false">
      <c r="J46834" s="1" t="n">
        <v>1.3128243711112</v>
      </c>
      <c r="K46834" s="1" t="n">
        <v>0.00212798334590561</v>
      </c>
      <c r="M46834" s="1"/>
      <c r="N46834" s="1"/>
      <c r="S46834" s="4" t="n">
        <v>2.41035967107875</v>
      </c>
      <c r="T46834" s="4" t="n">
        <v>1.60863896719432</v>
      </c>
      <c r="U46834" s="4" t="n">
        <v>22.1622166126475</v>
      </c>
    </row>
    <row r="46835" customFormat="false" ht="15" hidden="false" customHeight="false" outlineLevel="0" collapsed="false">
      <c r="J46835" s="1" t="n">
        <v>1.31273630502816</v>
      </c>
      <c r="K46835" s="1" t="n">
        <v>-0.0123673244226957</v>
      </c>
      <c r="M46835" s="1"/>
      <c r="N46835" s="1"/>
      <c r="S46835" s="4" t="n">
        <v>2.42151483502924</v>
      </c>
      <c r="T46835" s="4" t="n">
        <v>1.59479047198821</v>
      </c>
      <c r="U46835" s="4" t="n">
        <v>22.1624377494511</v>
      </c>
    </row>
    <row r="46836" customFormat="false" ht="15" hidden="false" customHeight="false" outlineLevel="0" collapsed="false">
      <c r="J46836" s="1" t="n">
        <v>1.31239903516354</v>
      </c>
      <c r="K46836" s="1" t="n">
        <v>-0.0266984573988181</v>
      </c>
      <c r="M46836" s="1"/>
      <c r="N46836" s="1"/>
      <c r="S46836" s="4" t="n">
        <v>2.43253384127759</v>
      </c>
      <c r="T46836" s="4" t="n">
        <v>1.5809664470734</v>
      </c>
      <c r="U46836" s="4" t="n">
        <v>22.1626592669497</v>
      </c>
    </row>
    <row r="46837" customFormat="false" ht="15" hidden="false" customHeight="false" outlineLevel="0" collapsed="false">
      <c r="J46837" s="1" t="n">
        <v>1.3118168939455</v>
      </c>
      <c r="K46837" s="1" t="n">
        <v>-0.0407625576792402</v>
      </c>
      <c r="M46837" s="1"/>
      <c r="N46837" s="1"/>
      <c r="S46837" s="4" t="n">
        <v>2.44339368881123</v>
      </c>
      <c r="T46837" s="4" t="n">
        <v>1.56719290866431</v>
      </c>
      <c r="U46837" s="4" t="n">
        <v>22.1628807844483</v>
      </c>
    </row>
    <row r="46838" customFormat="false" ht="15" hidden="false" customHeight="false" outlineLevel="0" collapsed="false">
      <c r="J46838" s="1" t="n">
        <v>1.31098760811058</v>
      </c>
      <c r="K46838" s="1" t="n">
        <v>-0.054657953817214</v>
      </c>
      <c r="M46838" s="1"/>
      <c r="N46838" s="1"/>
      <c r="S46838" s="4" t="n">
        <v>2.45412445124518</v>
      </c>
      <c r="T46838" s="4" t="n">
        <v>1.5534284492995</v>
      </c>
      <c r="U46838" s="4" t="n">
        <v>22.1631030054498</v>
      </c>
    </row>
    <row r="46839" customFormat="false" ht="15" hidden="false" customHeight="false" outlineLevel="0" collapsed="false">
      <c r="J46839" s="1" t="n">
        <v>1.30991929115822</v>
      </c>
      <c r="K46839" s="1" t="n">
        <v>-0.0682792038039621</v>
      </c>
      <c r="M46839" s="1"/>
      <c r="N46839" s="1"/>
      <c r="S46839" s="4" t="n">
        <v>2.46468774683364</v>
      </c>
      <c r="T46839" s="4" t="n">
        <v>1.53971894138453</v>
      </c>
      <c r="U46839" s="4" t="n">
        <v>22.1633252264513</v>
      </c>
    </row>
    <row r="46840" customFormat="false" ht="15" hidden="false" customHeight="false" outlineLevel="0" collapsed="false">
      <c r="J46840" s="1" t="n">
        <v>1.30860571305055</v>
      </c>
      <c r="K46840" s="1" t="n">
        <v>-0.081727370062919</v>
      </c>
      <c r="M46840" s="1"/>
      <c r="N46840" s="1"/>
      <c r="S46840" s="4" t="n">
        <v>2.47511270124144</v>
      </c>
      <c r="T46840" s="4" t="n">
        <v>1.52602311410644</v>
      </c>
      <c r="U46840" s="4" t="n">
        <v>22.1635481531899</v>
      </c>
    </row>
    <row r="46841" customFormat="false" ht="15" hidden="false" customHeight="false" outlineLevel="0" collapsed="false">
      <c r="J46841" s="1" t="n">
        <v>1.30705914082999</v>
      </c>
      <c r="K46841" s="1" t="n">
        <v>-0.0948945135661863</v>
      </c>
      <c r="M46841" s="1"/>
      <c r="N46841" s="1"/>
      <c r="S46841" s="4" t="n">
        <v>2.48536189996324</v>
      </c>
      <c r="T46841" s="4" t="n">
        <v>1.51238655468688</v>
      </c>
      <c r="U46841" s="4" t="n">
        <v>22.1637710799285</v>
      </c>
    </row>
    <row r="46842" customFormat="false" ht="15" hidden="false" customHeight="false" outlineLevel="0" collapsed="false">
      <c r="J46842" s="1" t="n">
        <v>1.30526899716948</v>
      </c>
      <c r="K46842" s="1" t="n">
        <v>-0.107884236655888</v>
      </c>
      <c r="M46842" s="1"/>
      <c r="N46842" s="1"/>
      <c r="S46842" s="4" t="n">
        <v>2.49546757311509</v>
      </c>
      <c r="T46842" s="4" t="n">
        <v>1.49876259303629</v>
      </c>
      <c r="U46842" s="4" t="n">
        <v>22.1639948061866</v>
      </c>
    </row>
    <row r="46843" customFormat="false" ht="15" hidden="false" customHeight="false" outlineLevel="0" collapsed="false">
      <c r="J46843" s="1" t="n">
        <v>1.30325209706179</v>
      </c>
      <c r="K46843" s="1" t="n">
        <v>-0.120586303718701</v>
      </c>
      <c r="M46843" s="1"/>
      <c r="N46843" s="1"/>
      <c r="S46843" s="4" t="n">
        <v>2.50538909030671</v>
      </c>
      <c r="T46843" s="4" t="n">
        <v>1.48520211511819</v>
      </c>
      <c r="U46843" s="4" t="n">
        <v>22.1642185324447</v>
      </c>
    </row>
    <row r="46844" customFormat="false" ht="15" hidden="false" customHeight="false" outlineLevel="0" collapsed="false">
      <c r="J46844" s="1" t="n">
        <v>1.30099305834025</v>
      </c>
      <c r="K46844" s="1" t="n">
        <v>-0.133106871524066</v>
      </c>
      <c r="M46844" s="1"/>
      <c r="N46844" s="1"/>
      <c r="S46844" s="4" t="n">
        <v>2.51517791902471</v>
      </c>
      <c r="T46844" s="4" t="n">
        <v>1.47163015364926</v>
      </c>
      <c r="U46844" s="4" t="n">
        <v>22.164443534802</v>
      </c>
    </row>
    <row r="46845" customFormat="false" ht="15" hidden="false" customHeight="false" outlineLevel="0" collapsed="false">
      <c r="J46845" s="1" t="n">
        <v>1.29851369823783</v>
      </c>
      <c r="K46845" s="1" t="n">
        <v>-0.145333390407728</v>
      </c>
      <c r="M46845" s="1"/>
      <c r="N46845" s="1"/>
      <c r="S46845" s="4" t="n">
        <v>2.52477341750494</v>
      </c>
      <c r="T46845" s="4" t="n">
        <v>1.45812603134971</v>
      </c>
      <c r="U46845" s="4" t="n">
        <v>22.1646685371594</v>
      </c>
    </row>
    <row r="46846" customFormat="false" ht="15" hidden="false" customHeight="false" outlineLevel="0" collapsed="false">
      <c r="J46846" s="1" t="n">
        <v>1.29579336309422</v>
      </c>
      <c r="K46846" s="1" t="n">
        <v>-0.157374360281675</v>
      </c>
      <c r="M46846" s="1"/>
      <c r="N46846" s="1"/>
      <c r="S46846" s="4" t="n">
        <v>2.53421913402714</v>
      </c>
      <c r="T46846" s="4" t="n">
        <v>1.4446237360113</v>
      </c>
      <c r="U46846" s="4" t="n">
        <v>22.1648946771853</v>
      </c>
    </row>
    <row r="46847" customFormat="false" ht="15" hidden="false" customHeight="false" outlineLevel="0" collapsed="false">
      <c r="J46847" s="1" t="n">
        <v>1.29285934427552</v>
      </c>
      <c r="K46847" s="1" t="n">
        <v>-0.169115135593223</v>
      </c>
      <c r="M46847" s="1"/>
      <c r="N46847" s="1"/>
      <c r="S46847" s="4" t="n">
        <v>2.5434625909607</v>
      </c>
      <c r="T46847" s="4" t="n">
        <v>1.43119342861956</v>
      </c>
      <c r="U46847" s="4" t="n">
        <v>22.1651208172113</v>
      </c>
    </row>
    <row r="46848" customFormat="false" ht="15" hidden="false" customHeight="false" outlineLevel="0" collapsed="false">
      <c r="J46848" s="1" t="n">
        <v>1.28968515180087</v>
      </c>
      <c r="K46848" s="1" t="n">
        <v>-0.180666542667099</v>
      </c>
      <c r="M46848" s="1"/>
      <c r="N46848" s="1"/>
      <c r="S46848" s="4" t="n">
        <v>2.55258769657288</v>
      </c>
      <c r="T46848" s="4" t="n">
        <v>1.41770656891463</v>
      </c>
      <c r="U46848" s="4" t="n">
        <v>22.1653491677297</v>
      </c>
    </row>
    <row r="46849" customFormat="false" ht="15" hidden="false" customHeight="false" outlineLevel="0" collapsed="false">
      <c r="J46849" s="1" t="n">
        <v>1.2863041145528</v>
      </c>
      <c r="K46849" s="1" t="n">
        <v>-0.191911853596826</v>
      </c>
      <c r="M46849" s="1"/>
      <c r="N46849" s="1"/>
      <c r="S46849" s="4" t="n">
        <v>2.56149964521924</v>
      </c>
      <c r="T46849" s="4" t="n">
        <v>1.40429643679067</v>
      </c>
      <c r="U46849" s="4" t="n">
        <v>22.1655775182481</v>
      </c>
    </row>
    <row r="46850" customFormat="false" ht="15" hidden="false" customHeight="false" outlineLevel="0" collapsed="false">
      <c r="J46850" s="1" t="n">
        <v>1.28268337748935</v>
      </c>
      <c r="K46850" s="1" t="n">
        <v>-0.202963851667334</v>
      </c>
      <c r="M46850" s="1"/>
      <c r="N46850" s="1"/>
      <c r="S46850" s="4" t="n">
        <v>2.57026039040735</v>
      </c>
      <c r="T46850" s="4" t="n">
        <v>1.39086346007662</v>
      </c>
      <c r="U46850" s="4" t="n">
        <v>22.1658076066165</v>
      </c>
    </row>
    <row r="46851" customFormat="false" ht="15" hidden="false" customHeight="false" outlineLevel="0" collapsed="false">
      <c r="J46851" s="1" t="n">
        <v>1.27886284769284</v>
      </c>
      <c r="K46851" s="1" t="n">
        <v>-0.213704111156001</v>
      </c>
      <c r="M46851" s="1"/>
      <c r="N46851" s="1"/>
      <c r="S46851" s="4" t="n">
        <v>2.57879789385455</v>
      </c>
      <c r="T46851" s="4" t="n">
        <v>1.37751155478288</v>
      </c>
      <c r="U46851" s="4" t="n">
        <v>22.1660376949848</v>
      </c>
    </row>
    <row r="46852" customFormat="false" ht="15" hidden="false" customHeight="false" outlineLevel="0" collapsed="false">
      <c r="J46852" s="1" t="n">
        <v>1.27480257545855</v>
      </c>
      <c r="K46852" s="1" t="n">
        <v>-0.224247399645409</v>
      </c>
      <c r="M46852" s="1"/>
      <c r="N46852" s="1"/>
      <c r="S46852" s="4" t="n">
        <v>2.58719243368745</v>
      </c>
      <c r="T46852" s="4" t="n">
        <v>1.36410729840565</v>
      </c>
      <c r="U46852" s="4" t="n">
        <v>22.1662701304317</v>
      </c>
    </row>
    <row r="46853" customFormat="false" ht="15" hidden="false" customHeight="false" outlineLevel="0" collapsed="false">
      <c r="J46853" s="1" t="n">
        <v>1.27054977333675</v>
      </c>
      <c r="K46853" s="1" t="n">
        <v>-0.234473558871549</v>
      </c>
      <c r="M46853" s="1"/>
      <c r="N46853" s="1"/>
      <c r="S46853" s="4" t="n">
        <v>2.59535241758386</v>
      </c>
      <c r="T46853" s="4" t="n">
        <v>1.35078880198517</v>
      </c>
      <c r="U46853" s="4" t="n">
        <v>22.1665025658785</v>
      </c>
    </row>
    <row r="46854" customFormat="false" ht="15" hidden="false" customHeight="false" outlineLevel="0" collapsed="false">
      <c r="J46854" s="1" t="n">
        <v>1.26605659774585</v>
      </c>
      <c r="K46854" s="1" t="n">
        <v>-0.244499234664215</v>
      </c>
      <c r="M46854" s="1"/>
      <c r="N46854" s="1"/>
      <c r="S46854" s="4" t="n">
        <v>2.60336604098552</v>
      </c>
      <c r="T46854" s="4" t="n">
        <v>1.3374028839631</v>
      </c>
      <c r="U46854" s="4" t="n">
        <v>22.166737726606</v>
      </c>
    </row>
    <row r="46855" customFormat="false" ht="15" hidden="false" customHeight="false" outlineLevel="0" collapsed="false">
      <c r="J46855" s="1" t="n">
        <v>1.2613783694604</v>
      </c>
      <c r="K46855" s="1" t="n">
        <v>-0.254202640194853</v>
      </c>
      <c r="M46855" s="1"/>
      <c r="N46855" s="1"/>
      <c r="S46855" s="4" t="n">
        <v>2.61113293279776</v>
      </c>
      <c r="T46855" s="4" t="n">
        <v>1.32410763468609</v>
      </c>
      <c r="U46855" s="4" t="n">
        <v>22.1669728873335</v>
      </c>
    </row>
    <row r="46856" customFormat="false" ht="15" hidden="false" customHeight="false" outlineLevel="0" collapsed="false">
      <c r="J46856" s="1" t="n">
        <v>1.25645846212436</v>
      </c>
      <c r="K46856" s="1" t="n">
        <v>-0.263702105452088</v>
      </c>
      <c r="M46856" s="1"/>
      <c r="N46856" s="1"/>
      <c r="S46856" s="4" t="n">
        <v>2.61874787875159</v>
      </c>
      <c r="T46856" s="4" t="n">
        <v>1.3107299381589</v>
      </c>
      <c r="U46856" s="4" t="n">
        <v>22.1672111667425</v>
      </c>
    </row>
    <row r="46857" customFormat="false" ht="15" hidden="false" customHeight="false" outlineLevel="0" collapsed="false">
      <c r="J46857" s="1" t="n">
        <v>1.25136120143401</v>
      </c>
      <c r="K46857" s="1" t="n">
        <v>-0.27287441073024</v>
      </c>
      <c r="M46857" s="1"/>
      <c r="N46857" s="1"/>
      <c r="S46857" s="4" t="n">
        <v>2.62610296612762</v>
      </c>
      <c r="T46857" s="4" t="n">
        <v>1.29744807836163</v>
      </c>
      <c r="U46857" s="4" t="n">
        <v>22.1674494461516</v>
      </c>
    </row>
    <row r="46858" customFormat="false" ht="15" hidden="false" customHeight="false" outlineLevel="0" collapsed="false">
      <c r="J46858" s="1" t="n">
        <v>1.24602014772972</v>
      </c>
      <c r="K46858" s="1" t="n">
        <v>-0.281839355291211</v>
      </c>
      <c r="M46858" s="1"/>
      <c r="N46858" s="1"/>
      <c r="S46858" s="4" t="n">
        <v>2.63330116409152</v>
      </c>
      <c r="T46858" s="4" t="n">
        <v>1.28406301193952</v>
      </c>
      <c r="U46858" s="4" t="n">
        <v>22.1676913597346</v>
      </c>
    </row>
    <row r="46859" customFormat="false" ht="15" hidden="false" customHeight="false" outlineLevel="0" collapsed="false">
      <c r="J46859" s="1" t="n">
        <v>1.24050967180478</v>
      </c>
      <c r="K46859" s="1" t="n">
        <v>-0.290472502471196</v>
      </c>
      <c r="M46859" s="1"/>
      <c r="N46859" s="1"/>
      <c r="S46859" s="4" t="n">
        <v>2.64022509029272</v>
      </c>
      <c r="T46859" s="4" t="n">
        <v>1.27077933820196</v>
      </c>
      <c r="U46859" s="4" t="n">
        <v>22.1679332733176</v>
      </c>
    </row>
    <row r="46860" customFormat="false" ht="15" hidden="false" customHeight="false" outlineLevel="0" collapsed="false">
      <c r="J46860" s="1" t="n">
        <v>1.23475226387373</v>
      </c>
      <c r="K46860" s="1" t="n">
        <v>-0.298894948692641</v>
      </c>
      <c r="M46860" s="1"/>
      <c r="N46860" s="1"/>
      <c r="S46860" s="4" t="n">
        <v>2.64700788094154</v>
      </c>
      <c r="T46860" s="4" t="n">
        <v>1.25732333359939</v>
      </c>
      <c r="U46860" s="4" t="n">
        <v>22.1681802532114</v>
      </c>
    </row>
    <row r="46861" customFormat="false" ht="15" hidden="false" customHeight="false" outlineLevel="0" collapsed="false">
      <c r="J46861" s="1" t="n">
        <v>1.22883360597842</v>
      </c>
      <c r="K46861" s="1" t="n">
        <v>-0.306981207059456</v>
      </c>
      <c r="M46861" s="1"/>
      <c r="N46861" s="1"/>
      <c r="S46861" s="4" t="n">
        <v>2.65349843761392</v>
      </c>
      <c r="T46861" s="4" t="n">
        <v>1.24397550819938</v>
      </c>
      <c r="U46861" s="4" t="n">
        <v>22.1684272331052</v>
      </c>
    </row>
    <row r="46862" customFormat="false" ht="15" hidden="false" customHeight="false" outlineLevel="0" collapsed="false">
      <c r="J46862" s="1" t="n">
        <v>1.22266357493483</v>
      </c>
      <c r="K46862" s="1" t="n">
        <v>-0.314853514988863</v>
      </c>
      <c r="M46862" s="1"/>
      <c r="N46862" s="1"/>
      <c r="S46862" s="4" t="n">
        <v>2.6598187968521</v>
      </c>
      <c r="T46862" s="4" t="n">
        <v>1.23046423662527</v>
      </c>
      <c r="U46862" s="4" t="n">
        <v>22.1686793237836</v>
      </c>
    </row>
    <row r="46863" customFormat="false" ht="15" hidden="false" customHeight="false" outlineLevel="0" collapsed="false">
      <c r="J46863" s="1" t="n">
        <v>1.21634071786125</v>
      </c>
      <c r="K46863" s="1" t="n">
        <v>-0.322385479262108</v>
      </c>
      <c r="M46863" s="1"/>
      <c r="N46863" s="1"/>
      <c r="S46863" s="4" t="n">
        <v>2.66582847348879</v>
      </c>
      <c r="T46863" s="4" t="n">
        <v>1.21706803195041</v>
      </c>
      <c r="U46863" s="4" t="n">
        <v>22.168931414462</v>
      </c>
    </row>
    <row r="46864" customFormat="false" ht="15" hidden="false" customHeight="false" outlineLevel="0" collapsed="false">
      <c r="J46864" s="1" t="n">
        <v>1.2097604528468</v>
      </c>
      <c r="K46864" s="1" t="n">
        <v>-0.329700243409773</v>
      </c>
      <c r="M46864" s="1"/>
      <c r="N46864" s="1"/>
      <c r="S46864" s="4" t="n">
        <v>2.67167526540331</v>
      </c>
      <c r="T46864" s="4" t="n">
        <v>1.20342789449113</v>
      </c>
      <c r="U46864" s="4" t="n">
        <v>22.1691903715575</v>
      </c>
    </row>
    <row r="46865" customFormat="false" ht="15" hidden="false" customHeight="false" outlineLevel="0" collapsed="false">
      <c r="J46865" s="1" t="n">
        <v>1.20303605359353</v>
      </c>
      <c r="K46865" s="1" t="n">
        <v>-0.336670729430784</v>
      </c>
      <c r="M46865" s="1"/>
      <c r="N46865" s="1"/>
      <c r="S46865" s="4" t="n">
        <v>2.67718809775154</v>
      </c>
      <c r="T46865" s="4" t="n">
        <v>1.18991142271887</v>
      </c>
      <c r="U46865" s="4" t="n">
        <v>22.1694493286531</v>
      </c>
    </row>
    <row r="46866" customFormat="false" ht="15" hidden="false" customHeight="false" outlineLevel="0" collapsed="false">
      <c r="J46866" s="1" t="n">
        <v>1.19604604833499</v>
      </c>
      <c r="K46866" s="1" t="n">
        <v>-0.343420845372943</v>
      </c>
      <c r="M46866" s="1"/>
      <c r="N46866" s="1"/>
      <c r="S46866" s="4" t="n">
        <v>2.6825380014376</v>
      </c>
      <c r="T46866" s="4" t="n">
        <v>1.17605622567272</v>
      </c>
      <c r="U46866" s="4" t="n">
        <v>22.1697172903695</v>
      </c>
    </row>
    <row r="46867" customFormat="false" ht="15" hidden="false" customHeight="false" outlineLevel="0" collapsed="false">
      <c r="J46867" s="1" t="n">
        <v>1.18892088413304</v>
      </c>
      <c r="K46867" s="1" t="n">
        <v>-0.349822935781465</v>
      </c>
      <c r="M46867" s="1"/>
      <c r="N46867" s="1"/>
      <c r="S46867" s="4" t="n">
        <v>2.68752427538296</v>
      </c>
      <c r="T46867" s="4" t="n">
        <v>1.16233558390729</v>
      </c>
      <c r="U46867" s="4" t="n">
        <v>22.169985252086</v>
      </c>
    </row>
    <row r="46868" customFormat="false" ht="15" hidden="false" customHeight="false" outlineLevel="0" collapsed="false">
      <c r="J46868" s="1" t="n">
        <v>1.18160928104686</v>
      </c>
      <c r="K46868" s="1" t="n">
        <v>-0.355928946572008</v>
      </c>
      <c r="M46868" s="1"/>
      <c r="N46868" s="1"/>
      <c r="S46868" s="4" t="n">
        <v>2.6923520692514</v>
      </c>
      <c r="T46868" s="4" t="n">
        <v>1.14811573045706</v>
      </c>
      <c r="U46868" s="4" t="n">
        <v>22.1702657995954</v>
      </c>
    </row>
    <row r="46869" customFormat="false" ht="15" hidden="false" customHeight="false" outlineLevel="0" collapsed="false">
      <c r="J46869" s="1" t="n">
        <v>1.174174736742</v>
      </c>
      <c r="K46869" s="1" t="n">
        <v>-0.361691700606174</v>
      </c>
      <c r="M46869" s="1"/>
      <c r="N46869" s="1"/>
      <c r="S46869" s="4" t="n">
        <v>2.69665825191847</v>
      </c>
      <c r="T46869" s="4" t="n">
        <v>1.13443300583422</v>
      </c>
      <c r="U46869" s="4" t="n">
        <v>22.1705385788418</v>
      </c>
    </row>
    <row r="46870" customFormat="false" ht="15" hidden="false" customHeight="false" outlineLevel="0" collapsed="false">
      <c r="J46870" s="1" t="n">
        <v>1.1666780189227</v>
      </c>
      <c r="K46870" s="1" t="n">
        <v>-0.367079595817046</v>
      </c>
      <c r="M46870" s="1"/>
      <c r="N46870" s="1"/>
      <c r="S46870" s="4" t="n">
        <v>2.70057941800805</v>
      </c>
      <c r="T46870" s="4" t="n">
        <v>1.12089249666237</v>
      </c>
      <c r="U46870" s="4" t="n">
        <v>22.1708113580881</v>
      </c>
    </row>
    <row r="46871" customFormat="false" ht="15" hidden="false" customHeight="false" outlineLevel="0" collapsed="false">
      <c r="J46871" s="1" t="n">
        <v>1.15907383786474</v>
      </c>
      <c r="K46871" s="1" t="n">
        <v>-0.372140169179072</v>
      </c>
      <c r="M46871" s="1"/>
      <c r="N46871" s="1"/>
      <c r="S46871" s="4" t="n">
        <v>2.70441465041721</v>
      </c>
      <c r="T46871" s="4" t="n">
        <v>1.10628656663677</v>
      </c>
      <c r="U46871" s="4" t="n">
        <v>22.1711088850088</v>
      </c>
    </row>
    <row r="46872" customFormat="false" ht="15" hidden="false" customHeight="false" outlineLevel="0" collapsed="false">
      <c r="J46872" s="1" t="n">
        <v>1.15141644112961</v>
      </c>
      <c r="K46872" s="1" t="n">
        <v>-0.376851162185228</v>
      </c>
      <c r="M46872" s="1"/>
      <c r="N46872" s="1"/>
      <c r="S46872" s="4" t="n">
        <v>2.70792601421965</v>
      </c>
      <c r="T46872" s="4" t="n">
        <v>1.09121169185805</v>
      </c>
      <c r="U46872" s="4" t="n">
        <v>22.1714196831722</v>
      </c>
    </row>
    <row r="46873" customFormat="false" ht="15" hidden="false" customHeight="false" outlineLevel="0" collapsed="false">
      <c r="J46873" s="1" t="n">
        <v>1.14366592003056</v>
      </c>
      <c r="K46873" s="1" t="n">
        <v>-0.38125056842791</v>
      </c>
      <c r="M46873" s="1"/>
      <c r="N46873" s="1"/>
      <c r="S46873" s="4" t="n">
        <v>2.71089807779604</v>
      </c>
      <c r="T46873" s="4" t="n">
        <v>1.07649053536345</v>
      </c>
      <c r="U46873" s="4" t="n">
        <v>22.1717269867141</v>
      </c>
    </row>
    <row r="46874" customFormat="false" ht="15" hidden="false" customHeight="false" outlineLevel="0" collapsed="false">
      <c r="J46874" s="1" t="n">
        <v>1.13586974628064</v>
      </c>
      <c r="K46874" s="1" t="n">
        <v>-0.38532392409737</v>
      </c>
      <c r="M46874" s="1"/>
      <c r="N46874" s="1"/>
      <c r="S46874" s="4" t="n">
        <v>2.71337092044931</v>
      </c>
      <c r="T46874" s="4" t="n">
        <v>1.0619532423494</v>
      </c>
      <c r="U46874" s="4" t="n">
        <v>22.1720342902561</v>
      </c>
    </row>
    <row r="46875" customFormat="false" ht="15" hidden="false" customHeight="false" outlineLevel="0" collapsed="false">
      <c r="J46875" s="1" t="n">
        <v>1.12799374583977</v>
      </c>
      <c r="K46875" s="1" t="n">
        <v>-0.389101253260224</v>
      </c>
      <c r="M46875" s="1"/>
      <c r="N46875" s="1"/>
      <c r="S46875" s="4" t="n">
        <v>2.71549374008639</v>
      </c>
      <c r="T46875" s="4" t="n">
        <v>1.04633279171766</v>
      </c>
      <c r="U46875" s="4" t="n">
        <v>22.1723689250693</v>
      </c>
    </row>
    <row r="46876" customFormat="false" ht="15" hidden="false" customHeight="false" outlineLevel="0" collapsed="false">
      <c r="J46876" s="1" t="n">
        <v>1.1200789929265</v>
      </c>
      <c r="K46876" s="1" t="n">
        <v>-0.392574253714679</v>
      </c>
      <c r="M46876" s="1"/>
      <c r="N46876" s="1"/>
      <c r="S46876" s="4" t="n">
        <v>2.71706263033597</v>
      </c>
      <c r="T46876" s="4" t="n">
        <v>1.03040284209919</v>
      </c>
      <c r="U46876" s="4" t="n">
        <v>22.1727151338381</v>
      </c>
    </row>
    <row r="46877" customFormat="false" ht="15" hidden="false" customHeight="false" outlineLevel="0" collapsed="false">
      <c r="J46877" s="1" t="n">
        <v>1.11209676528273</v>
      </c>
      <c r="K46877" s="1" t="n">
        <v>-0.395766681775224</v>
      </c>
      <c r="M46877" s="1"/>
      <c r="N46877" s="1"/>
      <c r="S46877" s="4" t="n">
        <v>2.71796504106754</v>
      </c>
      <c r="T46877" s="4" t="n">
        <v>1.01538262148855</v>
      </c>
      <c r="U46877" s="4" t="n">
        <v>22.1730463540582</v>
      </c>
    </row>
    <row r="46878" customFormat="false" ht="15" hidden="false" customHeight="false" outlineLevel="0" collapsed="false">
      <c r="J46878" s="1" t="n">
        <v>1.10408261414044</v>
      </c>
      <c r="K46878" s="1" t="n">
        <v>-0.398674876316552</v>
      </c>
      <c r="M46878" s="1"/>
      <c r="N46878" s="1"/>
      <c r="S46878" s="4" t="n">
        <v>2.71828060213022</v>
      </c>
      <c r="T46878" s="4" t="n">
        <v>1.00092711358317</v>
      </c>
      <c r="U46878" s="4" t="n">
        <v>22.1733697041473</v>
      </c>
    </row>
    <row r="46879" customFormat="false" ht="15" hidden="false" customHeight="false" outlineLevel="0" collapsed="false">
      <c r="J46879" s="1" t="n">
        <v>1.09601247779297</v>
      </c>
      <c r="K46879" s="1" t="n">
        <v>-0.401317936204019</v>
      </c>
      <c r="M46879" s="1"/>
      <c r="N46879" s="1"/>
      <c r="S46879" s="4" t="n">
        <v>2.71805226674898</v>
      </c>
      <c r="T46879" s="4" t="n">
        <v>0.987089512202523</v>
      </c>
      <c r="U46879" s="4" t="n">
        <v>22.1736836281116</v>
      </c>
    </row>
    <row r="46880" customFormat="false" ht="15" hidden="false" customHeight="false" outlineLevel="0" collapsed="false">
      <c r="J46880" s="1" t="n">
        <v>1.08791635672329</v>
      </c>
      <c r="K46880" s="1" t="n">
        <v>-0.403695902792234</v>
      </c>
      <c r="M46880" s="1"/>
      <c r="N46880" s="1"/>
      <c r="S46880" s="4" t="n">
        <v>2.71732599822933</v>
      </c>
      <c r="T46880" s="4" t="n">
        <v>0.973830286121914</v>
      </c>
      <c r="U46880" s="4" t="n">
        <v>22.1739886368122</v>
      </c>
    </row>
    <row r="46881" customFormat="false" ht="15" hidden="false" customHeight="false" outlineLevel="0" collapsed="false">
      <c r="J46881" s="1" t="n">
        <v>1.07977493007686</v>
      </c>
      <c r="K46881" s="1" t="n">
        <v>-0.405824172547015</v>
      </c>
      <c r="M46881" s="1"/>
      <c r="N46881" s="1"/>
      <c r="S46881" s="4" t="n">
        <v>2.71614188793063</v>
      </c>
      <c r="T46881" s="4" t="n">
        <v>0.961097742843401</v>
      </c>
      <c r="U46881" s="4" t="n">
        <v>22.1742855647522</v>
      </c>
    </row>
    <row r="46882" customFormat="false" ht="15" hidden="false" customHeight="false" outlineLevel="0" collapsed="false">
      <c r="J46882" s="1" t="n">
        <v>1.0716134982638</v>
      </c>
      <c r="K46882" s="1" t="n">
        <v>-0.407705472719328</v>
      </c>
      <c r="M46882" s="1"/>
      <c r="N46882" s="1"/>
      <c r="S46882" s="4" t="n">
        <v>2.71453115518487</v>
      </c>
      <c r="T46882" s="4" t="n">
        <v>0.948824542721577</v>
      </c>
      <c r="U46882" s="4" t="n">
        <v>22.1745756734345</v>
      </c>
    </row>
    <row r="46883" customFormat="false" ht="15" hidden="false" customHeight="false" outlineLevel="0" collapsed="false">
      <c r="J46883" s="1" t="n">
        <v>1.06341668287715</v>
      </c>
      <c r="K46883" s="1" t="n">
        <v>-0.409352579342749</v>
      </c>
      <c r="M46883" s="1"/>
      <c r="N46883" s="1"/>
      <c r="S46883" s="4" t="n">
        <v>2.71252155509012</v>
      </c>
      <c r="T46883" s="4" t="n">
        <v>0.936972933545301</v>
      </c>
      <c r="U46883" s="4" t="n">
        <v>22.174859586441</v>
      </c>
    </row>
    <row r="46884" customFormat="false" ht="15" hidden="false" customHeight="false" outlineLevel="0" collapsed="false">
      <c r="J46884" s="1" t="n">
        <v>1.05520540376262</v>
      </c>
      <c r="K46884" s="1" t="n">
        <v>-0.410770214538157</v>
      </c>
      <c r="M46884" s="1"/>
      <c r="N46884" s="1"/>
      <c r="S46884" s="4" t="n">
        <v>2.71013571198414</v>
      </c>
      <c r="T46884" s="4" t="n">
        <v>0.925503046111547</v>
      </c>
      <c r="U46884" s="4" t="n">
        <v>22.175138018112</v>
      </c>
    </row>
    <row r="46885" customFormat="false" ht="15" hidden="false" customHeight="false" outlineLevel="0" collapsed="false">
      <c r="J46885" s="1" t="n">
        <v>1.04696793949979</v>
      </c>
      <c r="K46885" s="1" t="n">
        <v>-0.411969246964451</v>
      </c>
      <c r="M46885" s="1"/>
      <c r="N46885" s="1"/>
      <c r="S46885" s="4" t="n">
        <v>2.70739188750098</v>
      </c>
      <c r="T46885" s="4" t="n">
        <v>0.914377768291991</v>
      </c>
      <c r="U46885" s="4" t="n">
        <v>22.1754116572451</v>
      </c>
    </row>
    <row r="46886" customFormat="false" ht="15" hidden="false" customHeight="false" outlineLevel="0" collapsed="false">
      <c r="J46886" s="1" t="n">
        <v>1.03872040507115</v>
      </c>
      <c r="K46886" s="1" t="n">
        <v>-0.412955905099297</v>
      </c>
      <c r="M46886" s="1"/>
      <c r="N46886" s="1"/>
      <c r="S46886" s="4" t="n">
        <v>2.70430716156182</v>
      </c>
      <c r="T46886" s="4" t="n">
        <v>0.903571819858992</v>
      </c>
      <c r="U46886" s="4" t="n">
        <v>22.1756809360491</v>
      </c>
    </row>
    <row r="46887" customFormat="false" ht="15" hidden="false" customHeight="false" outlineLevel="0" collapsed="false">
      <c r="J46887" s="1" t="n">
        <v>1.03045518402774</v>
      </c>
      <c r="K46887" s="1" t="n">
        <v>-0.413739619335374</v>
      </c>
      <c r="M46887" s="1"/>
      <c r="N46887" s="1"/>
      <c r="S46887" s="4" t="n">
        <v>2.70089609570138</v>
      </c>
      <c r="T46887" s="4" t="n">
        <v>0.893061487725506</v>
      </c>
      <c r="U46887" s="4" t="n">
        <v>22.1759462726764</v>
      </c>
    </row>
    <row r="46888" customFormat="false" ht="15" hidden="false" customHeight="false" outlineLevel="0" collapsed="false">
      <c r="J46888" s="1" t="n">
        <v>1.02218507056288</v>
      </c>
      <c r="K46888" s="1" t="n">
        <v>-0.414327524396313</v>
      </c>
      <c r="M46888" s="1"/>
      <c r="N46888" s="1"/>
      <c r="S46888" s="4" t="n">
        <v>2.69717436341349</v>
      </c>
      <c r="T46888" s="4" t="n">
        <v>0.88283352498573</v>
      </c>
      <c r="U46888" s="4" t="n">
        <v>22.1762078403732</v>
      </c>
    </row>
    <row r="46889" customFormat="false" ht="15" hidden="false" customHeight="false" outlineLevel="0" collapsed="false">
      <c r="J46889" s="1" t="n">
        <v>1.01390509635209</v>
      </c>
      <c r="K46889" s="1" t="n">
        <v>-0.414728285380823</v>
      </c>
      <c r="M46889" s="1"/>
      <c r="N46889" s="1"/>
      <c r="S46889" s="4" t="n">
        <v>2.69315095536811</v>
      </c>
      <c r="T46889" s="4" t="n">
        <v>0.872862041889506</v>
      </c>
      <c r="U46889" s="4" t="n">
        <v>22.1764661533406</v>
      </c>
    </row>
    <row r="46890" customFormat="false" ht="15" hidden="false" customHeight="false" outlineLevel="0" collapsed="false">
      <c r="J46890" s="1" t="n">
        <v>1.00562402146422</v>
      </c>
      <c r="K46890" s="1" t="n">
        <v>-0.414949627866796</v>
      </c>
      <c r="M46890" s="1"/>
      <c r="N46890" s="1"/>
      <c r="S46890" s="4" t="n">
        <v>2.68883825091272</v>
      </c>
      <c r="T46890" s="4" t="n">
        <v>0.863135820762376</v>
      </c>
      <c r="U46890" s="4" t="n">
        <v>22.1767213670907</v>
      </c>
    </row>
    <row r="46891" customFormat="false" ht="15" hidden="false" customHeight="false" outlineLevel="0" collapsed="false">
      <c r="J46891" s="1" t="n">
        <v>0.997340250556803</v>
      </c>
      <c r="K46891" s="1" t="n">
        <v>-0.41499972598286</v>
      </c>
      <c r="M46891" s="1"/>
      <c r="N46891" s="1"/>
      <c r="S46891" s="4" t="n">
        <v>2.68424559292596</v>
      </c>
      <c r="T46891" s="4" t="n">
        <v>0.853639877504726</v>
      </c>
      <c r="U46891" s="4" t="n">
        <v>22.176973747622</v>
      </c>
    </row>
    <row r="46892" customFormat="false" ht="15" hidden="false" customHeight="false" outlineLevel="0" collapsed="false">
      <c r="J46892" s="1" t="n">
        <v>0.989059385727097</v>
      </c>
      <c r="K46892" s="1" t="n">
        <v>-0.414886573553418</v>
      </c>
      <c r="M46892" s="1"/>
      <c r="N46892" s="1"/>
      <c r="S46892" s="4" t="n">
        <v>2.67938095554726</v>
      </c>
      <c r="T46892" s="4" t="n">
        <v>0.844360022344413</v>
      </c>
      <c r="U46892" s="4" t="n">
        <v>22.1772235547309</v>
      </c>
    </row>
    <row r="46893" customFormat="false" ht="15" hidden="false" customHeight="false" outlineLevel="0" collapsed="false">
      <c r="J46893" s="1" t="n">
        <v>0.980782341051227</v>
      </c>
      <c r="K46893" s="1" t="n">
        <v>-0.414618206220196</v>
      </c>
      <c r="M46893" s="1"/>
      <c r="N46893" s="1"/>
      <c r="S46893" s="4" t="n">
        <v>2.67425345273046</v>
      </c>
      <c r="T46893" s="4" t="n">
        <v>0.835286968559695</v>
      </c>
      <c r="U46893" s="4" t="n">
        <v>22.1774709284453</v>
      </c>
    </row>
    <row r="46894" customFormat="false" ht="15" hidden="false" customHeight="false" outlineLevel="0" collapsed="false">
      <c r="J46894" s="1" t="n">
        <v>0.972511476029385</v>
      </c>
      <c r="K46894" s="1" t="n">
        <v>-0.414202641941107</v>
      </c>
      <c r="M46894" s="1"/>
      <c r="N46894" s="1"/>
      <c r="S46894" s="4" t="n">
        <v>2.66887148078706</v>
      </c>
      <c r="T46894" s="4" t="n">
        <v>0.826411844670363</v>
      </c>
      <c r="U46894" s="4" t="n">
        <v>22.1777160056689</v>
      </c>
    </row>
    <row r="46895" customFormat="false" ht="15" hidden="false" customHeight="false" outlineLevel="0" collapsed="false">
      <c r="J46895" s="1" t="n">
        <v>0.96425030595702</v>
      </c>
      <c r="K46895" s="1" t="n">
        <v>-0.413648005940624</v>
      </c>
      <c r="M46895" s="1"/>
      <c r="N46895" s="1"/>
      <c r="S46895" s="4" t="n">
        <v>2.66324005941877</v>
      </c>
      <c r="T46895" s="4" t="n">
        <v>0.817722151653571</v>
      </c>
      <c r="U46895" s="4" t="n">
        <v>22.1779590335847</v>
      </c>
    </row>
    <row r="46896" customFormat="false" ht="15" hidden="false" customHeight="false" outlineLevel="0" collapsed="false">
      <c r="J46896" s="1" t="n">
        <v>0.955998631370877</v>
      </c>
      <c r="K46896" s="1" t="n">
        <v>-0.412962190377749</v>
      </c>
      <c r="M46896" s="1"/>
      <c r="N46896" s="1"/>
      <c r="S46896" s="4" t="n">
        <v>2.65736869048183</v>
      </c>
      <c r="T46896" s="4" t="n">
        <v>0.809213942657282</v>
      </c>
      <c r="U46896" s="4" t="n">
        <v>22.1782000293288</v>
      </c>
    </row>
    <row r="46897" customFormat="false" ht="15" hidden="false" customHeight="false" outlineLevel="0" collapsed="false">
      <c r="J46897" s="1" t="n">
        <v>0.947761888372613</v>
      </c>
      <c r="K46897" s="1" t="n">
        <v>-0.412153568095589</v>
      </c>
      <c r="M46897" s="1"/>
      <c r="N46897" s="1"/>
      <c r="S46897" s="4" t="n">
        <v>2.65126380968321</v>
      </c>
      <c r="T46897" s="4" t="n">
        <v>0.800879464213125</v>
      </c>
      <c r="U46897" s="4" t="n">
        <v>22.1784391217242</v>
      </c>
    </row>
    <row r="46898" customFormat="false" ht="15" hidden="false" customHeight="false" outlineLevel="0" collapsed="false">
      <c r="J46898" s="1" t="n">
        <v>0.939537248352498</v>
      </c>
      <c r="K46898" s="1" t="n">
        <v>-0.411229754208494</v>
      </c>
      <c r="M46898" s="1"/>
      <c r="N46898" s="1"/>
      <c r="S46898" s="4" t="n">
        <v>2.64493125113506</v>
      </c>
      <c r="T46898" s="4" t="n">
        <v>0.79271130022033</v>
      </c>
      <c r="U46898" s="4" t="n">
        <v>22.1786764372715</v>
      </c>
    </row>
    <row r="46899" customFormat="false" ht="15" hidden="false" customHeight="false" outlineLevel="0" collapsed="false">
      <c r="J46899" s="1" t="n">
        <v>0.931332140571379</v>
      </c>
      <c r="K46899" s="1" t="n">
        <v>-0.410199498252351</v>
      </c>
      <c r="M46899" s="1"/>
      <c r="N46899" s="1"/>
      <c r="S46899" s="4" t="n">
        <v>2.6383731030593</v>
      </c>
      <c r="T46899" s="4" t="n">
        <v>0.784698583250258</v>
      </c>
      <c r="U46899" s="4" t="n">
        <v>22.1789122120263</v>
      </c>
    </row>
    <row r="46900" customFormat="false" ht="15" hidden="false" customHeight="false" outlineLevel="0" collapsed="false">
      <c r="J46900" s="1" t="n">
        <v>0.923141714863169</v>
      </c>
      <c r="K46900" s="1" t="n">
        <v>-0.409070104111541</v>
      </c>
      <c r="M46900" s="1"/>
      <c r="N46900" s="1"/>
      <c r="S46900" s="4" t="n">
        <v>2.63160028458926</v>
      </c>
      <c r="T46900" s="4" t="n">
        <v>0.776842112503104</v>
      </c>
      <c r="U46900" s="4" t="n">
        <v>22.1791463450287</v>
      </c>
    </row>
    <row r="46901" customFormat="false" ht="15" hidden="false" customHeight="false" outlineLevel="0" collapsed="false">
      <c r="J46901" s="1" t="n">
        <v>0.914974783804939</v>
      </c>
      <c r="K46901" s="1" t="n">
        <v>-0.407850725840357</v>
      </c>
      <c r="M46901" s="1"/>
      <c r="N46901" s="1"/>
      <c r="S46901" s="4" t="n">
        <v>2.62461730735841</v>
      </c>
      <c r="T46901" s="4" t="n">
        <v>0.769135210265119</v>
      </c>
      <c r="U46901" s="4" t="n">
        <v>22.1793789579016</v>
      </c>
    </row>
    <row r="46902" customFormat="false" ht="15" hidden="false" customHeight="false" outlineLevel="0" collapsed="false">
      <c r="J46902" s="1" t="n">
        <v>0.906824025364104</v>
      </c>
      <c r="K46902" s="1" t="n">
        <v>-0.406548209622405</v>
      </c>
      <c r="M46902" s="1"/>
      <c r="N46902" s="1"/>
      <c r="S46902" s="4" t="n">
        <v>2.6174246646625</v>
      </c>
      <c r="T46902" s="4" t="n">
        <v>0.761567891043452</v>
      </c>
      <c r="U46902" s="4" t="n">
        <v>22.1796102810337</v>
      </c>
    </row>
    <row r="46903" customFormat="false" ht="15" hidden="false" customHeight="false" outlineLevel="0" collapsed="false">
      <c r="J46903" s="1" t="n">
        <v>0.898700087709413</v>
      </c>
      <c r="K46903" s="1" t="n">
        <v>-0.405172225517977</v>
      </c>
      <c r="M46903" s="1"/>
      <c r="N46903" s="1"/>
      <c r="S46903" s="4" t="n">
        <v>2.61003271688388</v>
      </c>
      <c r="T46903" s="4" t="n">
        <v>0.754141262968278</v>
      </c>
      <c r="U46903" s="4" t="n">
        <v>22.1798402116664</v>
      </c>
    </row>
    <row r="46904" customFormat="false" ht="15" hidden="false" customHeight="false" outlineLevel="0" collapsed="false">
      <c r="J46904" s="1" t="n">
        <v>0.890594169549774</v>
      </c>
      <c r="K46904" s="1" t="n">
        <v>-0.40372927531476</v>
      </c>
      <c r="M46904" s="1"/>
      <c r="N46904" s="1"/>
      <c r="S46904" s="4" t="n">
        <v>2.60244478662685</v>
      </c>
      <c r="T46904" s="4" t="n">
        <v>0.74684930034272</v>
      </c>
      <c r="U46904" s="4" t="n">
        <v>22.1800688674302</v>
      </c>
    </row>
    <row r="46905" customFormat="false" ht="15" hidden="false" customHeight="false" outlineLevel="0" collapsed="false">
      <c r="J46905" s="1" t="n">
        <v>0.882517754502223</v>
      </c>
      <c r="K46905" s="1" t="n">
        <v>-0.402229423835472</v>
      </c>
      <c r="M46905" s="1"/>
      <c r="N46905" s="1"/>
      <c r="S46905" s="4" t="n">
        <v>2.59466372000563</v>
      </c>
      <c r="T46905" s="4" t="n">
        <v>0.73968623098286</v>
      </c>
      <c r="U46905" s="4" t="n">
        <v>22.1802963645575</v>
      </c>
    </row>
    <row r="46906" customFormat="false" ht="15" hidden="false" customHeight="false" outlineLevel="0" collapsed="false">
      <c r="J46906" s="1" t="n">
        <v>0.874460405577469</v>
      </c>
      <c r="K46906" s="1" t="n">
        <v>-0.400678779093876</v>
      </c>
      <c r="M46906" s="1"/>
      <c r="N46906" s="1"/>
      <c r="S46906" s="4" t="n">
        <v>2.58669190384405</v>
      </c>
      <c r="T46906" s="4" t="n">
        <v>0.732646523526569</v>
      </c>
      <c r="U46906" s="4" t="n">
        <v>22.1805228180537</v>
      </c>
    </row>
    <row r="46907" customFormat="false" ht="15" hidden="false" customHeight="false" outlineLevel="0" collapsed="false">
      <c r="J46907" s="1" t="n">
        <v>0.866434597029808</v>
      </c>
      <c r="K46907" s="1" t="n">
        <v>-0.399087813710582</v>
      </c>
      <c r="M46907" s="1"/>
      <c r="N46907" s="1"/>
      <c r="S46907" s="4" t="n">
        <v>2.57853926808129</v>
      </c>
      <c r="T46907" s="4" t="n">
        <v>0.725731517118218</v>
      </c>
      <c r="U46907" s="4" t="n">
        <v>22.1807481240728</v>
      </c>
    </row>
    <row r="46908" customFormat="false" ht="15" hidden="false" customHeight="false" outlineLevel="0" collapsed="false">
      <c r="J46908" s="1" t="n">
        <v>0.858428609104695</v>
      </c>
      <c r="K46908" s="1" t="n">
        <v>-0.397462306924451</v>
      </c>
      <c r="M46908" s="1"/>
      <c r="N46908" s="1"/>
      <c r="S46908" s="4" t="n">
        <v>2.57020791983197</v>
      </c>
      <c r="T46908" s="4" t="n">
        <v>0.718935847421232</v>
      </c>
      <c r="U46908" s="4" t="n">
        <v>22.1809723965124</v>
      </c>
    </row>
    <row r="46909" customFormat="false" ht="15" hidden="false" customHeight="false" outlineLevel="0" collapsed="false">
      <c r="J46909" s="1" t="n">
        <v>0.850455549063046</v>
      </c>
      <c r="K46909" s="1" t="n">
        <v>-0.395813042989571</v>
      </c>
      <c r="M46909" s="1"/>
      <c r="N46909" s="1"/>
      <c r="S46909" s="4" t="n">
        <v>2.56170370615479</v>
      </c>
      <c r="T46909" s="4" t="n">
        <v>0.712257586451216</v>
      </c>
      <c r="U46909" s="4" t="n">
        <v>22.181195640114</v>
      </c>
    </row>
    <row r="46910" customFormat="false" ht="15" hidden="false" customHeight="false" outlineLevel="0" collapsed="false">
      <c r="J46910" s="1" t="n">
        <v>0.842503002618267</v>
      </c>
      <c r="K46910" s="1" t="n">
        <v>-0.394145608113019</v>
      </c>
      <c r="M46910" s="1"/>
      <c r="N46910" s="1"/>
      <c r="S46910" s="4" t="n">
        <v>2.55303242310795</v>
      </c>
      <c r="T46910" s="4" t="n">
        <v>0.705694828643183</v>
      </c>
      <c r="U46910" s="4" t="n">
        <v>22.1814178595974</v>
      </c>
    </row>
    <row r="46911" customFormat="false" ht="15" hidden="false" customHeight="false" outlineLevel="0" collapsed="false">
      <c r="J46911" s="1" t="n">
        <v>0.834584115169741</v>
      </c>
      <c r="K46911" s="1" t="n">
        <v>-0.392470924642944</v>
      </c>
      <c r="M46911" s="1"/>
      <c r="N46911" s="1"/>
      <c r="S46911" s="4" t="n">
        <v>2.54419548724877</v>
      </c>
      <c r="T46911" s="4" t="n">
        <v>0.699242588224144</v>
      </c>
      <c r="U46911" s="4" t="n">
        <v>22.1816391667795</v>
      </c>
    </row>
    <row r="46912" customFormat="false" ht="15" hidden="false" customHeight="false" outlineLevel="0" collapsed="false">
      <c r="J46912" s="1" t="n">
        <v>0.826685455106112</v>
      </c>
      <c r="K46912" s="1" t="n">
        <v>-0.390794341460437</v>
      </c>
      <c r="M46912" s="1"/>
      <c r="N46912" s="1"/>
      <c r="S46912" s="4" t="n">
        <v>2.53519391519077</v>
      </c>
      <c r="T46912" s="4" t="n">
        <v>0.692896085970848</v>
      </c>
      <c r="U46912" s="4" t="n">
        <v>22.1818596726036</v>
      </c>
    </row>
    <row r="46913" customFormat="false" ht="15" hidden="false" customHeight="false" outlineLevel="0" collapsed="false">
      <c r="J46913" s="1" t="n">
        <v>0.818820530666236</v>
      </c>
      <c r="K46913" s="1" t="n">
        <v>-0.38912691723119</v>
      </c>
      <c r="M46913" s="1"/>
      <c r="N46913" s="1"/>
      <c r="S46913" s="4" t="n">
        <v>2.52602833661286</v>
      </c>
      <c r="T46913" s="4" t="n">
        <v>0.686650738961924</v>
      </c>
      <c r="U46913" s="4" t="n">
        <v>22.182079487303</v>
      </c>
    </row>
    <row r="46914" customFormat="false" ht="15" hidden="false" customHeight="false" outlineLevel="0" collapsed="false">
      <c r="J46914" s="1" t="n">
        <v>0.81097538903863</v>
      </c>
      <c r="K46914" s="1" t="n">
        <v>-0.387473899855437</v>
      </c>
      <c r="M46914" s="1"/>
      <c r="N46914" s="1"/>
      <c r="S46914" s="4" t="n">
        <v>2.51670362701409</v>
      </c>
      <c r="T46914" s="4" t="n">
        <v>0.680505146885422</v>
      </c>
      <c r="U46914" s="4" t="n">
        <v>22.1822986130438</v>
      </c>
    </row>
    <row r="46915" customFormat="false" ht="15" hidden="false" customHeight="false" outlineLevel="0" collapsed="false">
      <c r="J46915" s="1" t="n">
        <v>0.803163401543792</v>
      </c>
      <c r="K46915" s="1" t="n">
        <v>-0.385846301358491</v>
      </c>
      <c r="M46915" s="1"/>
      <c r="N46915" s="1"/>
      <c r="S46915" s="4" t="n">
        <v>2.50722931134757</v>
      </c>
      <c r="T46915" s="4" t="n">
        <v>0.674460855163816</v>
      </c>
      <c r="U46915" s="4" t="n">
        <v>22.1825169453257</v>
      </c>
    </row>
    <row r="46916" customFormat="false" ht="15" hidden="false" customHeight="false" outlineLevel="0" collapsed="false">
      <c r="J46916" s="1" t="n">
        <v>0.795370377728084</v>
      </c>
      <c r="K46916" s="1" t="n">
        <v>-0.38424935965593</v>
      </c>
      <c r="M46916" s="1"/>
      <c r="N46916" s="1"/>
      <c r="S46916" s="4" t="n">
        <v>2.49760570219034</v>
      </c>
      <c r="T46916" s="4" t="n">
        <v>0.668513469475884</v>
      </c>
      <c r="U46916" s="4" t="n">
        <v>22.1827345932954</v>
      </c>
    </row>
    <row r="46917" customFormat="false" ht="15" hidden="false" customHeight="false" outlineLevel="0" collapsed="false">
      <c r="J46917" s="1" t="n">
        <v>0.787609268430787</v>
      </c>
      <c r="K46917" s="1" t="n">
        <v>-0.382693895328662</v>
      </c>
      <c r="M46917" s="1"/>
      <c r="N46917" s="1"/>
      <c r="S46917" s="4" t="n">
        <v>2.48783275596247</v>
      </c>
      <c r="T46917" s="4" t="n">
        <v>0.662658775960175</v>
      </c>
      <c r="U46917" s="4" t="n">
        <v>22.182951665558</v>
      </c>
    </row>
    <row r="46918" customFormat="false" ht="15" hidden="false" customHeight="false" outlineLevel="0" collapsed="false">
      <c r="J46918" s="1" t="n">
        <v>0.779865800361186</v>
      </c>
      <c r="K46918" s="1" t="n">
        <v>-0.381185195356567</v>
      </c>
      <c r="M46918" s="1"/>
      <c r="N46918" s="1"/>
      <c r="S46918" s="4" t="n">
        <v>2.4779199181927</v>
      </c>
      <c r="T46918" s="4" t="n">
        <v>0.65689836219848</v>
      </c>
      <c r="U46918" s="4" t="n">
        <v>22.1831680574576</v>
      </c>
    </row>
    <row r="46919" customFormat="false" ht="15" hidden="false" customHeight="false" outlineLevel="0" collapsed="false">
      <c r="J46919" s="1" t="n">
        <v>0.772152352561629</v>
      </c>
      <c r="K46919" s="1" t="n">
        <v>-0.379733772489312</v>
      </c>
      <c r="M46919" s="1"/>
      <c r="N46919" s="1"/>
      <c r="S46919" s="4" t="n">
        <v>2.46786695199085</v>
      </c>
      <c r="T46919" s="4" t="n">
        <v>0.651228129189534</v>
      </c>
      <c r="U46919" s="4" t="n">
        <v>22.1833838769726</v>
      </c>
    </row>
    <row r="46920" customFormat="false" ht="15" hidden="false" customHeight="false" outlineLevel="0" collapsed="false">
      <c r="J46920" s="1" t="n">
        <v>0.764455518995852</v>
      </c>
      <c r="K46920" s="1" t="n">
        <v>-0.37834515348447</v>
      </c>
      <c r="M46920" s="1"/>
      <c r="N46920" s="1"/>
      <c r="S46920" s="4" t="n">
        <v>2.45767834799268</v>
      </c>
      <c r="T46920" s="4" t="n">
        <v>0.64564687846714</v>
      </c>
      <c r="U46920" s="4" t="n">
        <v>22.183599125617</v>
      </c>
    </row>
    <row r="46921" customFormat="false" ht="15" hidden="false" customHeight="false" outlineLevel="0" collapsed="false">
      <c r="J46921" s="1" t="n">
        <v>0.756786157540372</v>
      </c>
      <c r="K46921" s="1" t="n">
        <v>-0.377029276411787</v>
      </c>
      <c r="M46921" s="1"/>
      <c r="N46921" s="1"/>
      <c r="S46921" s="4" t="n">
        <v>2.44735857156053</v>
      </c>
      <c r="T46921" s="4" t="n">
        <v>0.640153422207872</v>
      </c>
      <c r="U46921" s="4" t="n">
        <v>22.1838138049009</v>
      </c>
    </row>
    <row r="46922" customFormat="false" ht="15" hidden="false" customHeight="false" outlineLevel="0" collapsed="false">
      <c r="J46922" s="1" t="n">
        <v>0.749130843749785</v>
      </c>
      <c r="K46922" s="1" t="n">
        <v>-0.375791749063132</v>
      </c>
      <c r="M46922" s="1"/>
      <c r="N46922" s="1"/>
      <c r="S46922" s="4" t="n">
        <v>2.43691206056174</v>
      </c>
      <c r="T46922" s="4" t="n">
        <v>0.63474658346966</v>
      </c>
      <c r="U46922" s="4" t="n">
        <v>22.1840279163302</v>
      </c>
    </row>
    <row r="46923" customFormat="false" ht="15" hidden="false" customHeight="false" outlineLevel="0" collapsed="false">
      <c r="J46923" s="1" t="n">
        <v>0.741499818153788</v>
      </c>
      <c r="K46923" s="1" t="n">
        <v>-0.374642044542496</v>
      </c>
      <c r="M46923" s="1"/>
      <c r="N46923" s="1"/>
      <c r="S46923" s="4" t="n">
        <v>2.42631499692561</v>
      </c>
      <c r="T46923" s="4" t="n">
        <v>0.629411177303712</v>
      </c>
      <c r="U46923" s="4" t="n">
        <v>22.1842420277596</v>
      </c>
    </row>
    <row r="46924" customFormat="false" ht="15" hidden="false" customHeight="false" outlineLevel="0" collapsed="false">
      <c r="J46924" s="1" t="n">
        <v>0.733880774760126</v>
      </c>
      <c r="K46924" s="1" t="n">
        <v>-0.373586011774131</v>
      </c>
      <c r="M46924" s="1"/>
      <c r="N46924" s="1"/>
      <c r="S46924" s="4" t="n">
        <v>2.4161032934384</v>
      </c>
      <c r="T46924" s="4" t="n">
        <v>0.624404300189879</v>
      </c>
      <c r="U46924" s="4" t="n">
        <v>22.1844455930451</v>
      </c>
    </row>
    <row r="46925" customFormat="false" ht="15" hidden="false" customHeight="false" outlineLevel="0" collapsed="false">
      <c r="J46925" s="1" t="n">
        <v>0.726282207441692</v>
      </c>
      <c r="K46925" s="1" t="n">
        <v>-0.372632409918983</v>
      </c>
      <c r="M46925" s="1"/>
      <c r="N46925" s="1"/>
      <c r="S46925" s="4" t="n">
        <v>2.40576134319508</v>
      </c>
      <c r="T46925" s="4" t="n">
        <v>0.619461005243312</v>
      </c>
      <c r="U46925" s="4" t="n">
        <v>22.1846491583306</v>
      </c>
    </row>
    <row r="46926" customFormat="false" ht="15" hidden="false" customHeight="false" outlineLevel="0" collapsed="false">
      <c r="J46926" s="1" t="n">
        <v>0.71869279665696</v>
      </c>
      <c r="K46926" s="1" t="n">
        <v>-0.371787253360488</v>
      </c>
      <c r="M46926" s="1"/>
      <c r="N46926" s="1"/>
      <c r="S46926" s="4" t="n">
        <v>2.39532741612408</v>
      </c>
      <c r="T46926" s="4" t="n">
        <v>0.614597105716879</v>
      </c>
      <c r="U46926" s="4" t="n">
        <v>22.1848520395214</v>
      </c>
    </row>
    <row r="46927" customFormat="false" ht="15" hidden="false" customHeight="false" outlineLevel="0" collapsed="false">
      <c r="J46927" s="1" t="n">
        <v>0.711119442904472</v>
      </c>
      <c r="K46927" s="1" t="n">
        <v>-0.371058595878913</v>
      </c>
      <c r="M46927" s="1"/>
      <c r="N46927" s="1"/>
      <c r="S46927" s="4" t="n">
        <v>2.38476983984722</v>
      </c>
      <c r="T46927" s="4" t="n">
        <v>0.609795405843706</v>
      </c>
      <c r="U46927" s="4" t="n">
        <v>22.1850549207121</v>
      </c>
    </row>
    <row r="46928" customFormat="false" ht="15" hidden="false" customHeight="false" outlineLevel="0" collapsed="false">
      <c r="J46928" s="1" t="n">
        <v>0.703552154641639</v>
      </c>
      <c r="K46928" s="1" t="n">
        <v>-0.37045257127593</v>
      </c>
      <c r="M46928" s="1"/>
      <c r="N46928" s="1"/>
      <c r="S46928" s="4" t="n">
        <v>2.37412758093751</v>
      </c>
      <c r="T46928" s="4" t="n">
        <v>0.605071254422448</v>
      </c>
      <c r="U46928" s="4" t="n">
        <v>22.1852571201071</v>
      </c>
    </row>
    <row r="46929" customFormat="false" ht="15" hidden="false" customHeight="false" outlineLevel="0" collapsed="false">
      <c r="J46929" s="1" t="n">
        <v>0.695995920737461</v>
      </c>
      <c r="K46929" s="1" t="n">
        <v>-0.369976494649074</v>
      </c>
      <c r="M46929" s="1"/>
      <c r="N46929" s="1"/>
      <c r="S46929" s="4" t="n">
        <v>2.36336823343632</v>
      </c>
      <c r="T46929" s="4" t="n">
        <v>0.600407938631393</v>
      </c>
      <c r="U46929" s="4" t="n">
        <v>22.185459319502</v>
      </c>
    </row>
    <row r="46930" customFormat="false" ht="15" hidden="false" customHeight="false" outlineLevel="0" collapsed="false">
      <c r="J46930" s="1" t="n">
        <v>0.688442073863206</v>
      </c>
      <c r="K46930" s="1" t="n">
        <v>-0.369636508297546</v>
      </c>
      <c r="M46930" s="1"/>
      <c r="N46930" s="1"/>
      <c r="S46930" s="4" t="n">
        <v>2.35252710768857</v>
      </c>
      <c r="T46930" s="4" t="n">
        <v>0.595818554870202</v>
      </c>
      <c r="U46930" s="4" t="n">
        <v>22.1856609189503</v>
      </c>
    </row>
    <row r="46931" customFormat="false" ht="15" hidden="false" customHeight="false" outlineLevel="0" collapsed="false">
      <c r="J46931" s="1" t="n">
        <v>0.680893724748589</v>
      </c>
      <c r="K46931" s="1" t="n">
        <v>-0.369439231141818</v>
      </c>
      <c r="M46931" s="1"/>
      <c r="N46931" s="1"/>
      <c r="S46931" s="4" t="n">
        <v>2.34157531879666</v>
      </c>
      <c r="T46931" s="4" t="n">
        <v>0.591288709262036</v>
      </c>
      <c r="U46931" s="4" t="n">
        <v>22.1858625183985</v>
      </c>
    </row>
    <row r="46932" customFormat="false" ht="15" hidden="false" customHeight="false" outlineLevel="0" collapsed="false">
      <c r="J46932" s="1" t="n">
        <v>0.673344347453936</v>
      </c>
      <c r="K46932" s="1" t="n">
        <v>-0.369390683923279</v>
      </c>
      <c r="M46932" s="1"/>
      <c r="N46932" s="1"/>
      <c r="S46932" s="4" t="n">
        <v>2.33053738611715</v>
      </c>
      <c r="T46932" s="4" t="n">
        <v>0.586826584649253</v>
      </c>
      <c r="U46932" s="4" t="n">
        <v>22.1860637252282</v>
      </c>
    </row>
    <row r="46933" customFormat="false" ht="15" hidden="false" customHeight="false" outlineLevel="0" collapsed="false">
      <c r="J46933" s="1" t="n">
        <v>0.665794391448754</v>
      </c>
      <c r="K46933" s="1" t="n">
        <v>-0.36949682067059</v>
      </c>
      <c r="M46933" s="1"/>
      <c r="N46933" s="1"/>
      <c r="S46933" s="4" t="n">
        <v>2.3193949573019</v>
      </c>
      <c r="T46933" s="4" t="n">
        <v>0.582422837901081</v>
      </c>
      <c r="U46933" s="4" t="n">
        <v>22.1862649320579</v>
      </c>
    </row>
    <row r="46934" customFormat="false" ht="15" hidden="false" customHeight="false" outlineLevel="0" collapsed="false">
      <c r="J46934" s="1" t="n">
        <v>0.658239407773275</v>
      </c>
      <c r="K46934" s="1" t="n">
        <v>-0.369763331409462</v>
      </c>
      <c r="M46934" s="1"/>
      <c r="N46934" s="1"/>
      <c r="S46934" s="4" t="n">
        <v>2.30817290456663</v>
      </c>
      <c r="T46934" s="4" t="n">
        <v>0.578085414086134</v>
      </c>
      <c r="U46934" s="4" t="n">
        <v>22.1864657470337</v>
      </c>
    </row>
    <row r="46935" customFormat="false" ht="15" hidden="false" customHeight="false" outlineLevel="0" collapsed="false">
      <c r="J46935" s="1" t="n">
        <v>0.650677291140871</v>
      </c>
      <c r="K46935" s="1" t="n">
        <v>-0.37019564898217</v>
      </c>
      <c r="M46935" s="1"/>
      <c r="N46935" s="1"/>
      <c r="S46935" s="4" t="n">
        <v>2.29685249511908</v>
      </c>
      <c r="T46935" s="4" t="n">
        <v>0.573805221493995</v>
      </c>
      <c r="U46935" s="4" t="n">
        <v>22.1866665620094</v>
      </c>
    </row>
    <row r="46936" customFormat="false" ht="15" hidden="false" customHeight="false" outlineLevel="0" collapsed="false">
      <c r="J46936" s="1" t="n">
        <v>0.643106040271852</v>
      </c>
      <c r="K46936" s="1" t="n">
        <v>-0.370798876111188</v>
      </c>
      <c r="M46936" s="1"/>
      <c r="N46936" s="1"/>
      <c r="S46936" s="4" t="n">
        <v>2.28546608305068</v>
      </c>
      <c r="T46936" s="4" t="n">
        <v>0.569592593153184</v>
      </c>
      <c r="U46936" s="4" t="n">
        <v>22.1868668604724</v>
      </c>
    </row>
    <row r="46937" customFormat="false" ht="15" hidden="false" customHeight="false" outlineLevel="0" collapsed="false">
      <c r="J46937" s="1" t="n">
        <v>0.635520671747882</v>
      </c>
      <c r="K46937" s="1" t="n">
        <v>-0.371578102585723</v>
      </c>
      <c r="M46937" s="1"/>
      <c r="N46937" s="1"/>
      <c r="S46937" s="4" t="n">
        <v>2.27398752902248</v>
      </c>
      <c r="T46937" s="4" t="n">
        <v>0.56543599419994</v>
      </c>
      <c r="U46937" s="4" t="n">
        <v>22.1870671589354</v>
      </c>
    </row>
    <row r="46938" customFormat="false" ht="15" hidden="false" customHeight="false" outlineLevel="0" collapsed="false">
      <c r="J46938" s="1" t="n">
        <v>0.627921473271813</v>
      </c>
      <c r="K46938" s="1" t="n">
        <v>-0.372537596454397</v>
      </c>
      <c r="M46938" s="1"/>
      <c r="N46938" s="1"/>
      <c r="S46938" s="4" t="n">
        <v>2.26243769356328</v>
      </c>
      <c r="T46938" s="4" t="n">
        <v>0.561341290063288</v>
      </c>
      <c r="U46938" s="4" t="n">
        <v>22.1872671468001</v>
      </c>
    </row>
    <row r="46939" customFormat="false" ht="15" hidden="false" customHeight="false" outlineLevel="0" collapsed="false">
      <c r="J46939" s="1" t="n">
        <v>0.620300792627738</v>
      </c>
      <c r="K46939" s="1" t="n">
        <v>-0.373682303029419</v>
      </c>
      <c r="M46939" s="1"/>
      <c r="N46939" s="1"/>
      <c r="S46939" s="4" t="n">
        <v>2.25080169021159</v>
      </c>
      <c r="T46939" s="4" t="n">
        <v>0.557301544521576</v>
      </c>
      <c r="U46939" s="4" t="n">
        <v>22.1874671346648</v>
      </c>
    </row>
    <row r="46940" customFormat="false" ht="15" hidden="false" customHeight="false" outlineLevel="0" collapsed="false">
      <c r="J46940" s="1" t="n">
        <v>0.612661529670156</v>
      </c>
      <c r="K46940" s="1" t="n">
        <v>-0.375015334927905</v>
      </c>
      <c r="M46940" s="1"/>
      <c r="N46940" s="1"/>
      <c r="S46940" s="4" t="n">
        <v>2.23910059698999</v>
      </c>
      <c r="T46940" s="4" t="n">
        <v>0.553322449746334</v>
      </c>
      <c r="U46940" s="4" t="n">
        <v>22.1876668124127</v>
      </c>
    </row>
    <row r="46941" customFormat="false" ht="15" hidden="false" customHeight="false" outlineLevel="0" collapsed="false">
      <c r="J46941" s="1" t="n">
        <v>0.604993096219029</v>
      </c>
      <c r="K46941" s="1" t="n">
        <v>-0.376541750414425</v>
      </c>
      <c r="M46941" s="1"/>
      <c r="N46941" s="1"/>
      <c r="S46941" s="4" t="n">
        <v>2.22731926343412</v>
      </c>
      <c r="T46941" s="4" t="n">
        <v>0.549397257233566</v>
      </c>
      <c r="U46941" s="4" t="n">
        <v>22.1878664901607</v>
      </c>
    </row>
    <row r="46942" customFormat="false" ht="15" hidden="false" customHeight="false" outlineLevel="0" collapsed="false">
      <c r="J46942" s="1" t="n">
        <v>0.597301742063827</v>
      </c>
      <c r="K46942" s="1" t="n">
        <v>-0.378263039926959</v>
      </c>
      <c r="M46942" s="1"/>
      <c r="N46942" s="1"/>
      <c r="S46942" s="4" t="n">
        <v>2.21547422171427</v>
      </c>
      <c r="T46942" s="4" t="n">
        <v>0.545529957854608</v>
      </c>
      <c r="U46942" s="4" t="n">
        <v>22.1880659378293</v>
      </c>
    </row>
    <row r="46943" customFormat="false" ht="15" hidden="false" customHeight="false" outlineLevel="0" collapsed="false">
      <c r="J46943" s="1" t="n">
        <v>0.589573270525438</v>
      </c>
      <c r="K46943" s="1" t="n">
        <v>-0.380184762876411</v>
      </c>
      <c r="M46943" s="1"/>
      <c r="N46943" s="1"/>
      <c r="S46943" s="4" t="n">
        <v>2.20355475302445</v>
      </c>
      <c r="T46943" s="4" t="n">
        <v>0.541715561724168</v>
      </c>
      <c r="U46943" s="4" t="n">
        <v>22.1882653854979</v>
      </c>
    </row>
    <row r="46944" customFormat="false" ht="15" hidden="false" customHeight="false" outlineLevel="0" collapsed="false">
      <c r="J46944" s="1" t="n">
        <v>0.581816498763</v>
      </c>
      <c r="K46944" s="1" t="n">
        <v>-0.382306651425135</v>
      </c>
      <c r="M46944" s="1"/>
      <c r="N46944" s="1"/>
      <c r="S46944" s="4" t="n">
        <v>2.19155269044859</v>
      </c>
      <c r="T46944" s="4" t="n">
        <v>0.537950226403712</v>
      </c>
      <c r="U46944" s="4" t="n">
        <v>22.18846501514</v>
      </c>
    </row>
    <row r="46945" customFormat="false" ht="15" hidden="false" customHeight="false" outlineLevel="0" collapsed="false">
      <c r="J46945" s="1" t="n">
        <v>0.574014459124747</v>
      </c>
      <c r="K46945" s="1" t="n">
        <v>-0.384634910856145</v>
      </c>
      <c r="M46945" s="1"/>
      <c r="N46945" s="1"/>
      <c r="S46945" s="4" t="n">
        <v>2.17948168238258</v>
      </c>
      <c r="T46945" s="4" t="n">
        <v>0.534237023393459</v>
      </c>
      <c r="U46945" s="4" t="n">
        <v>22.1886646447822</v>
      </c>
    </row>
    <row r="46946" customFormat="false" ht="15" hidden="false" customHeight="false" outlineLevel="0" collapsed="false">
      <c r="J46946" s="1" t="n">
        <v>0.566179592259335</v>
      </c>
      <c r="K46946" s="1" t="n">
        <v>-0.387166893430286</v>
      </c>
      <c r="M46946" s="1"/>
      <c r="N46946" s="1"/>
      <c r="S46946" s="4" t="n">
        <v>2.16735855016577</v>
      </c>
      <c r="T46946" s="4" t="n">
        <v>0.530579711712387</v>
      </c>
      <c r="U46946" s="4" t="n">
        <v>22.1888640444004</v>
      </c>
    </row>
    <row r="46947" customFormat="false" ht="15" hidden="false" customHeight="false" outlineLevel="0" collapsed="false">
      <c r="J46947" s="1" t="n">
        <v>0.558291177830823</v>
      </c>
      <c r="K46947" s="1" t="n">
        <v>-0.389909995797264</v>
      </c>
      <c r="M46947" s="1"/>
      <c r="N46947" s="1"/>
      <c r="S46947" s="4" t="n">
        <v>2.15517220507234</v>
      </c>
      <c r="T46947" s="4" t="n">
        <v>0.526973556525885</v>
      </c>
      <c r="U46947" s="4" t="n">
        <v>22.1890634440185</v>
      </c>
    </row>
    <row r="46948" customFormat="false" ht="15" hidden="false" customHeight="false" outlineLevel="0" collapsed="false">
      <c r="J46948" s="1" t="n">
        <v>0.550364641550797</v>
      </c>
      <c r="K46948" s="1" t="n">
        <v>-0.3928590852294</v>
      </c>
      <c r="M46948" s="1"/>
      <c r="N46948" s="1"/>
      <c r="S46948" s="4" t="n">
        <v>2.14291421783222</v>
      </c>
      <c r="T46948" s="4" t="n">
        <v>0.523414913196843</v>
      </c>
      <c r="U46948" s="4" t="n">
        <v>22.1892630255665</v>
      </c>
    </row>
    <row r="46949" customFormat="false" ht="15" hidden="false" customHeight="false" outlineLevel="0" collapsed="false">
      <c r="J46949" s="1" t="n">
        <v>0.542376205210833</v>
      </c>
      <c r="K46949" s="1" t="n">
        <v>-0.39602287804373</v>
      </c>
      <c r="M46949" s="1"/>
      <c r="N46949" s="1"/>
      <c r="S46949" s="4" t="n">
        <v>2.1305984467591</v>
      </c>
      <c r="T46949" s="4" t="n">
        <v>0.519906673038227</v>
      </c>
      <c r="U46949" s="4" t="n">
        <v>22.1894626071144</v>
      </c>
    </row>
    <row r="46950" customFormat="false" ht="15" hidden="false" customHeight="false" outlineLevel="0" collapsed="false">
      <c r="J46950" s="1" t="n">
        <v>0.534344900133726</v>
      </c>
      <c r="K46950" s="1" t="n">
        <v>-0.39939322932198</v>
      </c>
      <c r="M46950" s="1"/>
      <c r="N46950" s="1"/>
      <c r="S46950" s="4" t="n">
        <v>2.11821633680313</v>
      </c>
      <c r="T46950" s="4" t="n">
        <v>0.516445284095182</v>
      </c>
      <c r="U46950" s="4" t="n">
        <v>22.1896623707581</v>
      </c>
    </row>
    <row r="46951" customFormat="false" ht="15" hidden="false" customHeight="false" outlineLevel="0" collapsed="false">
      <c r="J46951" s="1" t="n">
        <v>0.526243341789209</v>
      </c>
      <c r="K46951" s="1" t="n">
        <v>-0.402980669568202</v>
      </c>
      <c r="M46951" s="1"/>
      <c r="N46951" s="1"/>
      <c r="S46951" s="4" t="n">
        <v>2.10578184954467</v>
      </c>
      <c r="T46951" s="4" t="n">
        <v>0.513033552573496</v>
      </c>
      <c r="U46951" s="4" t="n">
        <v>22.1898621344017</v>
      </c>
    </row>
    <row r="46952" customFormat="false" ht="15" hidden="false" customHeight="false" outlineLevel="0" collapsed="false">
      <c r="J46952" s="1" t="n">
        <v>0.518094033542455</v>
      </c>
      <c r="K46952" s="1" t="n">
        <v>-0.406773822312907</v>
      </c>
      <c r="M46952" s="1"/>
      <c r="N46952" s="1"/>
      <c r="S46952" s="4" t="n">
        <v>2.09329133950178</v>
      </c>
      <c r="T46952" s="4" t="n">
        <v>0.509669360630125</v>
      </c>
      <c r="U46952" s="4" t="n">
        <v>22.1900619999754</v>
      </c>
    </row>
    <row r="46953" customFormat="false" ht="15" hidden="false" customHeight="false" outlineLevel="0" collapsed="false">
      <c r="J46953" s="1" t="n">
        <v>0.509866178658931</v>
      </c>
      <c r="K46953" s="1" t="n">
        <v>-0.410785269549409</v>
      </c>
      <c r="M46953" s="1"/>
      <c r="N46953" s="1"/>
      <c r="S46953" s="4" t="n">
        <v>2.08075386421546</v>
      </c>
      <c r="T46953" s="4" t="n">
        <v>0.506354049577971</v>
      </c>
      <c r="U46953" s="4" t="n">
        <v>22.190261865549</v>
      </c>
    </row>
    <row r="46954" customFormat="false" ht="15" hidden="false" customHeight="false" outlineLevel="0" collapsed="false">
      <c r="J46954" s="1" t="n">
        <v>0.501585491988275</v>
      </c>
      <c r="K46954" s="1" t="n">
        <v>-0.415000307993234</v>
      </c>
      <c r="M46954" s="1"/>
      <c r="N46954" s="1"/>
      <c r="S46954" s="4" t="n">
        <v>2.06816063480451</v>
      </c>
      <c r="T46954" s="4" t="n">
        <v>0.503084251795157</v>
      </c>
      <c r="U46954" s="4" t="n">
        <v>22.1904619134775</v>
      </c>
    </row>
    <row r="46955" customFormat="false" ht="15" hidden="false" customHeight="false" outlineLevel="0" collapsed="false">
      <c r="J46955" s="1" t="n">
        <v>0.493218079034633</v>
      </c>
      <c r="K46955" s="1" t="n">
        <v>-0.419433700972234</v>
      </c>
      <c r="M46955" s="1"/>
      <c r="N46955" s="1"/>
      <c r="S46955" s="4" t="n">
        <v>2.05552576957625</v>
      </c>
      <c r="T46955" s="4" t="n">
        <v>0.499862607512939</v>
      </c>
      <c r="U46955" s="4" t="n">
        <v>22.190661961406</v>
      </c>
    </row>
    <row r="46956" customFormat="false" ht="15" hidden="false" customHeight="false" outlineLevel="0" collapsed="false">
      <c r="J46956" s="1" t="n">
        <v>0.484793225680801</v>
      </c>
      <c r="K46956" s="1" t="n">
        <v>-0.424067050098211</v>
      </c>
      <c r="M46956" s="1"/>
      <c r="N46956" s="1"/>
      <c r="S46956" s="4" t="n">
        <v>2.04282200202408</v>
      </c>
      <c r="T46956" s="4" t="n">
        <v>0.496681280288405</v>
      </c>
      <c r="U46956" s="4" t="n">
        <v>22.1908624813631</v>
      </c>
    </row>
    <row r="46957" customFormat="false" ht="15" hidden="false" customHeight="false" outlineLevel="0" collapsed="false">
      <c r="J46957" s="1" t="n">
        <v>0.476273642788485</v>
      </c>
      <c r="K46957" s="1" t="n">
        <v>-0.428917679098556</v>
      </c>
      <c r="M46957" s="1"/>
      <c r="N46957" s="1"/>
      <c r="S46957" s="4" t="n">
        <v>2.03008177916943</v>
      </c>
      <c r="T46957" s="4" t="n">
        <v>0.493547525644679</v>
      </c>
      <c r="U46957" s="4" t="n">
        <v>22.1910630013201</v>
      </c>
    </row>
    <row r="46958" customFormat="false" ht="15" hidden="false" customHeight="false" outlineLevel="0" collapsed="false">
      <c r="J46958" s="1" t="n">
        <v>0.467692213711516</v>
      </c>
      <c r="K46958" s="1" t="n">
        <v>-0.433963327048518</v>
      </c>
      <c r="M46958" s="1"/>
      <c r="N46958" s="1"/>
      <c r="S46958" s="4" t="n">
        <v>2.01729609378943</v>
      </c>
      <c r="T46958" s="4" t="n">
        <v>0.49045814936322</v>
      </c>
      <c r="U46958" s="4" t="n">
        <v>22.1912637042291</v>
      </c>
    </row>
    <row r="46959" customFormat="false" ht="15" hidden="false" customHeight="false" outlineLevel="0" collapsed="false">
      <c r="J46959" s="1" t="n">
        <v>0.45900828161672</v>
      </c>
      <c r="K46959" s="1" t="n">
        <v>-0.439224082100466</v>
      </c>
      <c r="M46959" s="1"/>
      <c r="N46959" s="1"/>
      <c r="S46959" s="4" t="n">
        <v>2.00447920225822</v>
      </c>
      <c r="T46959" s="4" t="n">
        <v>0.487415635311339</v>
      </c>
      <c r="U46959" s="4" t="n">
        <v>22.191464407138</v>
      </c>
    </row>
    <row r="46960" customFormat="false" ht="15" hidden="false" customHeight="false" outlineLevel="0" collapsed="false">
      <c r="J46960" s="1" t="n">
        <v>0.450258020354055</v>
      </c>
      <c r="K46960" s="1" t="n">
        <v>-0.44467390640136</v>
      </c>
      <c r="M46960" s="1"/>
      <c r="N46960" s="1"/>
      <c r="S46960" s="4" t="n">
        <v>1.991603389721</v>
      </c>
      <c r="T46960" s="4" t="n">
        <v>0.484412575387364</v>
      </c>
      <c r="U46960" s="4" t="n">
        <v>22.191665583621</v>
      </c>
    </row>
    <row r="46961" customFormat="false" ht="15" hidden="false" customHeight="false" outlineLevel="0" collapsed="false">
      <c r="J46961" s="1" t="n">
        <v>0.441397753114353</v>
      </c>
      <c r="K46961" s="1" t="n">
        <v>-0.450335626720731</v>
      </c>
      <c r="M46961" s="1"/>
      <c r="N46961" s="1"/>
      <c r="S46961" s="4" t="n">
        <v>1.97870148529777</v>
      </c>
      <c r="T46961" s="4" t="n">
        <v>0.481455811501388</v>
      </c>
      <c r="U46961" s="4" t="n">
        <v>22.1918667601039</v>
      </c>
    </row>
    <row r="46962" customFormat="false" ht="15" hidden="false" customHeight="false" outlineLevel="0" collapsed="false">
      <c r="J46962" s="1" t="n">
        <v>0.432467052972547</v>
      </c>
      <c r="K46962" s="1" t="n">
        <v>-0.456179311076937</v>
      </c>
      <c r="M46962" s="1"/>
      <c r="N46962" s="1"/>
      <c r="S46962" s="4" t="n">
        <v>1.96575232275771</v>
      </c>
      <c r="T46962" s="4" t="n">
        <v>0.47853964957981</v>
      </c>
      <c r="U46962" s="4" t="n">
        <v>22.1920683061648</v>
      </c>
    </row>
    <row r="46963" customFormat="false" ht="15" hidden="false" customHeight="false" outlineLevel="0" collapsed="false">
      <c r="J46963" s="1" t="n">
        <v>0.423419159807997</v>
      </c>
      <c r="K46963" s="1" t="n">
        <v>-0.462230686479999</v>
      </c>
      <c r="M46963" s="1"/>
      <c r="N46963" s="1"/>
      <c r="S46963" s="4" t="n">
        <v>1.95278216928852</v>
      </c>
      <c r="T46963" s="4" t="n">
        <v>0.475669177071135</v>
      </c>
      <c r="U46963" s="4" t="n">
        <v>22.1922698522258</v>
      </c>
    </row>
    <row r="46964" customFormat="false" ht="15" hidden="false" customHeight="false" outlineLevel="0" collapsed="false">
      <c r="J46964" s="1" t="n">
        <v>0.414296826163874</v>
      </c>
      <c r="K46964" s="1" t="n">
        <v>-0.468456066237486</v>
      </c>
      <c r="M46964" s="1"/>
      <c r="N46964" s="1"/>
      <c r="S46964" s="4" t="n">
        <v>1.93974927783072</v>
      </c>
      <c r="T46964" s="4" t="n">
        <v>0.47283445638473</v>
      </c>
      <c r="U46964" s="4" t="n">
        <v>22.1924720854105</v>
      </c>
    </row>
    <row r="46965" customFormat="false" ht="15" hidden="false" customHeight="false" outlineLevel="0" collapsed="false">
      <c r="J46965" s="1" t="n">
        <v>0.405050460867228</v>
      </c>
      <c r="K46965" s="1" t="n">
        <v>-0.474884002245836</v>
      </c>
      <c r="M46965" s="1"/>
      <c r="N46965" s="1"/>
      <c r="S46965" s="4" t="n">
        <v>1.92670039546886</v>
      </c>
      <c r="T46965" s="4" t="n">
        <v>0.470044968853255</v>
      </c>
      <c r="U46965" s="4" t="n">
        <v>22.1926743185952</v>
      </c>
    </row>
    <row r="46966" customFormat="false" ht="15" hidden="false" customHeight="false" outlineLevel="0" collapsed="false">
      <c r="J46966" s="1" t="n">
        <v>0.395725946181821</v>
      </c>
      <c r="K46966" s="1" t="n">
        <v>-0.481477123968569</v>
      </c>
      <c r="M46966" s="1"/>
      <c r="N46966" s="1"/>
      <c r="S46966" s="4" t="n">
        <v>1.91359770880617</v>
      </c>
      <c r="T46966" s="4" t="n">
        <v>0.467291930645458</v>
      </c>
      <c r="U46966" s="4" t="n">
        <v>22.1928771761862</v>
      </c>
    </row>
    <row r="46967" customFormat="false" ht="15" hidden="false" customHeight="false" outlineLevel="0" collapsed="false">
      <c r="J46967" s="1" t="n">
        <v>0.386270941355714</v>
      </c>
      <c r="K46967" s="1" t="n">
        <v>-0.488266795970336</v>
      </c>
      <c r="M46967" s="1"/>
      <c r="N46967" s="1"/>
      <c r="S46967" s="4" t="n">
        <v>1.90048401431226</v>
      </c>
      <c r="T46967" s="4" t="n">
        <v>0.464583646292549</v>
      </c>
      <c r="U46967" s="4" t="n">
        <v>22.1930800337771</v>
      </c>
    </row>
    <row r="46968" customFormat="false" ht="15" hidden="false" customHeight="false" outlineLevel="0" collapsed="false">
      <c r="J46968" s="1" t="n">
        <v>0.376734153959298</v>
      </c>
      <c r="K46968" s="1" t="n">
        <v>-0.495212255967637</v>
      </c>
      <c r="M46968" s="1"/>
      <c r="N46968" s="1"/>
      <c r="S46968" s="4" t="n">
        <v>1.88731860551969</v>
      </c>
      <c r="T46968" s="4" t="n">
        <v>0.461911045622939</v>
      </c>
      <c r="U46968" s="4" t="n">
        <v>22.1932835591534</v>
      </c>
    </row>
    <row r="46969" customFormat="false" ht="15" hidden="false" customHeight="false" outlineLevel="0" collapsed="false">
      <c r="J46969" s="1" t="n">
        <v>0.367060817962543</v>
      </c>
      <c r="K46969" s="1" t="n">
        <v>-0.502347459653564</v>
      </c>
      <c r="M46969" s="1"/>
      <c r="N46969" s="1"/>
      <c r="S46969" s="4" t="n">
        <v>1.87414713093366</v>
      </c>
      <c r="T46969" s="4" t="n">
        <v>0.459282744592523</v>
      </c>
      <c r="U46969" s="4" t="n">
        <v>22.1934870845296</v>
      </c>
    </row>
    <row r="46970" customFormat="false" ht="15" hidden="false" customHeight="false" outlineLevel="0" collapsed="false">
      <c r="J46970" s="1" t="n">
        <v>0.357302503362556</v>
      </c>
      <c r="K46970" s="1" t="n">
        <v>-0.509628331396929</v>
      </c>
      <c r="M46970" s="1"/>
      <c r="N46970" s="1"/>
      <c r="S46970" s="4" t="n">
        <v>1.86091478429685</v>
      </c>
      <c r="T46970" s="4" t="n">
        <v>0.456687236443231</v>
      </c>
      <c r="U46970" s="4" t="n">
        <v>22.1936914945625</v>
      </c>
    </row>
    <row r="46971" customFormat="false" ht="15" hidden="false" customHeight="false" outlineLevel="0" collapsed="false">
      <c r="J46971" s="1" t="n">
        <v>0.347402006438839</v>
      </c>
      <c r="K46971" s="1" t="n">
        <v>-0.517091396283989</v>
      </c>
      <c r="M46971" s="1"/>
      <c r="N46971" s="1"/>
      <c r="S46971" s="4" t="n">
        <v>1.84768127225817</v>
      </c>
      <c r="T46971" s="4" t="n">
        <v>0.454135672897871</v>
      </c>
      <c r="U46971" s="4" t="n">
        <v>22.1938959045954</v>
      </c>
    </row>
    <row r="46972" customFormat="false" ht="15" hidden="false" customHeight="false" outlineLevel="0" collapsed="false">
      <c r="J46972" s="1" t="n">
        <v>0.337413534389641</v>
      </c>
      <c r="K46972" s="1" t="n">
        <v>-0.524689563530672</v>
      </c>
      <c r="M46972" s="1"/>
      <c r="N46972" s="1"/>
      <c r="S46972" s="4" t="n">
        <v>1.83439151854334</v>
      </c>
      <c r="T46972" s="4" t="n">
        <v>0.451616882699947</v>
      </c>
      <c r="U46972" s="4" t="n">
        <v>22.1941012031301</v>
      </c>
    </row>
    <row r="46973" customFormat="false" ht="15" hidden="false" customHeight="false" outlineLevel="0" collapsed="false">
      <c r="J46973" s="1" t="n">
        <v>0.327277684367363</v>
      </c>
      <c r="K46973" s="1" t="n">
        <v>-0.532461696072414</v>
      </c>
      <c r="M46973" s="1"/>
      <c r="N46973" s="1"/>
      <c r="S46973" s="4" t="n">
        <v>1.82110547586009</v>
      </c>
      <c r="T46973" s="4" t="n">
        <v>0.449141687695911</v>
      </c>
      <c r="U46973" s="4" t="n">
        <v>22.1943065016649</v>
      </c>
    </row>
    <row r="46974" customFormat="false" ht="15" hidden="false" customHeight="false" outlineLevel="0" collapsed="false">
      <c r="J46974" s="1" t="n">
        <v>0.317051258096549</v>
      </c>
      <c r="K46974" s="1" t="n">
        <v>-0.540357869449704</v>
      </c>
      <c r="M46974" s="1"/>
      <c r="N46974" s="1"/>
      <c r="S46974" s="4" t="n">
        <v>1.80777484730871</v>
      </c>
      <c r="T46974" s="4" t="n">
        <v>0.446700523999443</v>
      </c>
      <c r="U46974" s="4" t="n">
        <v>22.1945125841292</v>
      </c>
    </row>
    <row r="46975" customFormat="false" ht="15" hidden="false" customHeight="false" outlineLevel="0" collapsed="false">
      <c r="J46975" s="1" t="n">
        <v>0.30667271098525</v>
      </c>
      <c r="K46975" s="1" t="n">
        <v>-0.548419161737141</v>
      </c>
      <c r="M46975" s="1"/>
      <c r="N46975" s="1"/>
      <c r="S46975" s="4" t="n">
        <v>1.79445276403406</v>
      </c>
      <c r="T46975" s="4" t="n">
        <v>0.444302567211919</v>
      </c>
      <c r="U46975" s="4" t="n">
        <v>22.1947186665934</v>
      </c>
    </row>
    <row r="46976" customFormat="false" ht="15" hidden="false" customHeight="false" outlineLevel="0" collapsed="false">
      <c r="J46976" s="1" t="n">
        <v>0.296201035113242</v>
      </c>
      <c r="K46976" s="1" t="n">
        <v>-0.556593292683334</v>
      </c>
      <c r="M46976" s="1"/>
      <c r="N46976" s="1"/>
      <c r="S46976" s="4" t="n">
        <v>1.78106687941075</v>
      </c>
      <c r="T46976" s="4" t="n">
        <v>0.441934360501771</v>
      </c>
      <c r="U46976" s="4" t="n">
        <v>22.1949259061119</v>
      </c>
    </row>
    <row r="46977" customFormat="false" ht="15" hidden="false" customHeight="false" outlineLevel="0" collapsed="false">
      <c r="J46977" s="1" t="n">
        <v>0.285572948961049</v>
      </c>
      <c r="K46977" s="1" t="n">
        <v>-0.564923146095213</v>
      </c>
      <c r="M46977" s="1"/>
      <c r="N46977" s="1"/>
      <c r="S46977" s="4" t="n">
        <v>1.76769437389041</v>
      </c>
      <c r="T46977" s="4" t="n">
        <v>0.439609133503588</v>
      </c>
      <c r="U46977" s="4" t="n">
        <v>22.1951331456304</v>
      </c>
    </row>
    <row r="46978" customFormat="false" ht="15" hidden="false" customHeight="false" outlineLevel="0" collapsed="false">
      <c r="J46978" s="1" t="n">
        <v>0.274849433503028</v>
      </c>
      <c r="K46978" s="1" t="n">
        <v>-0.573354419119287</v>
      </c>
      <c r="M46978" s="1"/>
      <c r="N46978" s="1"/>
      <c r="S46978" s="4" t="n">
        <v>1.75426696470806</v>
      </c>
      <c r="T46978" s="4" t="n">
        <v>0.437314575262766</v>
      </c>
      <c r="U46978" s="4" t="n">
        <v>22.1953414812986</v>
      </c>
    </row>
    <row r="46979" customFormat="false" ht="15" hidden="false" customHeight="false" outlineLevel="0" collapsed="false">
      <c r="J46979" s="1" t="n">
        <v>0.263965674984912</v>
      </c>
      <c r="K46979" s="1" t="n">
        <v>-0.581931526340397</v>
      </c>
      <c r="M46979" s="1"/>
      <c r="N46979" s="1"/>
      <c r="S46979" s="4" t="n">
        <v>1.74085773828376</v>
      </c>
      <c r="T46979" s="4" t="n">
        <v>0.435062747738546</v>
      </c>
      <c r="U46979" s="4" t="n">
        <v>22.1955498169667</v>
      </c>
    </row>
    <row r="46980" customFormat="false" ht="15" hidden="false" customHeight="false" outlineLevel="0" collapsed="false">
      <c r="J46980" s="1" t="n">
        <v>0.252984588310961</v>
      </c>
      <c r="K46980" s="1" t="n">
        <v>-0.590598364945783</v>
      </c>
      <c r="M46980" s="1"/>
      <c r="N46980" s="1"/>
      <c r="S46980" s="4" t="n">
        <v>1.72738394938363</v>
      </c>
      <c r="T46980" s="4" t="n">
        <v>0.432839397750264</v>
      </c>
      <c r="U46980" s="4" t="n">
        <v>22.195759476739</v>
      </c>
    </row>
    <row r="46981" customFormat="false" ht="15" hidden="false" customHeight="false" outlineLevel="0" collapsed="false">
      <c r="J46981" s="1" t="n">
        <v>0.241839887440005</v>
      </c>
      <c r="K46981" s="1" t="n">
        <v>-0.599400709213419</v>
      </c>
      <c r="M46981" s="1"/>
      <c r="N46981" s="1"/>
      <c r="S46981" s="4" t="n">
        <v>1.71393316443708</v>
      </c>
      <c r="T46981" s="4" t="n">
        <v>0.43065862646121</v>
      </c>
      <c r="U46981" s="4" t="n">
        <v>22.1959691365113</v>
      </c>
    </row>
    <row r="46982" customFormat="false" ht="15" hidden="false" customHeight="false" outlineLevel="0" collapsed="false">
      <c r="J46982" s="1" t="n">
        <v>0.23059639636088</v>
      </c>
      <c r="K46982" s="1" t="n">
        <v>-0.608280855970036</v>
      </c>
      <c r="M46982" s="1"/>
      <c r="N46982" s="1"/>
      <c r="S46982" s="4" t="n">
        <v>1.70042954371725</v>
      </c>
      <c r="T46982" s="4" t="n">
        <v>0.428507765550902</v>
      </c>
      <c r="U46982" s="4" t="n">
        <v>22.1961800168493</v>
      </c>
    </row>
    <row r="46983" customFormat="false" ht="15" hidden="false" customHeight="false" outlineLevel="0" collapsed="false">
      <c r="J46983" s="1" t="n">
        <v>0.219186385322223</v>
      </c>
      <c r="K46983" s="1" t="n">
        <v>-0.617285788665777</v>
      </c>
      <c r="M46983" s="1"/>
      <c r="N46983" s="1"/>
      <c r="S46983" s="4" t="n">
        <v>1.68695370060312</v>
      </c>
      <c r="T46983" s="4" t="n">
        <v>0.426399293021515</v>
      </c>
      <c r="U46983" s="4" t="n">
        <v>22.1963908971874</v>
      </c>
    </row>
    <row r="46984" customFormat="false" ht="15" hidden="false" customHeight="false" outlineLevel="0" collapsed="false">
      <c r="J46984" s="1" t="n">
        <v>0.207676008148129</v>
      </c>
      <c r="K46984" s="1" t="n">
        <v>-0.626356838814697</v>
      </c>
      <c r="M46984" s="1"/>
      <c r="N46984" s="1"/>
      <c r="S46984" s="4" t="n">
        <v>1.67341248015396</v>
      </c>
      <c r="T46984" s="4" t="n">
        <v>0.424318350812112</v>
      </c>
      <c r="U46984" s="4" t="n">
        <v>22.1966032747307</v>
      </c>
    </row>
    <row r="46985" customFormat="false" ht="15" hidden="false" customHeight="false" outlineLevel="0" collapsed="false">
      <c r="J46985" s="1" t="n">
        <v>0.19599665616962</v>
      </c>
      <c r="K46985" s="1" t="n">
        <v>-0.63554162210566</v>
      </c>
      <c r="M46985" s="1"/>
      <c r="N46985" s="1"/>
      <c r="S46985" s="4" t="n">
        <v>1.65990385862435</v>
      </c>
      <c r="T46985" s="4" t="n">
        <v>0.422279721796937</v>
      </c>
      <c r="U46985" s="4" t="n">
        <v>22.196815652274</v>
      </c>
    </row>
    <row r="46986" customFormat="false" ht="15" hidden="false" customHeight="false" outlineLevel="0" collapsed="false">
      <c r="J46986" s="1" t="n">
        <v>0.184215876422394</v>
      </c>
      <c r="K46986" s="1" t="n">
        <v>-0.644780626110205</v>
      </c>
      <c r="M46986" s="1"/>
      <c r="N46986" s="1"/>
      <c r="S46986" s="4" t="n">
        <v>1.64633445819186</v>
      </c>
      <c r="T46986" s="4" t="n">
        <v>0.420269047284851</v>
      </c>
      <c r="U46986" s="4" t="n">
        <v>22.1970295376523</v>
      </c>
    </row>
    <row r="46987" customFormat="false" ht="15" hidden="false" customHeight="false" outlineLevel="0" collapsed="false">
      <c r="J46987" s="1" t="n">
        <v>0.172264120474147</v>
      </c>
      <c r="K46987" s="1" t="n">
        <v>-0.654122017570243</v>
      </c>
      <c r="M46987" s="1"/>
      <c r="N46987" s="1"/>
      <c r="S46987" s="4" t="n">
        <v>1.6328024613194</v>
      </c>
      <c r="T46987" s="4" t="n">
        <v>0.418300618549076</v>
      </c>
      <c r="U46987" s="4" t="n">
        <v>22.1972434230306</v>
      </c>
    </row>
    <row r="46988" customFormat="false" ht="15" hidden="false" customHeight="false" outlineLevel="0" collapsed="false">
      <c r="J46988" s="1" t="n">
        <v>0.160210143038632</v>
      </c>
      <c r="K46988" s="1" t="n">
        <v>-0.663505750141539</v>
      </c>
      <c r="M46988" s="1"/>
      <c r="N46988" s="1"/>
      <c r="S46988" s="4" t="n">
        <v>1.61920708522897</v>
      </c>
      <c r="T46988" s="4" t="n">
        <v>0.416359554798979</v>
      </c>
      <c r="U46988" s="4" t="n">
        <v>22.1974589419643</v>
      </c>
    </row>
    <row r="46989" customFormat="false" ht="15" hidden="false" customHeight="false" outlineLevel="0" collapsed="false">
      <c r="J46989" s="1" t="n">
        <v>0.147983635541874</v>
      </c>
      <c r="K46989" s="1" t="n">
        <v>-0.672980274591799</v>
      </c>
      <c r="M46989" s="1"/>
      <c r="N46989" s="1"/>
      <c r="S46989" s="4" t="n">
        <v>1.60565393793445</v>
      </c>
      <c r="T46989" s="4" t="n">
        <v>0.414460723187276</v>
      </c>
      <c r="U46989" s="4" t="n">
        <v>22.197674460898</v>
      </c>
    </row>
    <row r="46990" customFormat="false" ht="15" hidden="false" customHeight="false" outlineLevel="0" collapsed="false">
      <c r="J46990" s="1" t="n">
        <v>0.135654062056057</v>
      </c>
      <c r="K46990" s="1" t="n">
        <v>-0.682485550626373</v>
      </c>
      <c r="M46990" s="1"/>
      <c r="N46990" s="1"/>
      <c r="S46990" s="4" t="n">
        <v>1.59202467442159</v>
      </c>
      <c r="T46990" s="4" t="n">
        <v>0.412587409310151</v>
      </c>
      <c r="U46990" s="4" t="n">
        <v>22.1978919040846</v>
      </c>
    </row>
    <row r="46991" customFormat="false" ht="15" hidden="false" customHeight="false" outlineLevel="0" collapsed="false">
      <c r="J46991" s="1" t="n">
        <v>0.12315083640176</v>
      </c>
      <c r="K46991" s="1" t="n">
        <v>-0.692069816775208</v>
      </c>
      <c r="M46991" s="1"/>
      <c r="N46991" s="1"/>
      <c r="S46991" s="4" t="n">
        <v>1.57844256593924</v>
      </c>
      <c r="T46991" s="4" t="n">
        <v>0.4107564314559</v>
      </c>
      <c r="U46991" s="4" t="n">
        <v>22.1981093472712</v>
      </c>
    </row>
    <row r="46992" customFormat="false" ht="15" hidden="false" customHeight="false" outlineLevel="0" collapsed="false">
      <c r="J46992" s="1" t="n">
        <v>0.11054435471237</v>
      </c>
      <c r="K46992" s="1" t="n">
        <v>-0.701673009561708</v>
      </c>
      <c r="M46992" s="1"/>
      <c r="N46992" s="1"/>
      <c r="S46992" s="4" t="n">
        <v>1.56479634614937</v>
      </c>
      <c r="T46992" s="4" t="n">
        <v>0.408952643886868</v>
      </c>
      <c r="U46992" s="4" t="n">
        <v>22.1983286141341</v>
      </c>
    </row>
    <row r="46993" customFormat="false" ht="15" hidden="false" customHeight="false" outlineLevel="0" collapsed="false">
      <c r="J46993" s="1" t="n">
        <v>0.0977635340845327</v>
      </c>
      <c r="K46993" s="1" t="n">
        <v>-0.711343214971197</v>
      </c>
      <c r="M46993" s="1"/>
      <c r="N46993" s="1"/>
      <c r="S46993" s="4" t="n">
        <v>1.5512021490072</v>
      </c>
      <c r="T46993" s="4" t="n">
        <v>0.407191261281976</v>
      </c>
      <c r="U46993" s="4" t="n">
        <v>22.1985478809971</v>
      </c>
    </row>
    <row r="46994" customFormat="false" ht="15" hidden="false" customHeight="false" outlineLevel="0" collapsed="false">
      <c r="J46994" s="1" t="n">
        <v>0.0848792598555818</v>
      </c>
      <c r="K46994" s="1" t="n">
        <v>-0.721020814177285</v>
      </c>
      <c r="M46994" s="1"/>
      <c r="N46994" s="1"/>
      <c r="S46994" s="4" t="n">
        <v>1.53753395874044</v>
      </c>
      <c r="T46994" s="4" t="n">
        <v>0.405455885813453</v>
      </c>
      <c r="U46994" s="4" t="n">
        <v>22.1987692246868</v>
      </c>
    </row>
    <row r="46995" customFormat="false" ht="15" hidden="false" customHeight="false" outlineLevel="0" collapsed="false">
      <c r="J46995" s="1" t="n">
        <v>0.0718203798123006</v>
      </c>
      <c r="K46995" s="1" t="n">
        <v>-0.730753309413624</v>
      </c>
      <c r="M46995" s="1"/>
      <c r="N46995" s="1"/>
      <c r="S46995" s="4" t="n">
        <v>1.52392275918176</v>
      </c>
      <c r="T46995" s="4" t="n">
        <v>0.403763087386815</v>
      </c>
      <c r="U46995" s="4" t="n">
        <v>22.1989905683765</v>
      </c>
    </row>
    <row r="46996" customFormat="false" ht="15" hidden="false" customHeight="false" outlineLevel="0" collapsed="false">
      <c r="J46996" s="1" t="n">
        <v>0.0586581787601694</v>
      </c>
      <c r="K46996" s="1" t="n">
        <v>-0.740481710210692</v>
      </c>
      <c r="M46996" s="1"/>
      <c r="N46996" s="1"/>
      <c r="S46996" s="4" t="n">
        <v>1.51023215977577</v>
      </c>
      <c r="T46996" s="4" t="n">
        <v>0.402095892152609</v>
      </c>
      <c r="U46996" s="4" t="n">
        <v>22.1992141760918</v>
      </c>
    </row>
    <row r="46997" customFormat="false" ht="15" hidden="false" customHeight="false" outlineLevel="0" collapsed="false">
      <c r="J46997" s="1" t="n">
        <v>0.0453215186706478</v>
      </c>
      <c r="K46997" s="1" t="n">
        <v>-0.750252780784453</v>
      </c>
      <c r="M46997" s="1"/>
      <c r="N46997" s="1"/>
      <c r="S46997" s="4" t="n">
        <v>1.49660360458592</v>
      </c>
      <c r="T46997" s="4" t="n">
        <v>0.400471523409245</v>
      </c>
      <c r="U46997" s="4" t="n">
        <v>22.1994377838071</v>
      </c>
    </row>
    <row r="46998" customFormat="false" ht="15" hidden="false" customHeight="false" outlineLevel="0" collapsed="false">
      <c r="J46998" s="1" t="n">
        <v>0.0318819449649008</v>
      </c>
      <c r="K46998" s="1" t="n">
        <v>-0.760008366124455</v>
      </c>
      <c r="M46998" s="1"/>
      <c r="N46998" s="1"/>
      <c r="S46998" s="4" t="n">
        <v>1.48289767761838</v>
      </c>
      <c r="T46998" s="4" t="n">
        <v>0.398873384621553</v>
      </c>
      <c r="U46998" s="4" t="n">
        <v>22.1996637262025</v>
      </c>
    </row>
    <row r="46999" customFormat="false" ht="15" hidden="false" customHeight="false" outlineLevel="0" collapsed="false">
      <c r="J46999" s="1" t="n">
        <v>0.0182684647168369</v>
      </c>
      <c r="K46999" s="1" t="n">
        <v>-0.769794313183375</v>
      </c>
      <c r="M46999" s="1"/>
      <c r="N46999" s="1"/>
      <c r="S46999" s="4" t="n">
        <v>1.46925887527502</v>
      </c>
      <c r="T46999" s="4" t="n">
        <v>0.397318355243796</v>
      </c>
      <c r="U46999" s="4" t="n">
        <v>22.1998896685979</v>
      </c>
    </row>
    <row r="47000" customFormat="false" ht="15" hidden="false" customHeight="false" outlineLevel="0" collapsed="false">
      <c r="J47000" s="1" t="n">
        <v>0.00455266502574837</v>
      </c>
      <c r="K47000" s="1" t="n">
        <v>-0.779553551996603</v>
      </c>
      <c r="M47000" s="1"/>
      <c r="N47000" s="1"/>
      <c r="S47000" s="4" t="n">
        <v>1.45552249264568</v>
      </c>
      <c r="T47000" s="4" t="n">
        <v>0.395787796915901</v>
      </c>
      <c r="U47000" s="4" t="n">
        <v>22.2001183908483</v>
      </c>
    </row>
    <row r="47001" customFormat="false" ht="15" hidden="false" customHeight="false" outlineLevel="0" collapsed="false">
      <c r="J47001" s="1" t="n">
        <v>-0.00933609319784337</v>
      </c>
      <c r="K47001" s="1" t="n">
        <v>-0.789330788613813</v>
      </c>
      <c r="M47001" s="1"/>
      <c r="N47001" s="1"/>
      <c r="S47001" s="4" t="n">
        <v>1.44185857701204</v>
      </c>
      <c r="T47001" s="4" t="n">
        <v>0.394300807990269</v>
      </c>
      <c r="U47001" s="4" t="n">
        <v>22.2003471130986</v>
      </c>
    </row>
    <row r="47002" customFormat="false" ht="15" hidden="false" customHeight="false" outlineLevel="0" collapsed="false">
      <c r="J47002" s="1" t="n">
        <v>-0.0233263824694962</v>
      </c>
      <c r="K47002" s="1" t="n">
        <v>-0.799070257340346</v>
      </c>
      <c r="M47002" s="1"/>
      <c r="N47002" s="1"/>
      <c r="S47002" s="4" t="n">
        <v>1.42810963592281</v>
      </c>
      <c r="T47002" s="4" t="n">
        <v>0.392840384677304</v>
      </c>
      <c r="U47002" s="4" t="n">
        <v>22.2005785232507</v>
      </c>
    </row>
    <row r="47003" customFormat="false" ht="15" hidden="false" customHeight="false" outlineLevel="0" collapsed="false">
      <c r="J47003" s="1" t="n">
        <v>-0.0374882965213357</v>
      </c>
      <c r="K47003" s="1" t="n">
        <v>-0.808815327433565</v>
      </c>
      <c r="M47003" s="1"/>
      <c r="N47003" s="1"/>
      <c r="S47003" s="4" t="n">
        <v>1.41443844391722</v>
      </c>
      <c r="T47003" s="4" t="n">
        <v>0.391423964363697</v>
      </c>
      <c r="U47003" s="4" t="n">
        <v>22.2008099334027</v>
      </c>
    </row>
    <row r="47004" customFormat="false" ht="15" hidden="false" customHeight="false" outlineLevel="0" collapsed="false">
      <c r="J47004" s="1" t="n">
        <v>-0.0517506847509685</v>
      </c>
      <c r="K47004" s="1" t="n">
        <v>-0.818511682252151</v>
      </c>
      <c r="M47004" s="1"/>
      <c r="N47004" s="1"/>
      <c r="S47004" s="4" t="n">
        <v>1.40066496332417</v>
      </c>
      <c r="T47004" s="4" t="n">
        <v>0.390033145002986</v>
      </c>
      <c r="U47004" s="4" t="n">
        <v>22.2010444471569</v>
      </c>
    </row>
    <row r="47005" customFormat="false" ht="15" hidden="false" customHeight="false" outlineLevel="0" collapsed="false">
      <c r="J47005" s="1" t="n">
        <v>-0.0661829859705421</v>
      </c>
      <c r="K47005" s="1" t="n">
        <v>-0.828201230622836</v>
      </c>
      <c r="M47005" s="1"/>
      <c r="N47005" s="1"/>
      <c r="S47005" s="4" t="n">
        <v>1.38697478899442</v>
      </c>
      <c r="T47005" s="4" t="n">
        <v>0.388686931021802</v>
      </c>
      <c r="U47005" s="4" t="n">
        <v>22.2012789609111</v>
      </c>
    </row>
    <row r="47006" customFormat="false" ht="15" hidden="false" customHeight="false" outlineLevel="0" collapsed="false">
      <c r="J47006" s="1" t="n">
        <v>-0.0807144466037833</v>
      </c>
      <c r="K47006" s="1" t="n">
        <v>-0.837831238247457</v>
      </c>
      <c r="M47006" s="1"/>
      <c r="N47006" s="1"/>
      <c r="S47006" s="4" t="n">
        <v>1.37317719549621</v>
      </c>
      <c r="T47006" s="4" t="n">
        <v>0.387366890900992</v>
      </c>
      <c r="U47006" s="4" t="n">
        <v>22.201516801229</v>
      </c>
    </row>
    <row r="47007" customFormat="false" ht="15" hidden="false" customHeight="false" outlineLevel="0" collapsed="false">
      <c r="J47007" s="1" t="n">
        <v>-0.0954137382016031</v>
      </c>
      <c r="K47007" s="1" t="n">
        <v>-0.84744203985506</v>
      </c>
      <c r="M47007" s="1"/>
      <c r="N47007" s="1"/>
      <c r="S47007" s="4" t="n">
        <v>1.35946863006487</v>
      </c>
      <c r="T47007" s="4" t="n">
        <v>0.386092156060492</v>
      </c>
      <c r="U47007" s="4" t="n">
        <v>22.2017546415468</v>
      </c>
    </row>
    <row r="47008" customFormat="false" ht="15" hidden="false" customHeight="false" outlineLevel="0" collapsed="false">
      <c r="J47008" s="1" t="n">
        <v>-0.110210765524107</v>
      </c>
      <c r="K47008" s="1" t="n">
        <v>-0.856982693871466</v>
      </c>
      <c r="M47008" s="1"/>
      <c r="N47008" s="1"/>
      <c r="S47008" s="4" t="n">
        <v>1.3457308219057</v>
      </c>
      <c r="T47008" s="4" t="n">
        <v>0.38485179110954</v>
      </c>
      <c r="U47008" s="4" t="n">
        <v>22.2019945822745</v>
      </c>
    </row>
    <row r="47009" customFormat="false" ht="15" hidden="false" customHeight="false" outlineLevel="0" collapsed="false">
      <c r="J47009" s="1" t="n">
        <v>-0.125173182466712</v>
      </c>
      <c r="K47009" s="1" t="n">
        <v>-0.866491768081063</v>
      </c>
      <c r="M47009" s="1"/>
      <c r="N47009" s="1"/>
      <c r="S47009" s="4" t="n">
        <v>1.33208679103892</v>
      </c>
      <c r="T47009" s="4" t="n">
        <v>0.383656981630468</v>
      </c>
      <c r="U47009" s="4" t="n">
        <v>22.2022345230022</v>
      </c>
    </row>
    <row r="47010" customFormat="false" ht="15" hidden="false" customHeight="false" outlineLevel="0" collapsed="false">
      <c r="J47010" s="1" t="n">
        <v>-0.140231670354132</v>
      </c>
      <c r="K47010" s="1" t="n">
        <v>-0.875920213973747</v>
      </c>
      <c r="M47010" s="1"/>
      <c r="N47010" s="1"/>
      <c r="S47010" s="4" t="n">
        <v>1.31848040584041</v>
      </c>
      <c r="T47010" s="4" t="n">
        <v>0.382502654317085</v>
      </c>
      <c r="U47010" s="4" t="n">
        <v>22.2024754878481</v>
      </c>
    </row>
    <row r="47011" customFormat="false" ht="15" hidden="false" customHeight="false" outlineLevel="0" collapsed="false">
      <c r="J47011" s="1" t="n">
        <v>-0.155452754610482</v>
      </c>
      <c r="K47011" s="1" t="n">
        <v>-0.885304748126745</v>
      </c>
      <c r="M47011" s="1"/>
      <c r="N47011" s="1"/>
      <c r="S47011" s="4" t="n">
        <v>1.30497154691928</v>
      </c>
      <c r="T47011" s="4" t="n">
        <v>0.381393749049062</v>
      </c>
      <c r="U47011" s="4" t="n">
        <v>22.202716452694</v>
      </c>
    </row>
    <row r="47012" customFormat="false" ht="15" hidden="false" customHeight="false" outlineLevel="0" collapsed="false">
      <c r="J47012" s="1" t="n">
        <v>-0.170767915759372</v>
      </c>
      <c r="K47012" s="1" t="n">
        <v>-0.894598245022798</v>
      </c>
      <c r="M47012" s="1"/>
      <c r="N47012" s="1"/>
      <c r="S47012" s="4" t="n">
        <v>1.291505257418</v>
      </c>
      <c r="T47012" s="4" t="n">
        <v>0.380325628309879</v>
      </c>
      <c r="U47012" s="4" t="n">
        <v>22.2029584335898</v>
      </c>
    </row>
    <row r="47013" customFormat="false" ht="15" hidden="false" customHeight="false" outlineLevel="0" collapsed="false">
      <c r="J47013" s="1" t="n">
        <v>-0.186242533428481</v>
      </c>
      <c r="K47013" s="1" t="n">
        <v>-0.903835555727861</v>
      </c>
      <c r="M47013" s="1"/>
      <c r="N47013" s="1"/>
      <c r="S47013" s="4" t="n">
        <v>1.27814003288894</v>
      </c>
      <c r="T47013" s="4" t="n">
        <v>0.379302823143801</v>
      </c>
      <c r="U47013" s="4" t="n">
        <v>22.2032004144857</v>
      </c>
    </row>
    <row r="47014" customFormat="false" ht="15" hidden="false" customHeight="false" outlineLevel="0" collapsed="false">
      <c r="J47014" s="1" t="n">
        <v>-0.201809284208839</v>
      </c>
      <c r="K47014" s="1" t="n">
        <v>-0.912971718672454</v>
      </c>
      <c r="M47014" s="1"/>
      <c r="N47014" s="1"/>
      <c r="S47014" s="4" t="n">
        <v>1.2648196836135</v>
      </c>
      <c r="T47014" s="4" t="n">
        <v>0.378320949100655</v>
      </c>
      <c r="U47014" s="4" t="n">
        <v>22.203443447669</v>
      </c>
    </row>
    <row r="47015" customFormat="false" ht="15" hidden="false" customHeight="false" outlineLevel="0" collapsed="false">
      <c r="J47015" s="1" t="n">
        <v>-0.217532017926314</v>
      </c>
      <c r="K47015" s="1" t="n">
        <v>-0.92203949020003</v>
      </c>
      <c r="M47015" s="1"/>
      <c r="N47015" s="1"/>
      <c r="S47015" s="4" t="n">
        <v>1.25160376264173</v>
      </c>
      <c r="T47015" s="4" t="n">
        <v>0.377384328990178</v>
      </c>
      <c r="U47015" s="4" t="n">
        <v>22.2036864808522</v>
      </c>
    </row>
    <row r="47016" customFormat="false" ht="15" hidden="false" customHeight="false" outlineLevel="0" collapsed="false">
      <c r="J47016" s="1" t="n">
        <v>-0.233344312279915</v>
      </c>
      <c r="K47016" s="1" t="n">
        <v>-0.930995895719472</v>
      </c>
      <c r="M47016" s="1"/>
      <c r="N47016" s="1"/>
      <c r="S47016" s="4" t="n">
        <v>1.23843835953659</v>
      </c>
      <c r="T47016" s="4" t="n">
        <v>0.37648908474303</v>
      </c>
      <c r="U47016" s="4" t="n">
        <v>22.2039305388068</v>
      </c>
    </row>
    <row r="47017" customFormat="false" ht="15" hidden="false" customHeight="false" outlineLevel="0" collapsed="false">
      <c r="J47017" s="1" t="n">
        <v>-0.249308780939773</v>
      </c>
      <c r="K47017" s="1" t="n">
        <v>-0.939871789976188</v>
      </c>
      <c r="M47017" s="1"/>
      <c r="N47017" s="1"/>
      <c r="S47017" s="4" t="n">
        <v>1.22538051694878</v>
      </c>
      <c r="T47017" s="4" t="n">
        <v>0.375639055157687</v>
      </c>
      <c r="U47017" s="4" t="n">
        <v>22.2041745967614</v>
      </c>
    </row>
    <row r="47018" customFormat="false" ht="15" hidden="false" customHeight="false" outlineLevel="0" collapsed="false">
      <c r="J47018" s="1" t="n">
        <v>-0.2653605277373</v>
      </c>
      <c r="K47018" s="1" t="n">
        <v>-0.948626519562382</v>
      </c>
      <c r="M47018" s="1"/>
      <c r="N47018" s="1"/>
      <c r="S47018" s="4" t="n">
        <v>1.21237519192715</v>
      </c>
      <c r="T47018" s="4" t="n">
        <v>0.374830641603589</v>
      </c>
      <c r="U47018" s="4" t="n">
        <v>22.2044197160358</v>
      </c>
    </row>
    <row r="47019" customFormat="false" ht="15" hidden="false" customHeight="false" outlineLevel="0" collapsed="false">
      <c r="J47019" s="1" t="n">
        <v>-0.281560321670392</v>
      </c>
      <c r="K47019" s="1" t="n">
        <v>-0.957288710379824</v>
      </c>
      <c r="M47019" s="1"/>
      <c r="N47019" s="1"/>
      <c r="S47019" s="4" t="n">
        <v>1.19948038311283</v>
      </c>
      <c r="T47019" s="4" t="n">
        <v>0.37406745099807</v>
      </c>
      <c r="U47019" s="4" t="n">
        <v>22.2046648353101</v>
      </c>
    </row>
    <row r="47020" customFormat="false" ht="15" hidden="false" customHeight="false" outlineLevel="0" collapsed="false">
      <c r="J47020" s="1" t="n">
        <v>-0.297844637460869</v>
      </c>
      <c r="K47020" s="1" t="n">
        <v>-0.965819915028552</v>
      </c>
      <c r="M47020" s="1"/>
      <c r="N47020" s="1"/>
      <c r="S47020" s="4" t="n">
        <v>1.1866423175517</v>
      </c>
      <c r="T47020" s="4" t="n">
        <v>0.373346316668504</v>
      </c>
      <c r="U47020" s="4" t="n">
        <v>22.2049110078647</v>
      </c>
    </row>
    <row r="47021" customFormat="false" ht="15" hidden="false" customHeight="false" outlineLevel="0" collapsed="false">
      <c r="J47021" s="1" t="n">
        <v>-0.31427255580825</v>
      </c>
      <c r="K47021" s="1" t="n">
        <v>-0.974246658897474</v>
      </c>
      <c r="M47021" s="1"/>
      <c r="N47021" s="1"/>
      <c r="S47021" s="4" t="n">
        <v>1.173917507738</v>
      </c>
      <c r="T47021" s="4" t="n">
        <v>0.372670446008886</v>
      </c>
      <c r="U47021" s="4" t="n">
        <v>22.2051571804194</v>
      </c>
    </row>
    <row r="47022" customFormat="false" ht="15" hidden="false" customHeight="false" outlineLevel="0" collapsed="false">
      <c r="J47022" s="1" t="n">
        <v>-0.330781977021515</v>
      </c>
      <c r="K47022" s="1" t="n">
        <v>-0.982532696035488</v>
      </c>
      <c r="M47022" s="1"/>
      <c r="N47022" s="1"/>
      <c r="S47022" s="4" t="n">
        <v>1.16125050733471</v>
      </c>
      <c r="T47022" s="4" t="n">
        <v>0.372036955046384</v>
      </c>
      <c r="U47022" s="4" t="n">
        <v>22.2054044560203</v>
      </c>
    </row>
    <row r="47023" customFormat="false" ht="15" hidden="false" customHeight="false" outlineLevel="0" collapsed="false">
      <c r="J47023" s="1" t="n">
        <v>-0.347430244007749</v>
      </c>
      <c r="K47023" s="1" t="n">
        <v>-0.99070246689343</v>
      </c>
      <c r="M47023" s="1"/>
      <c r="N47023" s="1"/>
      <c r="S47023" s="4" t="n">
        <v>1.14869933964444</v>
      </c>
      <c r="T47023" s="4" t="n">
        <v>0.37144882361101</v>
      </c>
      <c r="U47023" s="4" t="n">
        <v>22.2056517316213</v>
      </c>
    </row>
    <row r="47024" customFormat="false" ht="15" hidden="false" customHeight="false" outlineLevel="0" collapsed="false">
      <c r="J47024" s="1" t="n">
        <v>-0.364157339591042</v>
      </c>
      <c r="K47024" s="1" t="n">
        <v>-0.998722200631033</v>
      </c>
      <c r="M47024" s="1"/>
      <c r="N47024" s="1"/>
      <c r="S47024" s="4" t="n">
        <v>1.13621051880921</v>
      </c>
      <c r="T47024" s="4" t="n">
        <v>0.370903634729511</v>
      </c>
      <c r="U47024" s="4" t="n">
        <v>22.2059000896704</v>
      </c>
    </row>
    <row r="47025" customFormat="false" ht="15" hidden="false" customHeight="false" outlineLevel="0" collapsed="false">
      <c r="J47025" s="1" t="n">
        <v>-0.381018226632116</v>
      </c>
      <c r="K47025" s="1" t="n">
        <v>-1.00661398032272</v>
      </c>
      <c r="M47025" s="1"/>
      <c r="N47025" s="1"/>
      <c r="S47025" s="4" t="n">
        <v>1.12383988074794</v>
      </c>
      <c r="T47025" s="4" t="n">
        <v>0.370403932024363</v>
      </c>
      <c r="U47025" s="4" t="n">
        <v>22.2061484477195</v>
      </c>
    </row>
    <row r="47026" customFormat="false" ht="15" hidden="false" customHeight="false" outlineLevel="0" collapsed="false">
      <c r="J47026" s="1" t="n">
        <v>-0.397954431273993</v>
      </c>
      <c r="K47026" s="1" t="n">
        <v>-1.01434619583311</v>
      </c>
      <c r="M47026" s="1"/>
      <c r="N47026" s="1"/>
      <c r="S47026" s="4" t="n">
        <v>1.11153463326926</v>
      </c>
      <c r="T47026" s="4" t="n">
        <v>0.369947706601178</v>
      </c>
      <c r="U47026" s="4" t="n">
        <v>22.2063978929552</v>
      </c>
    </row>
    <row r="47027" customFormat="false" ht="15" hidden="false" customHeight="false" outlineLevel="0" collapsed="false">
      <c r="J47027" s="1" t="n">
        <v>-0.415019070220211</v>
      </c>
      <c r="K47027" s="1" t="n">
        <v>-1.02193890477381</v>
      </c>
      <c r="M47027" s="1"/>
      <c r="N47027" s="1"/>
      <c r="S47027" s="4" t="n">
        <v>1.09934971599842</v>
      </c>
      <c r="T47027" s="4" t="n">
        <v>0.369537135712072</v>
      </c>
      <c r="U47027" s="4" t="n">
        <v>22.2066473381908</v>
      </c>
    </row>
    <row r="47028" customFormat="false" ht="15" hidden="false" customHeight="false" outlineLevel="0" collapsed="false">
      <c r="J47028" s="1" t="n">
        <v>-0.432155610192817</v>
      </c>
      <c r="K47028" s="1" t="n">
        <v>-1.02936277841345</v>
      </c>
      <c r="M47028" s="1"/>
      <c r="N47028" s="1"/>
      <c r="S47028" s="4" t="n">
        <v>1.08723463886978</v>
      </c>
      <c r="T47028" s="4" t="n">
        <v>0.369170667708139</v>
      </c>
      <c r="U47028" s="4" t="n">
        <v>22.206897842424</v>
      </c>
    </row>
    <row r="47029" customFormat="false" ht="15" hidden="false" customHeight="false" outlineLevel="0" collapsed="false">
      <c r="J47029" s="1" t="n">
        <v>-0.449414934278516</v>
      </c>
      <c r="K47029" s="1" t="n">
        <v>-1.03663573201241</v>
      </c>
      <c r="M47029" s="1"/>
      <c r="N47029" s="1"/>
      <c r="S47029" s="4" t="n">
        <v>1.07524180617084</v>
      </c>
      <c r="T47029" s="4" t="n">
        <v>0.368850053890366</v>
      </c>
      <c r="U47029" s="4" t="n">
        <v>22.2071483466572</v>
      </c>
    </row>
    <row r="47030" customFormat="false" ht="15" hidden="false" customHeight="false" outlineLevel="0" collapsed="false">
      <c r="J47030" s="1" t="n">
        <v>-0.466742817596404</v>
      </c>
      <c r="K47030" s="1" t="n">
        <v>-1.04373079583015</v>
      </c>
      <c r="M47030" s="1"/>
      <c r="N47030" s="1"/>
      <c r="S47030" s="4" t="n">
        <v>1.06331832630985</v>
      </c>
      <c r="T47030" s="4" t="n">
        <v>0.368574080706747</v>
      </c>
      <c r="U47030" s="4" t="n">
        <v>22.2073999805847</v>
      </c>
    </row>
    <row r="47031" customFormat="false" ht="15" hidden="false" customHeight="false" outlineLevel="0" collapsed="false">
      <c r="J47031" s="1" t="n">
        <v>-0.484187549962217</v>
      </c>
      <c r="K47031" s="1" t="n">
        <v>-1.05066366740493</v>
      </c>
      <c r="M47031" s="1"/>
      <c r="N47031" s="1"/>
      <c r="S47031" s="4" t="n">
        <v>1.05151887062112</v>
      </c>
      <c r="T47031" s="4" t="n">
        <v>0.368344230525803</v>
      </c>
      <c r="U47031" s="4" t="n">
        <v>22.2076516145123</v>
      </c>
    </row>
    <row r="47032" customFormat="false" ht="15" hidden="false" customHeight="false" outlineLevel="0" collapsed="false">
      <c r="J47032" s="1" t="n">
        <v>-0.501696815729197</v>
      </c>
      <c r="K47032" s="1" t="n">
        <v>-1.05740949298974</v>
      </c>
      <c r="M47032" s="1"/>
      <c r="N47032" s="1"/>
      <c r="S47032" s="4" t="n">
        <v>1.03979499311024</v>
      </c>
      <c r="T47032" s="4" t="n">
        <v>0.368159773720146</v>
      </c>
      <c r="U47032" s="4" t="n">
        <v>22.2079043037516</v>
      </c>
    </row>
    <row r="47033" customFormat="false" ht="15" hidden="false" customHeight="false" outlineLevel="0" collapsed="false">
      <c r="J47033" s="1" t="n">
        <v>-0.519316708001772</v>
      </c>
      <c r="K47033" s="1" t="n">
        <v>-1.06398201114792</v>
      </c>
      <c r="M47033" s="1"/>
      <c r="N47033" s="1"/>
      <c r="S47033" s="4" t="n">
        <v>1.02819664526398</v>
      </c>
      <c r="T47033" s="4" t="n">
        <v>0.368021726461678</v>
      </c>
      <c r="U47033" s="4" t="n">
        <v>22.2081569929908</v>
      </c>
    </row>
    <row r="47034" customFormat="false" ht="15" hidden="false" customHeight="false" outlineLevel="0" collapsed="false">
      <c r="J47034" s="1" t="n">
        <v>-0.536997132891682</v>
      </c>
      <c r="K47034" s="1" t="n">
        <v>-1.07035852038444</v>
      </c>
      <c r="M47034" s="1"/>
      <c r="N47034" s="1"/>
      <c r="S47034" s="4" t="n">
        <v>1.01667370434883</v>
      </c>
      <c r="T47034" s="4" t="n">
        <v>0.36792975421465</v>
      </c>
      <c r="U47034" s="4" t="n">
        <v>22.2084107956896</v>
      </c>
    </row>
    <row r="47035" customFormat="false" ht="15" hidden="false" customHeight="false" outlineLevel="0" collapsed="false">
      <c r="J47035" s="1" t="n">
        <v>-0.554781681379169</v>
      </c>
      <c r="K47035" s="1" t="n">
        <v>-1.07655076692903</v>
      </c>
      <c r="M47035" s="1"/>
      <c r="N47035" s="1"/>
      <c r="S47035" s="4" t="n">
        <v>1.00527765834322</v>
      </c>
      <c r="T47035" s="4" t="n">
        <v>0.367884546178868</v>
      </c>
      <c r="U47035" s="4" t="n">
        <v>22.2086645983884</v>
      </c>
    </row>
    <row r="47036" customFormat="false" ht="15" hidden="false" customHeight="false" outlineLevel="0" collapsed="false">
      <c r="J47036" s="1" t="n">
        <v>-0.572623024613848</v>
      </c>
      <c r="K47036" s="1" t="n">
        <v>-1.08253828768573</v>
      </c>
      <c r="M47036" s="1"/>
      <c r="N47036" s="1"/>
      <c r="S47036" s="4" t="n">
        <v>0.993962143478124</v>
      </c>
      <c r="T47036" s="4" t="n">
        <v>0.36788619610732</v>
      </c>
      <c r="U47036" s="4" t="n">
        <v>22.2089194524115</v>
      </c>
    </row>
    <row r="47037" customFormat="false" ht="15" hidden="false" customHeight="false" outlineLevel="0" collapsed="false">
      <c r="J47037" s="1" t="n">
        <v>-0.590561716709352</v>
      </c>
      <c r="K47037" s="1" t="n">
        <v>-1.08833074669281</v>
      </c>
      <c r="M47037" s="1"/>
      <c r="N47037" s="1"/>
      <c r="S47037" s="4" t="n">
        <v>0.982774632311706</v>
      </c>
      <c r="T47037" s="4" t="n">
        <v>0.367934990556448</v>
      </c>
      <c r="U47037" s="4" t="n">
        <v>22.2091743064346</v>
      </c>
    </row>
    <row r="47038" customFormat="false" ht="15" hidden="false" customHeight="false" outlineLevel="0" collapsed="false">
      <c r="J47038" s="1" t="n">
        <v>-0.608552821999671</v>
      </c>
      <c r="K47038" s="1" t="n">
        <v>-1.09390968283271</v>
      </c>
      <c r="M47038" s="1"/>
      <c r="N47038" s="1"/>
      <c r="S47038" s="4" t="n">
        <v>0.971667196200283</v>
      </c>
      <c r="T47038" s="4" t="n">
        <v>0.368031464682144</v>
      </c>
      <c r="U47038" s="4" t="n">
        <v>22.2094302703102</v>
      </c>
    </row>
    <row r="47039" customFormat="false" ht="15" hidden="false" customHeight="false" outlineLevel="0" collapsed="false">
      <c r="J47039" s="1" t="n">
        <v>-0.626634227144571</v>
      </c>
      <c r="K47039" s="1" t="n">
        <v>-1.09928292928851</v>
      </c>
      <c r="M47039" s="1"/>
      <c r="N47039" s="1"/>
      <c r="S47039" s="4" t="n">
        <v>0.960688741151337</v>
      </c>
      <c r="T47039" s="4" t="n">
        <v>0.368175535682035</v>
      </c>
      <c r="U47039" s="4" t="n">
        <v>22.2096862341859</v>
      </c>
    </row>
    <row r="47040" customFormat="false" ht="15" hidden="false" customHeight="false" outlineLevel="0" collapsed="false">
      <c r="J47040" s="1" t="n">
        <v>-0.644763002649029</v>
      </c>
      <c r="K47040" s="1" t="n">
        <v>-1.10443381246477</v>
      </c>
      <c r="M47040" s="1"/>
      <c r="N47040" s="1"/>
      <c r="S47040" s="4" t="n">
        <v>0.949796985513108</v>
      </c>
      <c r="T47040" s="4" t="n">
        <v>0.368368085009172</v>
      </c>
      <c r="U47040" s="4" t="n">
        <v>22.2099431982174</v>
      </c>
    </row>
    <row r="47041" customFormat="false" ht="15" hidden="false" customHeight="false" outlineLevel="0" collapsed="false">
      <c r="J47041" s="1" t="n">
        <v>-0.662974753563112</v>
      </c>
      <c r="K47041" s="1" t="n">
        <v>-1.10936856640751</v>
      </c>
      <c r="M47041" s="1"/>
      <c r="N47041" s="1"/>
      <c r="S47041" s="4" t="n">
        <v>0.939034892182411</v>
      </c>
      <c r="T47041" s="4" t="n">
        <v>0.368608694907372</v>
      </c>
      <c r="U47041" s="4" t="n">
        <v>22.2102001622489</v>
      </c>
    </row>
    <row r="47042" customFormat="false" ht="15" hidden="false" customHeight="false" outlineLevel="0" collapsed="false">
      <c r="J47042" s="1" t="n">
        <v>-0.681229846111676</v>
      </c>
      <c r="K47042" s="1" t="n">
        <v>-1.11407253981676</v>
      </c>
      <c r="M47042" s="1"/>
      <c r="N47042" s="1"/>
      <c r="S47042" s="4" t="n">
        <v>0.928358693348536</v>
      </c>
      <c r="T47042" s="4" t="n">
        <v>0.368898718844634</v>
      </c>
      <c r="U47042" s="4" t="n">
        <v>22.2104581849052</v>
      </c>
    </row>
    <row r="47043" customFormat="false" ht="15" hidden="false" customHeight="false" outlineLevel="0" collapsed="false">
      <c r="J47043" s="1" t="n">
        <v>-0.699560328066837</v>
      </c>
      <c r="K47043" s="1" t="n">
        <v>-1.11855011002465</v>
      </c>
      <c r="M47043" s="1"/>
      <c r="N47043" s="1"/>
      <c r="S47043" s="4" t="n">
        <v>0.917812716692</v>
      </c>
      <c r="T47043" s="4" t="n">
        <v>0.369237342818379</v>
      </c>
      <c r="U47043" s="4" t="n">
        <v>22.2107162075615</v>
      </c>
    </row>
    <row r="47044" customFormat="false" ht="15" hidden="false" customHeight="false" outlineLevel="0" collapsed="false">
      <c r="J47044" s="1" t="n">
        <v>-0.717929833049898</v>
      </c>
      <c r="K47044" s="1" t="n">
        <v>-1.12278847986208</v>
      </c>
      <c r="M47044" s="1"/>
      <c r="N47044" s="1"/>
      <c r="S47044" s="4" t="n">
        <v>0.907355065074342</v>
      </c>
      <c r="T47044" s="4" t="n">
        <v>0.369626311441771</v>
      </c>
      <c r="U47044" s="4" t="n">
        <v>22.2109752666487</v>
      </c>
    </row>
    <row r="47045" customFormat="false" ht="15" hidden="false" customHeight="false" outlineLevel="0" collapsed="false">
      <c r="J47045" s="1" t="n">
        <v>-0.73636687933401</v>
      </c>
      <c r="K47045" s="1" t="n">
        <v>-1.12679034372465</v>
      </c>
      <c r="M47045" s="1"/>
      <c r="N47045" s="1"/>
      <c r="S47045" s="4" t="n">
        <v>0.897027998420993</v>
      </c>
      <c r="T47045" s="4" t="n">
        <v>0.37006446710462</v>
      </c>
      <c r="U47045" s="4" t="n">
        <v>22.2112343257358</v>
      </c>
    </row>
    <row r="47046" customFormat="false" ht="15" hidden="false" customHeight="false" outlineLevel="0" collapsed="false">
      <c r="J47046" s="1" t="n">
        <v>-0.754836829632567</v>
      </c>
      <c r="K47046" s="1" t="n">
        <v>-1.1305442921459</v>
      </c>
      <c r="M47046" s="1"/>
      <c r="N47046" s="1"/>
      <c r="S47046" s="4" t="n">
        <v>0.886794421610888</v>
      </c>
      <c r="T47046" s="4" t="n">
        <v>0.370553782366595</v>
      </c>
      <c r="U47046" s="4" t="n">
        <v>22.2114943230061</v>
      </c>
    </row>
    <row r="47047" customFormat="false" ht="15" hidden="false" customHeight="false" outlineLevel="0" collapsed="false">
      <c r="J47047" s="1" t="n">
        <v>-0.773366201115741</v>
      </c>
      <c r="K47047" s="1" t="n">
        <v>-1.13405184967989</v>
      </c>
      <c r="M47047" s="1"/>
      <c r="N47047" s="1"/>
      <c r="S47047" s="4" t="n">
        <v>0.876691525336779</v>
      </c>
      <c r="T47047" s="4" t="n">
        <v>0.37109289176229</v>
      </c>
      <c r="U47047" s="4" t="n">
        <v>22.2117543202763</v>
      </c>
    </row>
    <row r="47048" customFormat="false" ht="15" hidden="false" customHeight="false" outlineLevel="0" collapsed="false">
      <c r="J47048" s="1" t="n">
        <v>-0.791924040594385</v>
      </c>
      <c r="K47048" s="1" t="n">
        <v>-1.13730324209184</v>
      </c>
      <c r="M47048" s="1"/>
      <c r="N47048" s="1"/>
      <c r="S47048" s="4" t="n">
        <v>0.866680845715049</v>
      </c>
      <c r="T47048" s="4" t="n">
        <v>0.371684294742155</v>
      </c>
      <c r="U47048" s="4" t="n">
        <v>22.2120153142618</v>
      </c>
    </row>
    <row r="47049" customFormat="false" ht="15" hidden="false" customHeight="false" outlineLevel="0" collapsed="false">
      <c r="J47049" s="1" t="n">
        <v>-0.810532923933009</v>
      </c>
      <c r="K47049" s="1" t="n">
        <v>-1.1402985330292</v>
      </c>
      <c r="M47049" s="1"/>
      <c r="N47049" s="1"/>
      <c r="S47049" s="4" t="n">
        <v>0.856800839666248</v>
      </c>
      <c r="T47049" s="4" t="n">
        <v>0.372326180515021</v>
      </c>
      <c r="U47049" s="4" t="n">
        <v>22.2122763082472</v>
      </c>
    </row>
    <row r="47050" customFormat="false" ht="15" hidden="false" customHeight="false" outlineLevel="0" collapsed="false">
      <c r="J47050" s="1" t="n">
        <v>-0.829164868227312</v>
      </c>
      <c r="K47050" s="1" t="n">
        <v>-1.14302928697184</v>
      </c>
      <c r="M47050" s="1"/>
      <c r="N47050" s="1"/>
      <c r="S47050" s="4" t="n">
        <v>0.847015097088921</v>
      </c>
      <c r="T47050" s="4" t="n">
        <v>0.373021380469419</v>
      </c>
      <c r="U47050" s="4" t="n">
        <v>22.2125382683848</v>
      </c>
    </row>
    <row r="47051" customFormat="false" ht="15" hidden="false" customHeight="false" outlineLevel="0" collapsed="false">
      <c r="J47051" s="1" t="n">
        <v>-0.84783921701229</v>
      </c>
      <c r="K47051" s="1" t="n">
        <v>-1.14549442787665</v>
      </c>
      <c r="M47051" s="1"/>
      <c r="N47051" s="1"/>
      <c r="S47051" s="4" t="n">
        <v>0.837359835938968</v>
      </c>
      <c r="T47051" s="4" t="n">
        <v>0.373767801228446</v>
      </c>
      <c r="U47051" s="4" t="n">
        <v>22.2128002285224</v>
      </c>
    </row>
    <row r="47052" customFormat="false" ht="15" hidden="false" customHeight="false" outlineLevel="0" collapsed="false">
      <c r="J47052" s="1" t="n">
        <v>-0.866531776968366</v>
      </c>
      <c r="K47052" s="1" t="n">
        <v>-1.14768678853285</v>
      </c>
      <c r="M47052" s="1"/>
      <c r="N47052" s="1"/>
      <c r="S47052" s="4" t="n">
        <v>0.827799130065984</v>
      </c>
      <c r="T47052" s="4" t="n">
        <v>0.374568718460856</v>
      </c>
      <c r="U47052" s="4" t="n">
        <v>22.2130631659969</v>
      </c>
    </row>
    <row r="47053" customFormat="false" ht="15" hidden="false" customHeight="false" outlineLevel="0" collapsed="false">
      <c r="J47053" s="1" t="n">
        <v>-0.885257843199873</v>
      </c>
      <c r="K47053" s="1" t="n">
        <v>-1.14960420621147</v>
      </c>
      <c r="M47053" s="1"/>
      <c r="N47053" s="1"/>
      <c r="S47053" s="4" t="n">
        <v>0.818368577294222</v>
      </c>
      <c r="T47053" s="4" t="n">
        <v>0.375421661933966</v>
      </c>
      <c r="U47053" s="4" t="n">
        <v>22.2133261034713</v>
      </c>
    </row>
    <row r="47054" customFormat="false" ht="15" hidden="false" customHeight="false" outlineLevel="0" collapsed="false">
      <c r="J47054" s="1" t="n">
        <v>-0.903996089082377</v>
      </c>
      <c r="K47054" s="1" t="n">
        <v>-1.1512404931177</v>
      </c>
      <c r="M47054" s="1"/>
      <c r="N47054" s="1"/>
      <c r="S47054" s="4" t="n">
        <v>0.809035924790602</v>
      </c>
      <c r="T47054" s="4" t="n">
        <v>0.376330046336579</v>
      </c>
      <c r="U47054" s="4" t="n">
        <v>22.2135899392314</v>
      </c>
    </row>
    <row r="47055" customFormat="false" ht="15" hidden="false" customHeight="false" outlineLevel="0" collapsed="false">
      <c r="J47055" s="1" t="n">
        <v>-0.922758679577668</v>
      </c>
      <c r="K47055" s="1" t="n">
        <v>-1.15259272127678</v>
      </c>
      <c r="M47055" s="1"/>
      <c r="N47055" s="1"/>
      <c r="S47055" s="4" t="n">
        <v>0.799832879499749</v>
      </c>
      <c r="T47055" s="4" t="n">
        <v>0.377291295766906</v>
      </c>
      <c r="U47055" s="4" t="n">
        <v>22.2138537749914</v>
      </c>
    </row>
    <row r="47056" customFormat="false" ht="15" hidden="false" customHeight="false" outlineLevel="0" collapsed="false">
      <c r="J47056" s="1" t="n">
        <v>-0.941527855847318</v>
      </c>
      <c r="K47056" s="1" t="n">
        <v>-1.15365555163146</v>
      </c>
      <c r="M47056" s="1"/>
      <c r="N47056" s="1"/>
      <c r="S47056" s="4" t="n">
        <v>0.790728361375477</v>
      </c>
      <c r="T47056" s="4" t="n">
        <v>0.378309176515048</v>
      </c>
      <c r="U47056" s="4" t="n">
        <v>22.2141184985912</v>
      </c>
    </row>
    <row r="47057" customFormat="false" ht="15" hidden="false" customHeight="false" outlineLevel="0" collapsed="false">
      <c r="J47057" s="1" t="n">
        <v>-0.960311953154843</v>
      </c>
      <c r="K47057" s="1" t="n">
        <v>-1.15442540726345</v>
      </c>
      <c r="M47057" s="1"/>
      <c r="N47057" s="1"/>
      <c r="S47057" s="4" t="n">
        <v>0.781752763584189</v>
      </c>
      <c r="T47057" s="4" t="n">
        <v>0.379380822916335</v>
      </c>
      <c r="U47057" s="4" t="n">
        <v>22.214383222191</v>
      </c>
    </row>
    <row r="47058" customFormat="false" ht="15" hidden="false" customHeight="false" outlineLevel="0" collapsed="false">
      <c r="J47058" s="1" t="n">
        <v>-0.97909680390723</v>
      </c>
      <c r="K47058" s="1" t="n">
        <v>-1.1548975826186</v>
      </c>
      <c r="M47058" s="1"/>
      <c r="N47058" s="1"/>
      <c r="S47058" s="4" t="n">
        <v>0.772875004027405</v>
      </c>
      <c r="T47058" s="4" t="n">
        <v>0.380510501222292</v>
      </c>
      <c r="U47058" s="4" t="n">
        <v>22.2146488578744</v>
      </c>
    </row>
    <row r="47059" customFormat="false" ht="15" hidden="false" customHeight="false" outlineLevel="0" collapsed="false">
      <c r="J47059" s="1" t="n">
        <v>-0.997886888205538</v>
      </c>
      <c r="K47059" s="1" t="n">
        <v>-1.15506807186855</v>
      </c>
      <c r="M47059" s="1"/>
      <c r="N47059" s="1"/>
      <c r="S47059" s="4" t="n">
        <v>0.764125378484035</v>
      </c>
      <c r="T47059" s="4" t="n">
        <v>0.381694923682338</v>
      </c>
      <c r="U47059" s="4" t="n">
        <v>22.2149144935577</v>
      </c>
    </row>
    <row r="47060" customFormat="false" ht="15" hidden="false" customHeight="false" outlineLevel="0" collapsed="false">
      <c r="J47060" s="1" t="n">
        <v>-1.01667048731519</v>
      </c>
      <c r="K47060" s="1" t="n">
        <v>-1.15493259515568</v>
      </c>
      <c r="M47060" s="1"/>
      <c r="N47060" s="1"/>
      <c r="S47060" s="4" t="n">
        <v>0.755477335819838</v>
      </c>
      <c r="T47060" s="4" t="n">
        <v>0.382938218017095</v>
      </c>
      <c r="U47060" s="4" t="n">
        <v>22.2151809261814</v>
      </c>
    </row>
    <row r="47061" customFormat="false" ht="15" hidden="false" customHeight="false" outlineLevel="0" collapsed="false">
      <c r="J47061" s="1" t="n">
        <v>-1.03544936710814</v>
      </c>
      <c r="K47061" s="1" t="n">
        <v>-1.15448696925919</v>
      </c>
      <c r="M47061" s="1"/>
      <c r="N47061" s="1"/>
      <c r="S47061" s="4" t="n">
        <v>0.746956415837968</v>
      </c>
      <c r="T47061" s="4" t="n">
        <v>0.384237256814996</v>
      </c>
      <c r="U47061" s="4" t="n">
        <v>22.2154473588052</v>
      </c>
    </row>
    <row r="47062" customFormat="false" ht="15" hidden="false" customHeight="false" outlineLevel="0" collapsed="false">
      <c r="J47062" s="1" t="n">
        <v>-1.0542170614065</v>
      </c>
      <c r="K47062" s="1" t="n">
        <v>-1.15372704544769</v>
      </c>
      <c r="M47062" s="1"/>
      <c r="N47062" s="1"/>
      <c r="S47062" s="4" t="n">
        <v>0.738536032138963</v>
      </c>
      <c r="T47062" s="4" t="n">
        <v>0.385596659496745</v>
      </c>
      <c r="U47062" s="4" t="n">
        <v>22.215714612115</v>
      </c>
    </row>
    <row r="47063" customFormat="false" ht="15" hidden="false" customHeight="false" outlineLevel="0" collapsed="false">
      <c r="J47063" s="1" t="n">
        <v>-1.07296981469977</v>
      </c>
      <c r="K47063" s="1" t="n">
        <v>-1.15264867145914</v>
      </c>
      <c r="M47063" s="1"/>
      <c r="N47063" s="1"/>
      <c r="S47063" s="4" t="n">
        <v>0.730241677820576</v>
      </c>
      <c r="T47063" s="4" t="n">
        <v>0.387012887290295</v>
      </c>
      <c r="U47063" s="4" t="n">
        <v>22.2159818654248</v>
      </c>
    </row>
    <row r="47064" customFormat="false" ht="15" hidden="false" customHeight="false" outlineLevel="0" collapsed="false">
      <c r="J47064" s="1" t="n">
        <v>-1.09170447041358</v>
      </c>
      <c r="K47064" s="1" t="n">
        <v>-1.15124763206263</v>
      </c>
      <c r="M47064" s="1"/>
      <c r="N47064" s="1"/>
      <c r="S47064" s="4" t="n">
        <v>0.722048242453288</v>
      </c>
      <c r="T47064" s="4" t="n">
        <v>0.388490805358431</v>
      </c>
      <c r="U47064" s="4" t="n">
        <v>22.2162499146482</v>
      </c>
    </row>
    <row r="47065" customFormat="false" ht="15" hidden="false" customHeight="false" outlineLevel="0" collapsed="false">
      <c r="J47065" s="1" t="n">
        <v>-1.11041369111205</v>
      </c>
      <c r="K47065" s="1" t="n">
        <v>-1.14952007259932</v>
      </c>
      <c r="M47065" s="1"/>
      <c r="N47065" s="1"/>
      <c r="S47065" s="4" t="n">
        <v>0.713979623301739</v>
      </c>
      <c r="T47065" s="4" t="n">
        <v>0.390026690820182</v>
      </c>
      <c r="U47065" s="4" t="n">
        <v>22.2165179638715</v>
      </c>
    </row>
    <row r="47066" customFormat="false" ht="15" hidden="false" customHeight="false" outlineLevel="0" collapsed="false">
      <c r="J47066" s="1" t="n">
        <v>-1.12909916963823</v>
      </c>
      <c r="K47066" s="1" t="n">
        <v>-1.14746129077831</v>
      </c>
      <c r="M47066" s="1"/>
      <c r="N47066" s="1"/>
      <c r="S47066" s="4" t="n">
        <v>0.706012772496653</v>
      </c>
      <c r="T47066" s="4" t="n">
        <v>0.391625508291464</v>
      </c>
      <c r="U47066" s="4" t="n">
        <v>22.2167867625451</v>
      </c>
    </row>
    <row r="47067" customFormat="false" ht="15" hidden="false" customHeight="false" outlineLevel="0" collapsed="false">
      <c r="J47067" s="1" t="n">
        <v>-1.14774843820999</v>
      </c>
      <c r="K47067" s="1" t="n">
        <v>-1.14506810194415</v>
      </c>
      <c r="M47067" s="1"/>
      <c r="N47067" s="1"/>
      <c r="S47067" s="4" t="n">
        <v>0.698169394148128</v>
      </c>
      <c r="T47067" s="4" t="n">
        <v>0.39328348862909</v>
      </c>
      <c r="U47067" s="4" t="n">
        <v>22.2170555612186</v>
      </c>
    </row>
    <row r="47068" customFormat="false" ht="15" hidden="false" customHeight="false" outlineLevel="0" collapsed="false">
      <c r="J47068" s="1" t="n">
        <v>-1.1663645317762</v>
      </c>
      <c r="K47068" s="1" t="n">
        <v>-1.14233550034304</v>
      </c>
      <c r="M47068" s="1"/>
      <c r="N47068" s="1"/>
      <c r="S47068" s="4" t="n">
        <v>0.69042702888735</v>
      </c>
      <c r="T47068" s="4" t="n">
        <v>0.395005977076688</v>
      </c>
      <c r="U47068" s="4" t="n">
        <v>22.2173251114377</v>
      </c>
    </row>
    <row r="47069" customFormat="false" ht="15" hidden="false" customHeight="false" outlineLevel="0" collapsed="false">
      <c r="J47069" s="1" t="n">
        <v>-1.18493336940776</v>
      </c>
      <c r="K47069" s="1" t="n">
        <v>-1.13926092010566</v>
      </c>
      <c r="M47069" s="1"/>
      <c r="N47069" s="1"/>
      <c r="S47069" s="4" t="n">
        <v>0.682806715656679</v>
      </c>
      <c r="T47069" s="4" t="n">
        <v>0.396788899341811</v>
      </c>
      <c r="U47069" s="4" t="n">
        <v>22.2175946616568</v>
      </c>
    </row>
    <row r="47070" customFormat="false" ht="15" hidden="false" customHeight="false" outlineLevel="0" collapsed="false">
      <c r="J47070" s="1" t="n">
        <v>-1.2034660162175</v>
      </c>
      <c r="K47070" s="1" t="n">
        <v>-1.13583763894113</v>
      </c>
      <c r="M47070" s="1"/>
      <c r="N47070" s="1"/>
      <c r="S47070" s="4" t="n">
        <v>0.675286364486771</v>
      </c>
      <c r="T47070" s="4" t="n">
        <v>0.398638044859941</v>
      </c>
      <c r="U47070" s="4" t="n">
        <v>22.2178649733799</v>
      </c>
    </row>
    <row r="47071" customFormat="false" ht="15" hidden="false" customHeight="false" outlineLevel="0" collapsed="false">
      <c r="J47071" s="1" t="n">
        <v>-1.22194005110074</v>
      </c>
      <c r="K47071" s="1" t="n">
        <v>-1.13206488290278</v>
      </c>
      <c r="M47071" s="1"/>
      <c r="N47071" s="1"/>
      <c r="S47071" s="4" t="n">
        <v>0.667886583022067</v>
      </c>
      <c r="T47071" s="4" t="n">
        <v>0.400548975936337</v>
      </c>
      <c r="U47071" s="4" t="n">
        <v>22.218135285103</v>
      </c>
    </row>
    <row r="47072" customFormat="false" ht="15" hidden="false" customHeight="false" outlineLevel="0" collapsed="false">
      <c r="J47072" s="1" t="n">
        <v>-1.2403672189328</v>
      </c>
      <c r="K47072" s="1" t="n">
        <v>-1.12793527756554</v>
      </c>
      <c r="M47072" s="1"/>
      <c r="N47072" s="1"/>
      <c r="S47072" s="4" t="n">
        <v>0.660590019402752</v>
      </c>
      <c r="T47072" s="4" t="n">
        <v>0.402526733032207</v>
      </c>
      <c r="U47072" s="4" t="n">
        <v>22.2184062051624</v>
      </c>
    </row>
    <row r="47073" customFormat="false" ht="15" hidden="false" customHeight="false" outlineLevel="0" collapsed="false">
      <c r="J47073" s="1" t="n">
        <v>-1.25872414273608</v>
      </c>
      <c r="K47073" s="1" t="n">
        <v>-1.1234490558767</v>
      </c>
      <c r="M47073" s="1"/>
      <c r="N47073" s="1"/>
      <c r="S47073" s="4" t="n">
        <v>0.653412345937604</v>
      </c>
      <c r="T47073" s="4" t="n">
        <v>0.404567633759675</v>
      </c>
      <c r="U47073" s="4" t="n">
        <v>22.2186771252218</v>
      </c>
    </row>
    <row r="47074" customFormat="false" ht="15" hidden="false" customHeight="false" outlineLevel="0" collapsed="false">
      <c r="J47074" s="1" t="n">
        <v>-1.27702853371778</v>
      </c>
      <c r="K47074" s="1" t="n">
        <v>-1.11859665091007</v>
      </c>
      <c r="M47074" s="1"/>
      <c r="N47074" s="1"/>
      <c r="S47074" s="4" t="n">
        <v>0.646335207806108</v>
      </c>
      <c r="T47074" s="4" t="n">
        <v>0.406677501154215</v>
      </c>
      <c r="U47074" s="4" t="n">
        <v>22.2189487120823</v>
      </c>
    </row>
    <row r="47075" customFormat="false" ht="15" hidden="false" customHeight="false" outlineLevel="0" collapsed="false">
      <c r="J47075" s="1" t="n">
        <v>-1.29525073092105</v>
      </c>
      <c r="K47075" s="1" t="n">
        <v>-1.11338064801581</v>
      </c>
      <c r="M47075" s="1"/>
      <c r="N47075" s="1"/>
      <c r="S47075" s="4" t="n">
        <v>0.639375280348887</v>
      </c>
      <c r="T47075" s="4" t="n">
        <v>0.408851974207933</v>
      </c>
      <c r="U47075" s="4" t="n">
        <v>22.2192202989428</v>
      </c>
    </row>
    <row r="47076" customFormat="false" ht="15" hidden="false" customHeight="false" outlineLevel="0" collapsed="false">
      <c r="J47076" s="1" t="n">
        <v>-1.31341278692546</v>
      </c>
      <c r="K47076" s="1" t="n">
        <v>-1.10778925449095</v>
      </c>
      <c r="M47076" s="1"/>
      <c r="N47076" s="1"/>
      <c r="S47076" s="4" t="n">
        <v>0.632516839492188</v>
      </c>
      <c r="T47076" s="4" t="n">
        <v>0.411096536281693</v>
      </c>
      <c r="U47076" s="4" t="n">
        <v>22.2194924694157</v>
      </c>
    </row>
    <row r="47077" customFormat="false" ht="15" hidden="false" customHeight="false" outlineLevel="0" collapsed="false">
      <c r="J47077" s="1" t="n">
        <v>-1.33148038153833</v>
      </c>
      <c r="K47077" s="1" t="n">
        <v>-1.10182750790004</v>
      </c>
      <c r="M47077" s="1"/>
      <c r="N47077" s="1"/>
      <c r="S47077" s="4" t="n">
        <v>0.625773814706582</v>
      </c>
      <c r="T47077" s="4" t="n">
        <v>0.413407204118591</v>
      </c>
      <c r="U47077" s="4" t="n">
        <v>22.2197646398886</v>
      </c>
    </row>
    <row r="47078" customFormat="false" ht="15" hidden="false" customHeight="false" outlineLevel="0" collapsed="false">
      <c r="J47078" s="1" t="n">
        <v>-1.34948130496841</v>
      </c>
      <c r="K47078" s="1" t="n">
        <v>-1.09548043858219</v>
      </c>
      <c r="M47078" s="1"/>
      <c r="N47078" s="1"/>
      <c r="S47078" s="4" t="n">
        <v>0.619129543914144</v>
      </c>
      <c r="T47078" s="4" t="n">
        <v>0.415790302451764</v>
      </c>
      <c r="U47078" s="4" t="n">
        <v>22.2200374525686</v>
      </c>
    </row>
    <row r="47079" customFormat="false" ht="15" hidden="false" customHeight="false" outlineLevel="0" collapsed="false">
      <c r="J47079" s="1" t="n">
        <v>-1.36737515315384</v>
      </c>
      <c r="K47079" s="1" t="n">
        <v>-1.08875643390299</v>
      </c>
      <c r="M47079" s="1"/>
      <c r="N47079" s="1"/>
      <c r="S47079" s="4" t="n">
        <v>0.612598908623751</v>
      </c>
      <c r="T47079" s="4" t="n">
        <v>0.418241113656383</v>
      </c>
      <c r="U47079" s="4" t="n">
        <v>22.2203102652487</v>
      </c>
    </row>
    <row r="47080" customFormat="false" ht="15" hidden="false" customHeight="false" outlineLevel="0" collapsed="false">
      <c r="J47080" s="1" t="n">
        <v>-1.38519196395581</v>
      </c>
      <c r="K47080" s="1" t="n">
        <v>-1.08163817211681</v>
      </c>
      <c r="M47080" s="1"/>
      <c r="N47080" s="1"/>
      <c r="S47080" s="4" t="n">
        <v>0.606168039359402</v>
      </c>
      <c r="T47080" s="4" t="n">
        <v>0.420765408805029</v>
      </c>
      <c r="U47080" s="4" t="n">
        <v>22.2205836226505</v>
      </c>
    </row>
    <row r="47081" customFormat="false" ht="15" hidden="false" customHeight="false" outlineLevel="0" collapsed="false">
      <c r="J47081" s="1" t="n">
        <v>-1.40288876780181</v>
      </c>
      <c r="K47081" s="1" t="n">
        <v>-1.07413671748161</v>
      </c>
      <c r="M47081" s="1"/>
      <c r="N47081" s="1"/>
      <c r="S47081" s="4" t="n">
        <v>0.599848915859515</v>
      </c>
      <c r="T47081" s="4" t="n">
        <v>0.423359054616985</v>
      </c>
      <c r="U47081" s="4" t="n">
        <v>22.2208569800524</v>
      </c>
    </row>
    <row r="47082" customFormat="false" ht="15" hidden="false" customHeight="false" outlineLevel="0" collapsed="false">
      <c r="J47082" s="1" t="n">
        <v>-1.4205023194173</v>
      </c>
      <c r="K47082" s="1" t="n">
        <v>-1.06623002286355</v>
      </c>
      <c r="M47082" s="1"/>
      <c r="N47082" s="1"/>
      <c r="S47082" s="4" t="n">
        <v>0.59362839089797</v>
      </c>
      <c r="T47082" s="4" t="n">
        <v>0.426028011743123</v>
      </c>
      <c r="U47082" s="4" t="n">
        <v>22.2211308694084</v>
      </c>
    </row>
    <row r="47083" customFormat="false" ht="15" hidden="false" customHeight="false" outlineLevel="0" collapsed="false">
      <c r="J47083" s="1" t="n">
        <v>-1.43798254217427</v>
      </c>
      <c r="K47083" s="1" t="n">
        <v>-1.05793401624992</v>
      </c>
      <c r="M47083" s="1"/>
      <c r="N47083" s="1"/>
      <c r="S47083" s="4" t="n">
        <v>0.587517692401481</v>
      </c>
      <c r="T47083" s="4" t="n">
        <v>0.428768029316793</v>
      </c>
      <c r="U47083" s="4" t="n">
        <v>22.2214047587645</v>
      </c>
    </row>
    <row r="47084" customFormat="false" ht="15" hidden="false" customHeight="false" outlineLevel="0" collapsed="false">
      <c r="J47084" s="1" t="n">
        <v>-1.45537032485371</v>
      </c>
      <c r="K47084" s="1" t="n">
        <v>-1.04922243754111</v>
      </c>
      <c r="M47084" s="1"/>
      <c r="N47084" s="1"/>
      <c r="S47084" s="4" t="n">
        <v>0.581504371573545</v>
      </c>
      <c r="T47084" s="4" t="n">
        <v>0.431585249939119</v>
      </c>
      <c r="U47084" s="4" t="n">
        <v>22.2216791672348</v>
      </c>
    </row>
    <row r="47085" customFormat="false" ht="15" hidden="false" customHeight="false" outlineLevel="0" collapsed="false">
      <c r="J47085" s="1" t="n">
        <v>-1.4726110815959</v>
      </c>
      <c r="K47085" s="1" t="n">
        <v>-1.04011568171147</v>
      </c>
      <c r="M47085" s="1"/>
      <c r="N47085" s="1"/>
      <c r="S47085" s="4" t="n">
        <v>0.575598935383487</v>
      </c>
      <c r="T47085" s="4" t="n">
        <v>0.43447531292987</v>
      </c>
      <c r="U47085" s="4" t="n">
        <v>22.2219535757051</v>
      </c>
    </row>
    <row r="47086" customFormat="false" ht="15" hidden="false" customHeight="false" outlineLevel="0" collapsed="false">
      <c r="J47086" s="1" t="n">
        <v>-1.48975053396297</v>
      </c>
      <c r="K47086" s="1" t="n">
        <v>-1.03058227505526</v>
      </c>
      <c r="M47086" s="1"/>
      <c r="N47086" s="1"/>
      <c r="S47086" s="4" t="n">
        <v>0.569790649829325</v>
      </c>
      <c r="T47086" s="4" t="n">
        <v>0.437443991666813</v>
      </c>
      <c r="U47086" s="4" t="n">
        <v>22.2222284407099</v>
      </c>
    </row>
    <row r="47087" customFormat="false" ht="15" hidden="false" customHeight="false" outlineLevel="0" collapsed="false">
      <c r="J47087" s="1" t="n">
        <v>-1.50672885729585</v>
      </c>
      <c r="K47087" s="1" t="n">
        <v>-1.02064805351247</v>
      </c>
      <c r="M47087" s="1"/>
      <c r="N47087" s="1"/>
      <c r="S47087" s="4" t="n">
        <v>0.564088253234981</v>
      </c>
      <c r="T47087" s="4" t="n">
        <v>0.440487339657138</v>
      </c>
      <c r="U47087" s="4" t="n">
        <v>22.2225033057146</v>
      </c>
    </row>
    <row r="47088" customFormat="false" ht="15" hidden="false" customHeight="false" outlineLevel="0" collapsed="false">
      <c r="J47088" s="1" t="n">
        <v>-1.52359758733322</v>
      </c>
      <c r="K47088" s="1" t="n">
        <v>-1.01027496207286</v>
      </c>
      <c r="M47088" s="1"/>
      <c r="N47088" s="1"/>
      <c r="S47088" s="4" t="n">
        <v>0.558482071093482</v>
      </c>
      <c r="T47088" s="4" t="n">
        <v>0.443611014449308</v>
      </c>
      <c r="U47088" s="4" t="n">
        <v>22.2227785921985</v>
      </c>
    </row>
    <row r="47089" customFormat="false" ht="15" hidden="false" customHeight="false" outlineLevel="0" collapsed="false">
      <c r="J47089" s="1" t="n">
        <v>-1.54029063380696</v>
      </c>
      <c r="K47089" s="1" t="n">
        <v>-0.99949560140235</v>
      </c>
      <c r="M47089" s="1"/>
      <c r="N47089" s="1"/>
      <c r="S47089" s="4" t="n">
        <v>0.552979758293212</v>
      </c>
      <c r="T47089" s="4" t="n">
        <v>0.446811243289711</v>
      </c>
      <c r="U47089" s="4" t="n">
        <v>22.2230538786823</v>
      </c>
    </row>
    <row r="47090" customFormat="false" ht="15" hidden="false" customHeight="false" outlineLevel="0" collapsed="false">
      <c r="J47090" s="1" t="n">
        <v>-1.55686383629931</v>
      </c>
      <c r="K47090" s="1" t="n">
        <v>-0.988265424040939</v>
      </c>
      <c r="M47090" s="1"/>
      <c r="N47090" s="1"/>
      <c r="S47090" s="4" t="n">
        <v>0.547571793499887</v>
      </c>
      <c r="T47090" s="4" t="n">
        <v>0.450094061081266</v>
      </c>
      <c r="U47090" s="4" t="n">
        <v>22.2233295953351</v>
      </c>
    </row>
    <row r="47091" customFormat="false" ht="15" hidden="false" customHeight="false" outlineLevel="0" collapsed="false">
      <c r="J47091" s="1" t="n">
        <v>-1.57324634999332</v>
      </c>
      <c r="K47091" s="1" t="n">
        <v>-0.976623781845044</v>
      </c>
      <c r="M47091" s="1"/>
      <c r="N47091" s="1"/>
      <c r="S47091" s="4" t="n">
        <v>0.542265694008056</v>
      </c>
      <c r="T47091" s="4" t="n">
        <v>0.453455399114967</v>
      </c>
      <c r="U47091" s="4" t="n">
        <v>22.2236053119879</v>
      </c>
    </row>
    <row r="47092" customFormat="false" ht="15" hidden="false" customHeight="false" outlineLevel="0" collapsed="false">
      <c r="J47092" s="1" t="n">
        <v>-1.58950037997819</v>
      </c>
      <c r="K47092" s="1" t="n">
        <v>-0.964517198762765</v>
      </c>
      <c r="M47092" s="1"/>
      <c r="N47092" s="1"/>
      <c r="S47092" s="4" t="n">
        <v>0.537052921559409</v>
      </c>
      <c r="T47092" s="4" t="n">
        <v>0.456901130761645</v>
      </c>
      <c r="U47092" s="4" t="n">
        <v>22.2238814235722</v>
      </c>
    </row>
    <row r="47093" customFormat="false" ht="15" hidden="false" customHeight="false" outlineLevel="0" collapsed="false">
      <c r="J47093" s="1" t="n">
        <v>-1.60554818306927</v>
      </c>
      <c r="K47093" s="1" t="n">
        <v>-0.951994112524124</v>
      </c>
      <c r="M47093" s="1"/>
      <c r="N47093" s="1"/>
      <c r="S47093" s="4" t="n">
        <v>0.531939998981985</v>
      </c>
      <c r="T47093" s="4" t="n">
        <v>0.460427404705034</v>
      </c>
      <c r="U47093" s="4" t="n">
        <v>22.2241575351565</v>
      </c>
    </row>
    <row r="47094" customFormat="false" ht="15" hidden="false" customHeight="false" outlineLevel="0" collapsed="false">
      <c r="J47094" s="1" t="n">
        <v>-1.62145758256782</v>
      </c>
      <c r="K47094" s="1" t="n">
        <v>-0.938991459251009</v>
      </c>
      <c r="M47094" s="1"/>
      <c r="N47094" s="1"/>
      <c r="S47094" s="4" t="n">
        <v>0.526920465343734</v>
      </c>
      <c r="T47094" s="4" t="n">
        <v>0.464039052510226</v>
      </c>
      <c r="U47094" s="4" t="n">
        <v>22.2244339425637</v>
      </c>
    </row>
    <row r="47095" customFormat="false" ht="15" hidden="false" customHeight="false" outlineLevel="0" collapsed="false">
      <c r="J47095" s="1" t="n">
        <v>-1.63714465574118</v>
      </c>
      <c r="K47095" s="1" t="n">
        <v>-0.925567457840515</v>
      </c>
      <c r="M47095" s="1"/>
      <c r="N47095" s="1"/>
      <c r="S47095" s="4" t="n">
        <v>0.52199871653231</v>
      </c>
      <c r="T47095" s="4" t="n">
        <v>0.467733279994508</v>
      </c>
      <c r="U47095" s="4" t="n">
        <v>22.224710349971</v>
      </c>
    </row>
    <row r="47096" customFormat="false" ht="15" hidden="false" customHeight="false" outlineLevel="0" collapsed="false">
      <c r="J47096" s="1" t="n">
        <v>-1.65268270944191</v>
      </c>
      <c r="K47096" s="1" t="n">
        <v>-0.911648240671556</v>
      </c>
      <c r="M47096" s="1"/>
      <c r="N47096" s="1"/>
      <c r="S47096" s="4" t="n">
        <v>0.517167888172587</v>
      </c>
      <c r="T47096" s="4" t="n">
        <v>0.471515631837219</v>
      </c>
      <c r="U47096" s="4" t="n">
        <v>22.2249870894476</v>
      </c>
    </row>
    <row r="47097" customFormat="false" ht="15" hidden="false" customHeight="false" outlineLevel="0" collapsed="false">
      <c r="J47097" s="1" t="n">
        <v>-1.66798172893731</v>
      </c>
      <c r="K47097" s="1" t="n">
        <v>-0.89730302919798</v>
      </c>
      <c r="M47097" s="1"/>
      <c r="N47097" s="1"/>
      <c r="S47097" s="4" t="n">
        <v>0.512432832940578</v>
      </c>
      <c r="T47097" s="4" t="n">
        <v>0.475382693632577</v>
      </c>
      <c r="U47097" s="4" t="n">
        <v>22.2252638289243</v>
      </c>
    </row>
    <row r="47098" customFormat="false" ht="15" hidden="false" customHeight="false" outlineLevel="0" collapsed="false">
      <c r="J47098" s="1" t="n">
        <v>-1.68312140644218</v>
      </c>
      <c r="K47098" s="1" t="n">
        <v>-0.882444731793963</v>
      </c>
      <c r="M47098" s="1"/>
      <c r="N47098" s="1"/>
      <c r="S47098" s="4" t="n">
        <v>0.507787618789453</v>
      </c>
      <c r="T47098" s="4" t="n">
        <v>0.479339650865558</v>
      </c>
      <c r="U47098" s="4" t="n">
        <v>22.2255408590536</v>
      </c>
    </row>
    <row r="47099" customFormat="false" ht="15" hidden="false" customHeight="false" outlineLevel="0" collapsed="false">
      <c r="J47099" s="1" t="n">
        <v>-1.69800464318529</v>
      </c>
      <c r="K47099" s="1" t="n">
        <v>-0.867155938054542</v>
      </c>
      <c r="M47099" s="1"/>
      <c r="N47099" s="1"/>
      <c r="S47099" s="4" t="n">
        <v>0.503236169255524</v>
      </c>
      <c r="T47099" s="4" t="n">
        <v>0.483383492988007</v>
      </c>
      <c r="U47099" s="4" t="n">
        <v>22.2258178891828</v>
      </c>
    </row>
    <row r="47100" customFormat="false" ht="15" hidden="false" customHeight="false" outlineLevel="0" collapsed="false">
      <c r="J47100" s="1" t="n">
        <v>-1.71267082514034</v>
      </c>
      <c r="K47100" s="1" t="n">
        <v>-0.851385769836591</v>
      </c>
      <c r="M47100" s="1"/>
      <c r="N47100" s="1"/>
      <c r="S47100" s="4" t="n">
        <v>0.498773557052499</v>
      </c>
      <c r="T47100" s="4" t="n">
        <v>0.487518874043272</v>
      </c>
      <c r="U47100" s="4" t="n">
        <v>22.2260951603525</v>
      </c>
    </row>
    <row r="47101" customFormat="false" ht="15" hidden="false" customHeight="false" outlineLevel="0" collapsed="false">
      <c r="J47101" s="1" t="n">
        <v>-1.72706416205277</v>
      </c>
      <c r="K47101" s="1" t="n">
        <v>-0.83518351661582</v>
      </c>
      <c r="M47101" s="1"/>
      <c r="N47101" s="1"/>
      <c r="S47101" s="4" t="n">
        <v>0.494402704706144</v>
      </c>
      <c r="T47101" s="4" t="n">
        <v>0.491743350691699</v>
      </c>
      <c r="U47101" s="4" t="n">
        <v>22.2263724315221</v>
      </c>
    </row>
    <row r="47102" customFormat="false" ht="15" hidden="false" customHeight="false" outlineLevel="0" collapsed="false">
      <c r="J47102" s="1" t="n">
        <v>-1.74103892867067</v>
      </c>
      <c r="K47102" s="1" t="n">
        <v>-0.818716870936402</v>
      </c>
      <c r="M47102" s="1"/>
      <c r="N47102" s="1"/>
      <c r="S47102" s="4" t="n">
        <v>0.49011941130813</v>
      </c>
      <c r="T47102" s="4" t="n">
        <v>0.4960612016764</v>
      </c>
      <c r="U47102" s="4" t="n">
        <v>22.2266499079593</v>
      </c>
    </row>
    <row r="47103" customFormat="false" ht="15" hidden="false" customHeight="false" outlineLevel="0" collapsed="false">
      <c r="J47103" s="1" t="n">
        <v>-1.75473187000092</v>
      </c>
      <c r="K47103" s="1" t="n">
        <v>-0.801828526266225</v>
      </c>
      <c r="M47103" s="1"/>
      <c r="N47103" s="1"/>
      <c r="S47103" s="4" t="n">
        <v>0.485925891658377</v>
      </c>
      <c r="T47103" s="4" t="n">
        <v>0.500470399405438</v>
      </c>
      <c r="U47103" s="4" t="n">
        <v>22.2269273843965</v>
      </c>
    </row>
    <row r="47104" customFormat="false" ht="15" hidden="false" customHeight="false" outlineLevel="0" collapsed="false">
      <c r="J47104" s="1" t="n">
        <v>-1.76799862471392</v>
      </c>
      <c r="K47104" s="1" t="n">
        <v>-0.784700997510464</v>
      </c>
      <c r="M47104" s="1"/>
      <c r="N47104" s="1"/>
      <c r="S47104" s="4" t="n">
        <v>0.481817571141598</v>
      </c>
      <c r="T47104" s="4" t="n">
        <v>0.504975981089789</v>
      </c>
      <c r="U47104" s="4" t="n">
        <v>22.2272051022624</v>
      </c>
    </row>
    <row r="47105" customFormat="false" ht="15" hidden="false" customHeight="false" outlineLevel="0" collapsed="false">
      <c r="J47105" s="1" t="n">
        <v>-1.78097551221961</v>
      </c>
      <c r="K47105" s="1" t="n">
        <v>-0.767162955877194</v>
      </c>
      <c r="M47105" s="1"/>
      <c r="N47105" s="1"/>
      <c r="S47105" s="4" t="n">
        <v>0.477797107057939</v>
      </c>
      <c r="T47105" s="4" t="n">
        <v>0.509575245754422</v>
      </c>
      <c r="U47105" s="4" t="n">
        <v>22.2274828201284</v>
      </c>
    </row>
    <row r="47106" customFormat="false" ht="15" hidden="false" customHeight="false" outlineLevel="0" collapsed="false">
      <c r="J47106" s="1" t="n">
        <v>-1.79353371391212</v>
      </c>
      <c r="K47106" s="1" t="n">
        <v>-0.749392548474417</v>
      </c>
      <c r="M47106" s="1"/>
      <c r="N47106" s="1"/>
      <c r="S47106" s="4" t="n">
        <v>0.47386087963167</v>
      </c>
      <c r="T47106" s="4" t="n">
        <v>0.514272474534958</v>
      </c>
      <c r="U47106" s="4" t="n">
        <v>22.2277607238404</v>
      </c>
    </row>
    <row r="47107" customFormat="false" ht="15" hidden="false" customHeight="false" outlineLevel="0" collapsed="false">
      <c r="J47107" s="1" t="n">
        <v>-1.80579431421837</v>
      </c>
      <c r="K47107" s="1" t="n">
        <v>-0.731222674106108</v>
      </c>
      <c r="M47107" s="1"/>
      <c r="N47107" s="1"/>
      <c r="S47107" s="4" t="n">
        <v>0.470010604685434</v>
      </c>
      <c r="T47107" s="4" t="n">
        <v>0.519065743379401</v>
      </c>
      <c r="U47107" s="4" t="n">
        <v>22.2280386275524</v>
      </c>
    </row>
    <row r="47108" customFormat="false" ht="15" hidden="false" customHeight="false" outlineLevel="0" collapsed="false">
      <c r="J47108" s="1" t="n">
        <v>-1.81764316902276</v>
      </c>
      <c r="K47108" s="1" t="n">
        <v>-0.712826080821832</v>
      </c>
      <c r="M47108" s="1"/>
      <c r="N47108" s="1"/>
      <c r="S47108" s="4" t="n">
        <v>0.466242427668929</v>
      </c>
      <c r="T47108" s="4" t="n">
        <v>0.52395998753941</v>
      </c>
      <c r="U47108" s="4" t="n">
        <v>22.2283167451359</v>
      </c>
    </row>
    <row r="47109" customFormat="false" ht="15" hidden="false" customHeight="false" outlineLevel="0" collapsed="false">
      <c r="J47109" s="1" t="n">
        <v>-1.82918694735628</v>
      </c>
      <c r="K47109" s="1" t="n">
        <v>-0.694040920810202</v>
      </c>
      <c r="M47109" s="1"/>
      <c r="N47109" s="1"/>
      <c r="S47109" s="4" t="n">
        <v>0.462558368059208</v>
      </c>
      <c r="T47109" s="4" t="n">
        <v>0.528952703086368</v>
      </c>
      <c r="U47109" s="4" t="n">
        <v>22.2285948627194</v>
      </c>
    </row>
    <row r="47110" customFormat="false" ht="15" hidden="false" customHeight="false" outlineLevel="0" collapsed="false">
      <c r="J47110" s="1" t="n">
        <v>-1.84032447032643</v>
      </c>
      <c r="K47110" s="1" t="n">
        <v>-0.675035013797755</v>
      </c>
      <c r="M47110" s="1"/>
      <c r="N47110" s="1"/>
      <c r="S47110" s="4" t="n">
        <v>0.458957058574564</v>
      </c>
      <c r="T47110" s="4" t="n">
        <v>0.534045634909384</v>
      </c>
      <c r="U47110" s="4" t="n">
        <v>22.2288730120112</v>
      </c>
    </row>
    <row r="47111" customFormat="false" ht="15" hidden="false" customHeight="false" outlineLevel="0" collapsed="false">
      <c r="J47111" s="1" t="n">
        <v>-1.85114970297932</v>
      </c>
      <c r="K47111" s="1" t="n">
        <v>-0.65565135059995</v>
      </c>
      <c r="M47111" s="1"/>
      <c r="N47111" s="1"/>
      <c r="S47111" s="4" t="n">
        <v>0.455437977638818</v>
      </c>
      <c r="T47111" s="4" t="n">
        <v>0.539239388709529</v>
      </c>
      <c r="U47111" s="4" t="n">
        <v>22.2291511613031</v>
      </c>
    </row>
    <row r="47112" customFormat="false" ht="15" hidden="false" customHeight="false" outlineLevel="0" collapsed="false">
      <c r="J47112" s="1" t="n">
        <v>-1.86157309764199</v>
      </c>
      <c r="K47112" s="1" t="n">
        <v>-0.636053048451966</v>
      </c>
      <c r="M47112" s="1"/>
      <c r="N47112" s="1"/>
      <c r="S47112" s="4" t="n">
        <v>0.452001727289398</v>
      </c>
      <c r="T47112" s="4" t="n">
        <v>0.544532731133577</v>
      </c>
      <c r="U47112" s="4" t="n">
        <v>22.2294291851038</v>
      </c>
    </row>
    <row r="47113" customFormat="false" ht="15" hidden="false" customHeight="false" outlineLevel="0" collapsed="false">
      <c r="J47113" s="1" t="n">
        <v>-1.87167724607082</v>
      </c>
      <c r="K47113" s="1" t="n">
        <v>-0.616087748763423</v>
      </c>
      <c r="M47113" s="1"/>
      <c r="N47113" s="1"/>
      <c r="S47113" s="4" t="n">
        <v>0.448645787613159</v>
      </c>
      <c r="T47113" s="4" t="n">
        <v>0.549929169326956</v>
      </c>
      <c r="U47113" s="4" t="n">
        <v>22.2297072089045</v>
      </c>
    </row>
    <row r="47114" customFormat="false" ht="15" hidden="false" customHeight="false" outlineLevel="0" collapsed="false">
      <c r="J47114" s="1" t="n">
        <v>-1.88138328925688</v>
      </c>
      <c r="K47114" s="1" t="n">
        <v>-0.595913625944127</v>
      </c>
      <c r="M47114" s="1"/>
      <c r="N47114" s="1"/>
      <c r="S47114" s="4" t="n">
        <v>0.445372818727918</v>
      </c>
      <c r="T47114" s="4" t="n">
        <v>0.555423795176307</v>
      </c>
      <c r="U47114" s="4" t="n">
        <v>22.2299849271307</v>
      </c>
    </row>
    <row r="47115" customFormat="false" ht="15" hidden="false" customHeight="false" outlineLevel="0" collapsed="false">
      <c r="J47115" s="1" t="n">
        <v>-1.89076337174478</v>
      </c>
      <c r="K47115" s="1" t="n">
        <v>-0.575383227958847</v>
      </c>
      <c r="M47115" s="1"/>
      <c r="N47115" s="1"/>
      <c r="S47115" s="4" t="n">
        <v>0.442178209377778</v>
      </c>
      <c r="T47115" s="4" t="n">
        <v>0.561023682575714</v>
      </c>
      <c r="U47115" s="4" t="n">
        <v>22.2302626453568</v>
      </c>
    </row>
    <row r="47116" customFormat="false" ht="15" hidden="false" customHeight="false" outlineLevel="0" collapsed="false">
      <c r="J47116" s="1" t="n">
        <v>-1.89974803957158</v>
      </c>
      <c r="K47116" s="1" t="n">
        <v>-0.554650545445067</v>
      </c>
      <c r="M47116" s="1"/>
      <c r="N47116" s="1"/>
      <c r="S47116" s="4" t="n">
        <v>0.439066758024944</v>
      </c>
      <c r="T47116" s="4" t="n">
        <v>0.566719447188156</v>
      </c>
      <c r="U47116" s="4" t="n">
        <v>22.2305398529159</v>
      </c>
    </row>
    <row r="47117" customFormat="false" ht="15" hidden="false" customHeight="false" outlineLevel="0" collapsed="false">
      <c r="J47117" s="1" t="n">
        <v>-1.9084002905147</v>
      </c>
      <c r="K47117" s="1" t="n">
        <v>-0.53357232063901</v>
      </c>
      <c r="M47117" s="1"/>
      <c r="N47117" s="1"/>
      <c r="S47117" s="4" t="n">
        <v>0.436031677068022</v>
      </c>
      <c r="T47117" s="4" t="n">
        <v>0.572522496122881</v>
      </c>
      <c r="U47117" s="4" t="n">
        <v>22.2308170604749</v>
      </c>
    </row>
    <row r="47118" customFormat="false" ht="15" hidden="false" customHeight="false" outlineLevel="0" collapsed="false">
      <c r="J47118" s="1" t="n">
        <v>-1.916659424522</v>
      </c>
      <c r="K47118" s="1" t="n">
        <v>-0.512297973713678</v>
      </c>
      <c r="M47118" s="1"/>
      <c r="N47118" s="1"/>
      <c r="S47118" s="4" t="n">
        <v>0.433077806203188</v>
      </c>
      <c r="T47118" s="4" t="n">
        <v>0.578422475960477</v>
      </c>
      <c r="U47118" s="4" t="n">
        <v>22.2310937306096</v>
      </c>
    </row>
    <row r="47119" customFormat="false" ht="15" hidden="false" customHeight="false" outlineLevel="0" collapsed="false">
      <c r="J47119" s="1" t="n">
        <v>-1.92457992584986</v>
      </c>
      <c r="K47119" s="1" t="n">
        <v>-0.490688831099977</v>
      </c>
      <c r="M47119" s="1"/>
      <c r="N47119" s="1"/>
      <c r="S47119" s="4" t="n">
        <v>0.430198383371093</v>
      </c>
      <c r="T47119" s="4" t="n">
        <v>0.584431744304675</v>
      </c>
      <c r="U47119" s="4" t="n">
        <v>22.2313704007444</v>
      </c>
    </row>
    <row r="47120" customFormat="false" ht="15" hidden="false" customHeight="false" outlineLevel="0" collapsed="false">
      <c r="J47120" s="1" t="n">
        <v>-1.93210921345629</v>
      </c>
      <c r="K47120" s="1" t="n">
        <v>-0.46888939514018</v>
      </c>
      <c r="M47120" s="1"/>
      <c r="N47120" s="1"/>
      <c r="S47120" s="4" t="n">
        <v>0.427398480816476</v>
      </c>
      <c r="T47120" s="4" t="n">
        <v>0.590538449320981</v>
      </c>
      <c r="U47120" s="4" t="n">
        <v>22.2316464854069</v>
      </c>
    </row>
    <row r="47121" customFormat="false" ht="15" hidden="false" customHeight="false" outlineLevel="0" collapsed="false">
      <c r="J47121" s="1" t="n">
        <v>-1.9392938770572</v>
      </c>
      <c r="K47121" s="1" t="n">
        <v>-0.446765928384789</v>
      </c>
      <c r="M47121" s="1"/>
      <c r="N47121" s="1"/>
      <c r="S47121" s="4" t="n">
        <v>0.424671160412763</v>
      </c>
      <c r="T47121" s="4" t="n">
        <v>0.596756403738278</v>
      </c>
      <c r="U47121" s="4" t="n">
        <v>22.2319225700694</v>
      </c>
    </row>
    <row r="47122" customFormat="false" ht="15" hidden="false" customHeight="false" outlineLevel="0" collapsed="false">
      <c r="J47122" s="1" t="n">
        <v>-1.94608856798293</v>
      </c>
      <c r="K47122" s="1" t="n">
        <v>-0.424458615589152</v>
      </c>
      <c r="M47122" s="1"/>
      <c r="N47122" s="1"/>
      <c r="S47122" s="4" t="n">
        <v>0.422021143401072</v>
      </c>
      <c r="T47122" s="4" t="n">
        <v>0.603073484315002</v>
      </c>
      <c r="U47122" s="4" t="n">
        <v>22.2321980781605</v>
      </c>
    </row>
    <row r="47123" customFormat="false" ht="15" hidden="false" customHeight="false" outlineLevel="0" collapsed="false">
      <c r="J47123" s="1" t="n">
        <v>-1.95253288258497</v>
      </c>
      <c r="K47123" s="1" t="n">
        <v>-0.401838086112341</v>
      </c>
      <c r="M47123" s="1"/>
      <c r="N47123" s="1"/>
      <c r="S47123" s="4" t="n">
        <v>0.419441929694494</v>
      </c>
      <c r="T47123" s="4" t="n">
        <v>0.609503769980009</v>
      </c>
      <c r="U47123" s="4" t="n">
        <v>22.2324735862516</v>
      </c>
    </row>
    <row r="47124" customFormat="false" ht="15" hidden="false" customHeight="false" outlineLevel="0" collapsed="false">
      <c r="J47124" s="1" t="n">
        <v>-1.95858813510845</v>
      </c>
      <c r="K47124" s="1" t="n">
        <v>-0.379040081666933</v>
      </c>
      <c r="M47124" s="1"/>
      <c r="N47124" s="1"/>
      <c r="S47124" s="4" t="n">
        <v>0.416939042775954</v>
      </c>
      <c r="T47124" s="4" t="n">
        <v>0.616031832923517</v>
      </c>
      <c r="U47124" s="4" t="n">
        <v>22.2327483999986</v>
      </c>
    </row>
    <row r="47125" customFormat="false" ht="15" hidden="false" customHeight="false" outlineLevel="0" collapsed="false">
      <c r="J47125" s="1" t="n">
        <v>-1.96428749103099</v>
      </c>
      <c r="K47125" s="1" t="n">
        <v>-0.35593973059916</v>
      </c>
      <c r="M47125" s="1"/>
      <c r="N47125" s="1"/>
      <c r="S47125" s="4" t="n">
        <v>0.414505202900885</v>
      </c>
      <c r="T47125" s="4" t="n">
        <v>0.622674938735285</v>
      </c>
      <c r="U47125" s="4" t="n">
        <v>22.2330232137455</v>
      </c>
    </row>
    <row r="47126" customFormat="false" ht="15" hidden="false" customHeight="false" outlineLevel="0" collapsed="false">
      <c r="J47126" s="1" t="n">
        <v>-1.96959846112318</v>
      </c>
      <c r="K47126" s="1" t="n">
        <v>-0.332667901906391</v>
      </c>
      <c r="M47126" s="1"/>
      <c r="N47126" s="1"/>
      <c r="S47126" s="4" t="n">
        <v>0.412146024129801</v>
      </c>
      <c r="T47126" s="4" t="n">
        <v>0.629415901703305</v>
      </c>
      <c r="U47126" s="4" t="n">
        <v>22.2332972862969</v>
      </c>
    </row>
    <row r="47127" customFormat="false" ht="15" hidden="false" customHeight="false" outlineLevel="0" collapsed="false">
      <c r="J47127" s="1" t="n">
        <v>-1.97454823054506</v>
      </c>
      <c r="K47127" s="1" t="n">
        <v>-0.309104651091088</v>
      </c>
      <c r="M47127" s="1"/>
      <c r="N47127" s="1"/>
      <c r="S47127" s="4" t="n">
        <v>0.409854196929997</v>
      </c>
      <c r="T47127" s="4" t="n">
        <v>0.636273674862828</v>
      </c>
      <c r="U47127" s="4" t="n">
        <v>22.2335713588482</v>
      </c>
    </row>
    <row r="47128" customFormat="false" ht="15" hidden="false" customHeight="false" outlineLevel="0" collapsed="false">
      <c r="J47128" s="1" t="n">
        <v>-1.97910988155921</v>
      </c>
      <c r="K47128" s="1" t="n">
        <v>-0.28537639976056</v>
      </c>
      <c r="M47128" s="1"/>
      <c r="N47128" s="1"/>
      <c r="S47128" s="4" t="n">
        <v>0.407635214799301</v>
      </c>
      <c r="T47128" s="4" t="n">
        <v>0.64322977452844</v>
      </c>
      <c r="U47128" s="4" t="n">
        <v>22.2338446649786</v>
      </c>
    </row>
    <row r="47129" customFormat="false" ht="15" hidden="false" customHeight="false" outlineLevel="0" collapsed="false">
      <c r="J47129" s="1" t="n">
        <v>-1.98330525497797</v>
      </c>
      <c r="K47129" s="1" t="n">
        <v>-0.261367724763554</v>
      </c>
      <c r="M47129" s="1"/>
      <c r="N47129" s="1"/>
      <c r="S47129" s="4" t="n">
        <v>0.405481960335166</v>
      </c>
      <c r="T47129" s="4" t="n">
        <v>0.650304390510522</v>
      </c>
      <c r="U47129" s="4" t="n">
        <v>22.234117971109</v>
      </c>
    </row>
    <row r="47130" customFormat="false" ht="15" hidden="false" customHeight="false" outlineLevel="0" collapsed="false">
      <c r="J47130" s="1" t="n">
        <v>-1.98711249885676</v>
      </c>
      <c r="K47130" s="1" t="n">
        <v>-0.237200789655485</v>
      </c>
      <c r="M47130" s="1"/>
      <c r="N47130" s="1"/>
      <c r="S47130" s="4" t="n">
        <v>0.403399685876877</v>
      </c>
      <c r="T47130" s="4" t="n">
        <v>0.657478048498131</v>
      </c>
      <c r="U47130" s="4" t="n">
        <v>22.2343904993976</v>
      </c>
    </row>
    <row r="47131" customFormat="false" ht="15" hidden="false" customHeight="false" outlineLevel="0" collapsed="false">
      <c r="J47131" s="1" t="n">
        <v>-1.99054861980389</v>
      </c>
      <c r="K47131" s="1" t="n">
        <v>-0.212764514315922</v>
      </c>
      <c r="M47131" s="1"/>
      <c r="N47131" s="1"/>
      <c r="S47131" s="4" t="n">
        <v>0.401381592640791</v>
      </c>
      <c r="T47131" s="4" t="n">
        <v>0.664771871346889</v>
      </c>
      <c r="U47131" s="4" t="n">
        <v>22.2346630276862</v>
      </c>
    </row>
    <row r="47132" customFormat="false" ht="15" hidden="false" customHeight="false" outlineLevel="0" collapsed="false">
      <c r="J47132" s="1" t="n">
        <v>-1.99359648297376</v>
      </c>
      <c r="K47132" s="1" t="n">
        <v>-0.188176090863593</v>
      </c>
      <c r="M47132" s="1"/>
      <c r="N47132" s="1"/>
      <c r="S47132" s="4" t="n">
        <v>0.399433418939285</v>
      </c>
      <c r="T47132" s="4" t="n">
        <v>0.672162517713612</v>
      </c>
      <c r="U47132" s="4" t="n">
        <v>22.2349346631413</v>
      </c>
    </row>
    <row r="47133" customFormat="false" ht="15" hidden="false" customHeight="false" outlineLevel="0" collapsed="false">
      <c r="J47133" s="1" t="n">
        <v>-1.99626858684863</v>
      </c>
      <c r="K47133" s="1" t="n">
        <v>-0.163329486057511</v>
      </c>
      <c r="M47133" s="1"/>
      <c r="N47133" s="1"/>
      <c r="S47133" s="4" t="n">
        <v>0.397547908693594</v>
      </c>
      <c r="T47133" s="4" t="n">
        <v>0.679674818608995</v>
      </c>
      <c r="U47133" s="4" t="n">
        <v>22.2352062985964</v>
      </c>
    </row>
    <row r="47134" customFormat="false" ht="15" hidden="false" customHeight="false" outlineLevel="0" collapsed="false">
      <c r="J47134" s="1" t="n">
        <v>-1.99855201558264</v>
      </c>
      <c r="K47134" s="1" t="n">
        <v>-0.138337512243553</v>
      </c>
      <c r="M47134" s="1"/>
      <c r="N47134" s="1"/>
      <c r="S47134" s="4" t="n">
        <v>0.395730587764137</v>
      </c>
      <c r="T47134" s="4" t="n">
        <v>0.687283921578091</v>
      </c>
      <c r="U47134" s="4" t="n">
        <v>22.2354770172607</v>
      </c>
    </row>
    <row r="47135" customFormat="false" ht="15" hidden="false" customHeight="false" outlineLevel="0" collapsed="false">
      <c r="J47135" s="1" t="n">
        <v>-2.00045527481714</v>
      </c>
      <c r="K47135" s="1" t="n">
        <v>-0.113098609984615</v>
      </c>
      <c r="M47135" s="1"/>
      <c r="N47135" s="1"/>
      <c r="S47135" s="4" t="n">
        <v>0.393974484082143</v>
      </c>
      <c r="T47135" s="4" t="n">
        <v>0.695016079740609</v>
      </c>
      <c r="U47135" s="4" t="n">
        <v>22.235747735925</v>
      </c>
    </row>
    <row r="47136" customFormat="false" ht="15" hidden="false" customHeight="false" outlineLevel="0" collapsed="false">
      <c r="J47136" s="1" t="n">
        <v>-2.00196928997463</v>
      </c>
      <c r="K47136" s="1" t="n">
        <v>-0.0877210875809048</v>
      </c>
      <c r="M47136" s="1"/>
      <c r="N47136" s="1"/>
      <c r="S47136" s="4" t="n">
        <v>0.392284812852825</v>
      </c>
      <c r="T47136" s="4" t="n">
        <v>0.702845269369536</v>
      </c>
      <c r="U47136" s="4" t="n">
        <v>22.2360175275069</v>
      </c>
    </row>
    <row r="47137" customFormat="false" ht="15" hidden="false" customHeight="false" outlineLevel="0" collapsed="false">
      <c r="J47137" s="1" t="n">
        <v>-2.0030989477227</v>
      </c>
      <c r="K47137" s="1" t="n">
        <v>-0.0621079856183464</v>
      </c>
      <c r="M47137" s="1"/>
      <c r="N47137" s="1"/>
      <c r="S47137" s="4" t="n">
        <v>0.390654989014718</v>
      </c>
      <c r="T47137" s="4" t="n">
        <v>0.710798829747365</v>
      </c>
      <c r="U47137" s="4" t="n">
        <v>22.2362873190888</v>
      </c>
    </row>
    <row r="47138" customFormat="false" ht="15" hidden="false" customHeight="false" outlineLevel="0" collapsed="false">
      <c r="J47138" s="1" t="n">
        <v>-2.00383865119876</v>
      </c>
      <c r="K47138" s="1" t="n">
        <v>-0.0363628294300683</v>
      </c>
      <c r="M47138" s="1"/>
      <c r="N47138" s="1"/>
      <c r="S47138" s="4" t="n">
        <v>0.389089990375735</v>
      </c>
      <c r="T47138" s="4" t="n">
        <v>0.718849132865887</v>
      </c>
      <c r="U47138" s="4" t="n">
        <v>22.2365561601029</v>
      </c>
    </row>
    <row r="47139" customFormat="false" ht="15" hidden="false" customHeight="false" outlineLevel="0" collapsed="false">
      <c r="J47139" s="1" t="n">
        <v>-2.00419002339052</v>
      </c>
      <c r="K47139" s="1" t="n">
        <v>-0.0103935378168768</v>
      </c>
      <c r="M47139" s="1"/>
      <c r="N47139" s="1"/>
      <c r="S47139" s="4" t="n">
        <v>0.387583538166833</v>
      </c>
      <c r="T47139" s="4" t="n">
        <v>0.727025016626044</v>
      </c>
      <c r="U47139" s="4" t="n">
        <v>22.236825001117</v>
      </c>
    </row>
    <row r="47140" customFormat="false" ht="15" hidden="false" customHeight="false" outlineLevel="0" collapsed="false">
      <c r="J47140" s="1" t="n">
        <v>-2.00422109221481</v>
      </c>
      <c r="K47140" s="1" t="n">
        <v>-6.36231990615993E-008</v>
      </c>
      <c r="M47140" s="1"/>
      <c r="N47140" s="1"/>
      <c r="S47140" s="4" t="n">
        <v>0.386140646471588</v>
      </c>
      <c r="T47140" s="4" t="n">
        <v>0.735295495917312</v>
      </c>
      <c r="U47140" s="4" t="n">
        <v>22.2370928136651</v>
      </c>
    </row>
    <row r="47141" customFormat="false" ht="15" hidden="false" customHeight="false" outlineLevel="0" collapsed="false">
      <c r="J47141" s="1" t="n">
        <v>-2.00412531747925</v>
      </c>
      <c r="K47141" s="1" t="n">
        <v>0.0183036681121446</v>
      </c>
      <c r="M47141" s="1"/>
      <c r="N47141" s="1"/>
      <c r="S47141" s="4" t="n">
        <v>0.384755044492159</v>
      </c>
      <c r="T47141" s="4" t="n">
        <v>0.743692599647448</v>
      </c>
      <c r="U47141" s="4" t="n">
        <v>22.2373606262132</v>
      </c>
    </row>
    <row r="47142" customFormat="false" ht="15" hidden="false" customHeight="false" outlineLevel="0" collapsed="false">
      <c r="J47142" s="1" t="n">
        <v>-2.00383726315547</v>
      </c>
      <c r="K47142" s="1" t="n">
        <v>0.0367113246130828</v>
      </c>
      <c r="M47142" s="1"/>
      <c r="N47142" s="1"/>
      <c r="S47142" s="4" t="n">
        <v>0.383431453952135</v>
      </c>
      <c r="T47142" s="4" t="n">
        <v>0.752183599827102</v>
      </c>
      <c r="U47142" s="4" t="n">
        <v>22.2376273878347</v>
      </c>
    </row>
    <row r="47143" customFormat="false" ht="15" hidden="false" customHeight="false" outlineLevel="0" collapsed="false">
      <c r="J47143" s="1" t="n">
        <v>-2.00320662465847</v>
      </c>
      <c r="K47143" s="1" t="n">
        <v>0.0598209247503384</v>
      </c>
      <c r="M47143" s="1"/>
      <c r="N47143" s="1"/>
      <c r="S47143" s="4" t="n">
        <v>0.382163963674113</v>
      </c>
      <c r="T47143" s="4" t="n">
        <v>0.760802144547062</v>
      </c>
      <c r="U47143" s="4" t="n">
        <v>22.2378941494562</v>
      </c>
    </row>
    <row r="47144" customFormat="false" ht="15" hidden="false" customHeight="false" outlineLevel="0" collapsed="false">
      <c r="J47144" s="1" t="n">
        <v>-2.00213406906564</v>
      </c>
      <c r="K47144" s="1" t="n">
        <v>0.0860205784212667</v>
      </c>
      <c r="M47144" s="1"/>
      <c r="N47144" s="1"/>
      <c r="S47144" s="4" t="n">
        <v>0.380957080440809</v>
      </c>
      <c r="T47144" s="4" t="n">
        <v>0.769513037124805</v>
      </c>
      <c r="U47144" s="4" t="n">
        <v>22.238159817474</v>
      </c>
    </row>
    <row r="47145" customFormat="false" ht="15" hidden="false" customHeight="false" outlineLevel="0" collapsed="false">
      <c r="J47145" s="1" t="n">
        <v>-2.0006451738237</v>
      </c>
      <c r="K47145" s="1" t="n">
        <v>0.112883504782265</v>
      </c>
      <c r="M47145" s="1"/>
      <c r="N47145" s="1"/>
      <c r="S47145" s="4" t="n">
        <v>0.379805165183975</v>
      </c>
      <c r="T47145" s="4" t="n">
        <v>0.778352242685693</v>
      </c>
      <c r="U47145" s="4" t="n">
        <v>22.2384254854917</v>
      </c>
    </row>
    <row r="47146" customFormat="false" ht="15" hidden="false" customHeight="false" outlineLevel="0" collapsed="false">
      <c r="J47146" s="1" t="n">
        <v>-1.99875259110929</v>
      </c>
      <c r="K47146" s="1" t="n">
        <v>0.139940106971092</v>
      </c>
      <c r="M47146" s="1"/>
      <c r="N47146" s="1"/>
      <c r="S47146" s="4" t="n">
        <v>0.378712290891121</v>
      </c>
      <c r="T47146" s="4" t="n">
        <v>0.787283602199711</v>
      </c>
      <c r="U47146" s="4" t="n">
        <v>22.2386900643891</v>
      </c>
    </row>
    <row r="47147" customFormat="false" ht="15" hidden="false" customHeight="false" outlineLevel="0" collapsed="false">
      <c r="J47147" s="1" t="n">
        <v>-1.99647720357436</v>
      </c>
      <c r="K47147" s="1" t="n">
        <v>0.166925460364641</v>
      </c>
      <c r="M47147" s="1"/>
      <c r="N47147" s="1"/>
      <c r="S47147" s="4" t="n">
        <v>0.37767332723266</v>
      </c>
      <c r="T47147" s="4" t="n">
        <v>0.796343928765492</v>
      </c>
      <c r="U47147" s="4" t="n">
        <v>22.2389546432865</v>
      </c>
    </row>
    <row r="47148" customFormat="false" ht="15" hidden="false" customHeight="false" outlineLevel="0" collapsed="false">
      <c r="J47148" s="1" t="n">
        <v>-1.99380025128616</v>
      </c>
      <c r="K47148" s="1" t="n">
        <v>0.194090070900288</v>
      </c>
      <c r="M47148" s="1"/>
      <c r="N47148" s="1"/>
      <c r="S47148" s="4" t="n">
        <v>0.376692017090656</v>
      </c>
      <c r="T47148" s="4" t="n">
        <v>0.805495185548071</v>
      </c>
      <c r="U47148" s="4" t="n">
        <v>22.2392181115056</v>
      </c>
    </row>
    <row r="47149" customFormat="false" ht="15" hidden="false" customHeight="false" outlineLevel="0" collapsed="false">
      <c r="J47149" s="1" t="n">
        <v>-1.99072810770429</v>
      </c>
      <c r="K47149" s="1" t="n">
        <v>0.221353357968407</v>
      </c>
      <c r="M47149" s="1"/>
      <c r="N47149" s="1"/>
      <c r="S47149" s="4" t="n">
        <v>0.375763622327868</v>
      </c>
      <c r="T47149" s="4" t="n">
        <v>0.814775916322553</v>
      </c>
      <c r="U47149" s="4" t="n">
        <v>22.2394815797247</v>
      </c>
    </row>
    <row r="47150" customFormat="false" ht="15" hidden="false" customHeight="false" outlineLevel="0" collapsed="false">
      <c r="J47150" s="1" t="n">
        <v>-1.98725147647187</v>
      </c>
      <c r="K47150" s="1" t="n">
        <v>0.248783940415868</v>
      </c>
      <c r="M47150" s="1"/>
      <c r="N47150" s="1"/>
      <c r="S47150" s="4" t="n">
        <v>0.374891649793472</v>
      </c>
      <c r="T47150" s="4" t="n">
        <v>0.824144969602646</v>
      </c>
      <c r="U47150" s="4" t="n">
        <v>22.2397438828441</v>
      </c>
    </row>
    <row r="47151" customFormat="false" ht="15" hidden="false" customHeight="false" outlineLevel="0" collapsed="false">
      <c r="J47151" s="1" t="n">
        <v>-1.98337833960665</v>
      </c>
      <c r="K47151" s="1" t="n">
        <v>0.276305698619373</v>
      </c>
      <c r="M47151" s="1"/>
      <c r="N47151" s="1"/>
      <c r="S47151" s="4" t="n">
        <v>0.374071644564333</v>
      </c>
      <c r="T47151" s="4" t="n">
        <v>0.833643816405022</v>
      </c>
      <c r="U47151" s="4" t="n">
        <v>22.2400061859636</v>
      </c>
    </row>
    <row r="47152" customFormat="false" ht="15" hidden="false" customHeight="false" outlineLevel="0" collapsed="false">
      <c r="J47152" s="1" t="n">
        <v>-1.97909802152291</v>
      </c>
      <c r="K47152" s="1" t="n">
        <v>0.303982671632908</v>
      </c>
      <c r="M47152" s="1"/>
      <c r="N47152" s="1"/>
      <c r="S47152" s="4" t="n">
        <v>0.373306764512355</v>
      </c>
      <c r="T47152" s="4" t="n">
        <v>0.843229052425746</v>
      </c>
      <c r="U47152" s="4" t="n">
        <v>22.2402672961107</v>
      </c>
    </row>
    <row r="47153" customFormat="false" ht="15" hidden="false" customHeight="false" outlineLevel="0" collapsed="false">
      <c r="J47153" s="1" t="n">
        <v>-1.97441972669325</v>
      </c>
      <c r="K47153" s="1" t="n">
        <v>0.331743854994926</v>
      </c>
      <c r="M47153" s="1"/>
      <c r="N47153" s="1"/>
      <c r="S47153" s="4" t="n">
        <v>0.372592959825134</v>
      </c>
      <c r="T47153" s="4" t="n">
        <v>0.85294423254053</v>
      </c>
      <c r="U47153" s="4" t="n">
        <v>22.2405284062577</v>
      </c>
    </row>
    <row r="47154" customFormat="false" ht="15" hidden="false" customHeight="false" outlineLevel="0" collapsed="false">
      <c r="J47154" s="1" t="n">
        <v>-1.96933176894647</v>
      </c>
      <c r="K47154" s="1" t="n">
        <v>0.359648058959747</v>
      </c>
      <c r="M47154" s="1"/>
      <c r="N47154" s="1"/>
      <c r="S47154" s="4" t="n">
        <v>0.371932892132237</v>
      </c>
      <c r="T47154" s="4" t="n">
        <v>0.86274565943331</v>
      </c>
      <c r="U47154" s="4" t="n">
        <v>22.2407883489216</v>
      </c>
    </row>
    <row r="47155" customFormat="false" ht="15" hidden="false" customHeight="false" outlineLevel="0" collapsed="false">
      <c r="J47155" s="1" t="n">
        <v>-1.96384426743567</v>
      </c>
      <c r="K47155" s="1" t="n">
        <v>0.387629431875704</v>
      </c>
      <c r="M47155" s="1"/>
      <c r="N47155" s="1"/>
      <c r="S47155" s="4" t="n">
        <v>0.37132308265055</v>
      </c>
      <c r="T47155" s="4" t="n">
        <v>0.872677058610463</v>
      </c>
      <c r="U47155" s="4" t="n">
        <v>22.2410482915855</v>
      </c>
    </row>
    <row r="47156" customFormat="false" ht="15" hidden="false" customHeight="false" outlineLevel="0" collapsed="false">
      <c r="J47156" s="1" t="n">
        <v>-1.9579448339233</v>
      </c>
      <c r="K47156" s="1" t="n">
        <v>0.415741514574161</v>
      </c>
      <c r="M47156" s="1"/>
      <c r="N47156" s="1"/>
      <c r="S47156" s="4" t="n">
        <v>0.370765923067566</v>
      </c>
      <c r="T47156" s="4" t="n">
        <v>0.882690648078078</v>
      </c>
      <c r="U47156" s="4" t="n">
        <v>22.2413069938355</v>
      </c>
    </row>
    <row r="47157" customFormat="false" ht="15" hidden="false" customHeight="false" outlineLevel="0" collapsed="false">
      <c r="J47157" s="1" t="n">
        <v>-1.95164437464961</v>
      </c>
      <c r="K47157" s="1" t="n">
        <v>0.443922878480504</v>
      </c>
      <c r="M47157" s="1"/>
      <c r="N47157" s="1"/>
      <c r="S47157" s="4" t="n">
        <v>0.370258239041033</v>
      </c>
      <c r="T47157" s="4" t="n">
        <v>0.892834011020923</v>
      </c>
      <c r="U47157" s="4" t="n">
        <v>22.2415656960854</v>
      </c>
    </row>
    <row r="47158" customFormat="false" ht="15" hidden="false" customHeight="false" outlineLevel="0" collapsed="false">
      <c r="J47158" s="1" t="n">
        <v>-1.94492995040711</v>
      </c>
      <c r="K47158" s="1" t="n">
        <v>0.472222515492913</v>
      </c>
      <c r="M47158" s="1"/>
      <c r="N47158" s="1"/>
      <c r="S47158" s="4" t="n">
        <v>0.3698019351693</v>
      </c>
      <c r="T47158" s="4" t="n">
        <v>0.903059071933261</v>
      </c>
      <c r="U47158" s="4" t="n">
        <v>22.2418231837007</v>
      </c>
    </row>
    <row r="47159" customFormat="false" ht="15" hidden="false" customHeight="false" outlineLevel="0" collapsed="false">
      <c r="J47159" s="1" t="n">
        <v>-1.93781265741482</v>
      </c>
      <c r="K47159" s="1" t="n">
        <v>0.50058476504467</v>
      </c>
      <c r="M47159" s="1"/>
      <c r="N47159" s="1"/>
      <c r="S47159" s="4" t="n">
        <v>0.369394394648283</v>
      </c>
      <c r="T47159" s="4" t="n">
        <v>0.913413573411559</v>
      </c>
      <c r="U47159" s="4" t="n">
        <v>22.242080671316</v>
      </c>
    </row>
    <row r="47160" customFormat="false" ht="15" hidden="false" customHeight="false" outlineLevel="0" collapsed="false">
      <c r="J47160" s="1" t="n">
        <v>-1.93027956559066</v>
      </c>
      <c r="K47160" s="1" t="n">
        <v>0.529052734038015</v>
      </c>
      <c r="M47160" s="1"/>
      <c r="N47160" s="1"/>
      <c r="S47160" s="4" t="n">
        <v>0.369037100325587</v>
      </c>
      <c r="T47160" s="4" t="n">
        <v>0.923847854075272</v>
      </c>
      <c r="U47160" s="4" t="n">
        <v>22.2423369373916</v>
      </c>
    </row>
    <row r="47161" customFormat="false" ht="15" hidden="false" customHeight="false" outlineLevel="0" collapsed="false">
      <c r="J47161" s="1" t="n">
        <v>-1.92234206641757</v>
      </c>
      <c r="K47161" s="1" t="n">
        <v>0.557575036674127</v>
      </c>
      <c r="M47161" s="1"/>
      <c r="N47161" s="1"/>
      <c r="S47161" s="4" t="n">
        <v>0.36872791273597</v>
      </c>
      <c r="T47161" s="4" t="n">
        <v>0.934411070337366</v>
      </c>
      <c r="U47161" s="4" t="n">
        <v>22.2425932034673</v>
      </c>
    </row>
    <row r="47162" customFormat="false" ht="15" hidden="false" customHeight="false" outlineLevel="0" collapsed="false">
      <c r="J47162" s="1" t="n">
        <v>-1.91398717969246</v>
      </c>
      <c r="K47162" s="1" t="n">
        <v>0.586190373673553</v>
      </c>
      <c r="M47162" s="1"/>
      <c r="N47162" s="1"/>
      <c r="S47162" s="4" t="n">
        <v>0.368467908811834</v>
      </c>
      <c r="T47162" s="4" t="n">
        <v>0.945051138466476</v>
      </c>
      <c r="U47162" s="4" t="n">
        <v>22.2428482215854</v>
      </c>
    </row>
    <row r="47163" customFormat="false" ht="15" hidden="false" customHeight="false" outlineLevel="0" collapsed="false">
      <c r="J47163" s="1" t="n">
        <v>-1.90522609947022</v>
      </c>
      <c r="K47163" s="1" t="n">
        <v>0.614852456899143</v>
      </c>
      <c r="M47163" s="1"/>
      <c r="N47163" s="1"/>
      <c r="S47163" s="4" t="n">
        <v>0.368255401159811</v>
      </c>
      <c r="T47163" s="4" t="n">
        <v>0.955819440616017</v>
      </c>
      <c r="U47163" s="4" t="n">
        <v>22.2431032397035</v>
      </c>
    </row>
    <row r="47164" customFormat="false" ht="15" hidden="false" customHeight="false" outlineLevel="0" collapsed="false">
      <c r="J47164" s="1" t="n">
        <v>-1.89604626688681</v>
      </c>
      <c r="K47164" s="1" t="n">
        <v>0.643594762162671</v>
      </c>
      <c r="M47164" s="1"/>
      <c r="N47164" s="1"/>
      <c r="S47164" s="4" t="n">
        <v>0.368091021745851</v>
      </c>
      <c r="T47164" s="4" t="n">
        <v>0.966663117837827</v>
      </c>
      <c r="U47164" s="4" t="n">
        <v>22.2433570230421</v>
      </c>
    </row>
    <row r="47165" customFormat="false" ht="15" hidden="false" customHeight="false" outlineLevel="0" collapsed="false">
      <c r="J47165" s="1" t="n">
        <v>-1.88645802183921</v>
      </c>
      <c r="K47165" s="1" t="n">
        <v>0.672377209400106</v>
      </c>
      <c r="M47165" s="1"/>
      <c r="N47165" s="1"/>
      <c r="S47165" s="4" t="n">
        <v>0.367973586960663</v>
      </c>
      <c r="T47165" s="4" t="n">
        <v>0.977634166334051</v>
      </c>
      <c r="U47165" s="4" t="n">
        <v>22.2436108063807</v>
      </c>
    </row>
    <row r="47166" customFormat="false" ht="15" hidden="false" customHeight="false" outlineLevel="0" collapsed="false">
      <c r="J47166" s="1" t="n">
        <v>-1.87644985396942</v>
      </c>
      <c r="K47166" s="1" t="n">
        <v>0.701226941212195</v>
      </c>
      <c r="M47166" s="1"/>
      <c r="N47166" s="1"/>
      <c r="S47166" s="4" t="n">
        <v>0.36790329097654</v>
      </c>
      <c r="T47166" s="4" t="n">
        <v>0.988680065528062</v>
      </c>
      <c r="U47166" s="4" t="n">
        <v>22.2438633928285</v>
      </c>
    </row>
    <row r="47167" customFormat="false" ht="15" hidden="false" customHeight="false" outlineLevel="0" collapsed="false">
      <c r="J47167" s="1" t="n">
        <v>-1.86603191235795</v>
      </c>
      <c r="K47167" s="1" t="n">
        <v>0.7301073555037</v>
      </c>
      <c r="M47167" s="1"/>
      <c r="N47167" s="1"/>
      <c r="S47167" s="4" t="n">
        <v>0.367879453629699</v>
      </c>
      <c r="T47167" s="4" t="n">
        <v>0.999852332796188</v>
      </c>
      <c r="U47167" s="4" t="n">
        <v>22.2441159792762</v>
      </c>
    </row>
    <row r="47168" customFormat="false" ht="15" hidden="false" customHeight="false" outlineLevel="0" collapsed="false">
      <c r="J47168" s="1" t="n">
        <v>-1.85519315430383</v>
      </c>
      <c r="K47168" s="1" t="n">
        <v>0.759041975743274</v>
      </c>
      <c r="M47168" s="1"/>
      <c r="N47168" s="1"/>
      <c r="S47168" s="4" t="n">
        <v>0.367901846816845</v>
      </c>
      <c r="T47168" s="4" t="n">
        <v>1.0110954293075</v>
      </c>
      <c r="U47168" s="4" t="n">
        <v>22.2443673303689</v>
      </c>
    </row>
    <row r="47169" customFormat="false" ht="15" hidden="false" customHeight="false" outlineLevel="0" collapsed="false">
      <c r="J47169" s="1" t="n">
        <v>-1.8439423307076</v>
      </c>
      <c r="K47169" s="1" t="n">
        <v>0.788000253274205</v>
      </c>
      <c r="M47169" s="1"/>
      <c r="N47169" s="1"/>
      <c r="S47169" s="4" t="n">
        <v>0.367970248067117</v>
      </c>
      <c r="T47169" s="4" t="n">
        <v>1.02246367013082</v>
      </c>
      <c r="U47169" s="4" t="n">
        <v>22.2446186814616</v>
      </c>
    </row>
    <row r="47170" customFormat="false" ht="15" hidden="false" customHeight="false" outlineLevel="0" collapsed="false">
      <c r="J47170" s="1" t="n">
        <v>-1.8322700023411</v>
      </c>
      <c r="K47170" s="1" t="n">
        <v>0.816999525924714</v>
      </c>
      <c r="M47170" s="1"/>
      <c r="N47170" s="1"/>
      <c r="S47170" s="4" t="n">
        <v>0.368084004351008</v>
      </c>
      <c r="T47170" s="4" t="n">
        <v>1.03390047207471</v>
      </c>
      <c r="U47170" s="4" t="n">
        <v>22.2448688032411</v>
      </c>
    </row>
    <row r="47171" customFormat="false" ht="15" hidden="false" customHeight="false" outlineLevel="0" collapsed="false">
      <c r="J47171" s="1" t="n">
        <v>-1.82018367495715</v>
      </c>
      <c r="K47171" s="1" t="n">
        <v>0.846014146601358</v>
      </c>
      <c r="M47171" s="1"/>
      <c r="N47171" s="1"/>
      <c r="S47171" s="4" t="n">
        <v>0.368243367942763</v>
      </c>
      <c r="T47171" s="4" t="n">
        <v>1.04546101556463</v>
      </c>
      <c r="U47171" s="4" t="n">
        <v>22.2451189250205</v>
      </c>
    </row>
    <row r="47172" customFormat="false" ht="15" hidden="false" customHeight="false" outlineLevel="0" collapsed="false">
      <c r="J47172" s="1" t="n">
        <v>-1.80767539662837</v>
      </c>
      <c r="K47172" s="1" t="n">
        <v>0.875056411373757</v>
      </c>
      <c r="M47172" s="1"/>
      <c r="N47172" s="1"/>
      <c r="S47172" s="4" t="n">
        <v>0.368447254871357</v>
      </c>
      <c r="T47172" s="4" t="n">
        <v>1.0570871160752</v>
      </c>
      <c r="U47172" s="4" t="n">
        <v>22.2453678112761</v>
      </c>
    </row>
    <row r="47173" customFormat="false" ht="15" hidden="false" customHeight="false" outlineLevel="0" collapsed="false">
      <c r="J47173" s="1" t="n">
        <v>-1.79475025689123</v>
      </c>
      <c r="K47173" s="1" t="n">
        <v>0.904107561790508</v>
      </c>
      <c r="M47173" s="1"/>
      <c r="N47173" s="1"/>
      <c r="S47173" s="4" t="n">
        <v>0.368696391712665</v>
      </c>
      <c r="T47173" s="4" t="n">
        <v>1.06883536169517</v>
      </c>
      <c r="U47173" s="4" t="n">
        <v>22.2456166975317</v>
      </c>
    </row>
    <row r="47174" customFormat="false" ht="15" hidden="false" customHeight="false" outlineLevel="0" collapsed="false">
      <c r="J47174" s="1" t="n">
        <v>-1.78140290811659</v>
      </c>
      <c r="K47174" s="1" t="n">
        <v>0.933172864057302</v>
      </c>
      <c r="M47174" s="1"/>
      <c r="N47174" s="1"/>
      <c r="S47174" s="4" t="n">
        <v>0.368989314888815</v>
      </c>
      <c r="T47174" s="4" t="n">
        <v>1.08064805282418</v>
      </c>
      <c r="U47174" s="4" t="n">
        <v>22.2458643856468</v>
      </c>
    </row>
    <row r="47175" customFormat="false" ht="15" hidden="false" customHeight="false" outlineLevel="0" collapsed="false">
      <c r="J47175" s="1" t="n">
        <v>-1.76763756128955</v>
      </c>
      <c r="K47175" s="1" t="n">
        <v>0.962236435686348</v>
      </c>
      <c r="M47175" s="1"/>
      <c r="N47175" s="1"/>
      <c r="S47175" s="4" t="n">
        <v>0.369327187861288</v>
      </c>
      <c r="T47175" s="4" t="n">
        <v>1.09258113947725</v>
      </c>
      <c r="U47175" s="4" t="n">
        <v>22.2461120737619</v>
      </c>
    </row>
    <row r="47176" customFormat="false" ht="15" hidden="false" customHeight="false" outlineLevel="0" collapsed="false">
      <c r="J47176" s="1" t="n">
        <v>-1.7534500558728</v>
      </c>
      <c r="K47176" s="1" t="n">
        <v>0.99130051730651</v>
      </c>
      <c r="M47176" s="1"/>
      <c r="N47176" s="1"/>
      <c r="S47176" s="4" t="n">
        <v>0.369708142722382</v>
      </c>
      <c r="T47176" s="4" t="n">
        <v>1.10457594376291</v>
      </c>
      <c r="U47176" s="4" t="n">
        <v>22.2463585695044</v>
      </c>
    </row>
    <row r="47177" customFormat="false" ht="15" hidden="false" customHeight="false" outlineLevel="0" collapsed="false">
      <c r="J47177" s="1" t="n">
        <v>-1.73884134572222</v>
      </c>
      <c r="K47177" s="1" t="n">
        <v>1.02035644470484</v>
      </c>
      <c r="M47177" s="1"/>
      <c r="N47177" s="1"/>
      <c r="S47177" s="4" t="n">
        <v>0.37013379118146</v>
      </c>
      <c r="T47177" s="4" t="n">
        <v>1.11668920769942</v>
      </c>
      <c r="U47177" s="4" t="n">
        <v>22.2466050652469</v>
      </c>
    </row>
    <row r="47178" customFormat="false" ht="15" hidden="false" customHeight="false" outlineLevel="0" collapsed="false">
      <c r="J47178" s="1" t="n">
        <v>-1.72381071403585</v>
      </c>
      <c r="K47178" s="1" t="n">
        <v>1.04939908943516</v>
      </c>
      <c r="M47178" s="1"/>
      <c r="N47178" s="1"/>
      <c r="S47178" s="4" t="n">
        <v>0.370601902494569</v>
      </c>
      <c r="T47178" s="4" t="n">
        <v>1.12886224197674</v>
      </c>
      <c r="U47178" s="4" t="n">
        <v>22.2468503933055</v>
      </c>
    </row>
    <row r="47179" customFormat="false" ht="15" hidden="false" customHeight="false" outlineLevel="0" collapsed="false">
      <c r="J47179" s="1" t="n">
        <v>-1.70835761211603</v>
      </c>
      <c r="K47179" s="1" t="n">
        <v>1.07842296514324</v>
      </c>
      <c r="M47179" s="1"/>
      <c r="N47179" s="1"/>
      <c r="S47179" s="4" t="n">
        <v>0.371114500221253</v>
      </c>
      <c r="T47179" s="4" t="n">
        <v>1.14115163029942</v>
      </c>
      <c r="U47179" s="4" t="n">
        <v>22.2470957213641</v>
      </c>
    </row>
    <row r="47180" customFormat="false" ht="15" hidden="false" customHeight="false" outlineLevel="0" collapsed="false">
      <c r="J47180" s="1" t="n">
        <v>-1.69248313405935</v>
      </c>
      <c r="K47180" s="1" t="n">
        <v>1.10741961240115</v>
      </c>
      <c r="M47180" s="1"/>
      <c r="N47180" s="1"/>
      <c r="S47180" s="4" t="n">
        <v>0.371668962559512</v>
      </c>
      <c r="T47180" s="4" t="n">
        <v>1.15349775970015</v>
      </c>
      <c r="U47180" s="4" t="n">
        <v>22.2473398872703</v>
      </c>
    </row>
    <row r="47181" customFormat="false" ht="15" hidden="false" customHeight="false" outlineLevel="0" collapsed="false">
      <c r="J47181" s="1" t="n">
        <v>-1.67618214894687</v>
      </c>
      <c r="K47181" s="1" t="n">
        <v>1.13639178652348</v>
      </c>
      <c r="M47181" s="1"/>
      <c r="N47181" s="1"/>
      <c r="S47181" s="4" t="n">
        <v>0.372267744504358</v>
      </c>
      <c r="T47181" s="4" t="n">
        <v>1.165957948186</v>
      </c>
      <c r="U47181" s="4" t="n">
        <v>22.2475840531765</v>
      </c>
    </row>
    <row r="47182" customFormat="false" ht="15" hidden="false" customHeight="false" outlineLevel="0" collapsed="false">
      <c r="J47182" s="1" t="n">
        <v>-1.65946049895541</v>
      </c>
      <c r="K47182" s="1" t="n">
        <v>1.16532262003835</v>
      </c>
      <c r="M47182" s="1"/>
      <c r="N47182" s="1"/>
      <c r="S47182" s="4" t="n">
        <v>0.372907752238259</v>
      </c>
      <c r="T47182" s="4" t="n">
        <v>1.17847009641494</v>
      </c>
      <c r="U47182" s="4" t="n">
        <v>22.2478270317332</v>
      </c>
    </row>
    <row r="47183" customFormat="false" ht="15" hidden="false" customHeight="false" outlineLevel="0" collapsed="false">
      <c r="J47183" s="1" t="n">
        <v>-1.6423104772416</v>
      </c>
      <c r="K47183" s="1" t="n">
        <v>1.19421891883672</v>
      </c>
      <c r="M47183" s="1"/>
      <c r="N47183" s="1"/>
      <c r="S47183" s="4" t="n">
        <v>0.373591940318133</v>
      </c>
      <c r="T47183" s="4" t="n">
        <v>1.19109379084445</v>
      </c>
      <c r="U47183" s="4" t="n">
        <v>22.2480700102898</v>
      </c>
    </row>
    <row r="47184" customFormat="false" ht="15" hidden="false" customHeight="false" outlineLevel="0" collapsed="false">
      <c r="J47184" s="1" t="n">
        <v>-1.62474079465581</v>
      </c>
      <c r="K47184" s="1" t="n">
        <v>1.22305960035955</v>
      </c>
      <c r="M47184" s="1"/>
      <c r="N47184" s="1"/>
      <c r="S47184" s="4" t="n">
        <v>0.374317007484293</v>
      </c>
      <c r="T47184" s="4" t="n">
        <v>1.20376926671398</v>
      </c>
      <c r="U47184" s="4" t="n">
        <v>22.2483118683992</v>
      </c>
    </row>
    <row r="47185" customFormat="false" ht="15" hidden="false" customHeight="false" outlineLevel="0" collapsed="false">
      <c r="J47185" s="1" t="n">
        <v>-1.60673867208668</v>
      </c>
      <c r="K47185" s="1" t="n">
        <v>1.25185904677181</v>
      </c>
      <c r="M47185" s="1"/>
      <c r="N47185" s="1"/>
      <c r="S47185" s="4" t="n">
        <v>0.375086175207374</v>
      </c>
      <c r="T47185" s="4" t="n">
        <v>1.2165536425561</v>
      </c>
      <c r="U47185" s="4" t="n">
        <v>22.2485537265086</v>
      </c>
    </row>
    <row r="47186" customFormat="false" ht="15" hidden="false" customHeight="false" outlineLevel="0" collapsed="false">
      <c r="J47186" s="1" t="n">
        <v>-1.58831808816845</v>
      </c>
      <c r="K47186" s="1" t="n">
        <v>1.28058841541659</v>
      </c>
      <c r="M47186" s="1"/>
      <c r="N47186" s="1"/>
      <c r="S47186" s="4" t="n">
        <v>0.37589576848232</v>
      </c>
      <c r="T47186" s="4" t="n">
        <v>1.22938632355469</v>
      </c>
      <c r="U47186" s="4" t="n">
        <v>22.2487944693375</v>
      </c>
    </row>
    <row r="47187" customFormat="false" ht="15" hidden="false" customHeight="false" outlineLevel="0" collapsed="false">
      <c r="J47187" s="1" t="n">
        <v>-1.5694639100299</v>
      </c>
      <c r="K47187" s="1" t="n">
        <v>1.3092648205488</v>
      </c>
      <c r="M47187" s="1"/>
      <c r="N47187" s="1"/>
      <c r="S47187" s="4" t="n">
        <v>0.376749418125442</v>
      </c>
      <c r="T47187" s="4" t="n">
        <v>1.24232506752632</v>
      </c>
      <c r="U47187" s="4" t="n">
        <v>22.2490352121664</v>
      </c>
    </row>
    <row r="47188" customFormat="false" ht="15" hidden="false" customHeight="false" outlineLevel="0" collapsed="false">
      <c r="J47188" s="1" t="n">
        <v>-1.55019281240866</v>
      </c>
      <c r="K47188" s="1" t="n">
        <v>1.33785651914935</v>
      </c>
      <c r="M47188" s="1"/>
      <c r="N47188" s="1"/>
      <c r="S47188" s="4" t="n">
        <v>0.377643076864944</v>
      </c>
      <c r="T47188" s="4" t="n">
        <v>1.25530847955015</v>
      </c>
      <c r="U47188" s="4" t="n">
        <v>22.2492748448577</v>
      </c>
    </row>
    <row r="47189" customFormat="false" ht="15" hidden="false" customHeight="false" outlineLevel="0" collapsed="false">
      <c r="J47189" s="1" t="n">
        <v>-1.5304827843207</v>
      </c>
      <c r="K47189" s="1" t="n">
        <v>1.36638953959478</v>
      </c>
      <c r="M47189" s="1"/>
      <c r="N47189" s="1"/>
      <c r="S47189" s="4" t="n">
        <v>0.378580781921802</v>
      </c>
      <c r="T47189" s="4" t="n">
        <v>1.26839492771454</v>
      </c>
      <c r="U47189" s="4" t="n">
        <v>22.2495144775491</v>
      </c>
    </row>
    <row r="47190" customFormat="false" ht="15" hidden="false" customHeight="false" outlineLevel="0" collapsed="false">
      <c r="J47190" s="1" t="n">
        <v>-1.51035754671313</v>
      </c>
      <c r="K47190" s="1" t="n">
        <v>1.39482301433964</v>
      </c>
      <c r="M47190" s="1"/>
      <c r="N47190" s="1"/>
      <c r="S47190" s="4" t="n">
        <v>0.379558367874598</v>
      </c>
      <c r="T47190" s="4" t="n">
        <v>1.28152558419985</v>
      </c>
      <c r="U47190" s="4" t="n">
        <v>22.249753065596</v>
      </c>
    </row>
    <row r="47191" customFormat="false" ht="15" hidden="false" customHeight="false" outlineLevel="0" collapsed="false">
      <c r="J47191" s="1" t="n">
        <v>-1.4897913120864</v>
      </c>
      <c r="K47191" s="1" t="n">
        <v>1.42318678416872</v>
      </c>
      <c r="M47191" s="1"/>
      <c r="N47191" s="1"/>
      <c r="S47191" s="4" t="n">
        <v>0.380580045177863</v>
      </c>
      <c r="T47191" s="4" t="n">
        <v>1.29475611189567</v>
      </c>
      <c r="U47191" s="4" t="n">
        <v>22.249991653643</v>
      </c>
    </row>
    <row r="47192" customFormat="false" ht="15" hidden="false" customHeight="false" outlineLevel="0" collapsed="false">
      <c r="J47192" s="1" t="n">
        <v>-1.46881190172084</v>
      </c>
      <c r="K47192" s="1" t="n">
        <v>1.45143598035637</v>
      </c>
      <c r="M47192" s="1"/>
      <c r="N47192" s="1"/>
      <c r="S47192" s="4" t="n">
        <v>0.381641298131453</v>
      </c>
      <c r="T47192" s="4" t="n">
        <v>1.308026966598</v>
      </c>
      <c r="U47192" s="4" t="n">
        <v>22.2502292015996</v>
      </c>
    </row>
    <row r="47193" customFormat="false" ht="15" hidden="false" customHeight="false" outlineLevel="0" collapsed="false">
      <c r="J47193" s="1" t="n">
        <v>-1.44738818908509</v>
      </c>
      <c r="K47193" s="1" t="n">
        <v>1.47960588527462</v>
      </c>
      <c r="M47193" s="1"/>
      <c r="N47193" s="1"/>
      <c r="S47193" s="4" t="n">
        <v>0.382746718994437</v>
      </c>
      <c r="T47193" s="4" t="n">
        <v>1.32139433718331</v>
      </c>
      <c r="U47193" s="4" t="n">
        <v>22.2504667495562</v>
      </c>
    </row>
    <row r="47194" customFormat="false" ht="15" hidden="false" customHeight="false" outlineLevel="0" collapsed="false">
      <c r="J47194" s="1" t="n">
        <v>-1.42555361745251</v>
      </c>
      <c r="K47194" s="1" t="n">
        <v>1.50764598180319</v>
      </c>
      <c r="M47194" s="1"/>
      <c r="N47194" s="1"/>
      <c r="S47194" s="4" t="n">
        <v>0.383891589864347</v>
      </c>
      <c r="T47194" s="4" t="n">
        <v>1.33479969968893</v>
      </c>
      <c r="U47194" s="4" t="n">
        <v>22.2507032919135</v>
      </c>
    </row>
    <row r="47195" customFormat="false" ht="15" hidden="false" customHeight="false" outlineLevel="0" collapsed="false">
      <c r="J47195" s="1" t="n">
        <v>-1.40327111444764</v>
      </c>
      <c r="K47195" s="1" t="n">
        <v>1.53559719003183</v>
      </c>
      <c r="M47195" s="1"/>
      <c r="N47195" s="1"/>
      <c r="S47195" s="4" t="n">
        <v>0.3850807466959</v>
      </c>
      <c r="T47195" s="4" t="n">
        <v>1.34829805791738</v>
      </c>
      <c r="U47195" s="4" t="n">
        <v>22.2509398342708</v>
      </c>
    </row>
    <row r="47196" customFormat="false" ht="15" hidden="false" customHeight="false" outlineLevel="0" collapsed="false">
      <c r="J47196" s="1" t="n">
        <v>-1.38058035381172</v>
      </c>
      <c r="K47196" s="1" t="n">
        <v>1.56340313656741</v>
      </c>
      <c r="M47196" s="1"/>
      <c r="N47196" s="1"/>
      <c r="S47196" s="4" t="n">
        <v>0.38630929003577</v>
      </c>
      <c r="T47196" s="4" t="n">
        <v>1.36183196759136</v>
      </c>
      <c r="U47196" s="4" t="n">
        <v>22.2511754051376</v>
      </c>
    </row>
    <row r="47197" customFormat="false" ht="15" hidden="false" customHeight="false" outlineLevel="0" collapsed="false">
      <c r="J47197" s="1" t="n">
        <v>-1.35743577818013</v>
      </c>
      <c r="K47197" s="1" t="n">
        <v>1.59111280192417</v>
      </c>
      <c r="M47197" s="1"/>
      <c r="N47197" s="1"/>
      <c r="S47197" s="4" t="n">
        <v>0.387582277822269</v>
      </c>
      <c r="T47197" s="4" t="n">
        <v>1.37545518753444</v>
      </c>
      <c r="U47197" s="4" t="n">
        <v>22.2514109760043</v>
      </c>
    </row>
    <row r="47198" customFormat="false" ht="15" hidden="false" customHeight="false" outlineLevel="0" collapsed="false">
      <c r="J47198" s="1" t="n">
        <v>-1.33388576798411</v>
      </c>
      <c r="K47198" s="1" t="n">
        <v>1.6186614933556</v>
      </c>
      <c r="M47198" s="1"/>
      <c r="N47198" s="1"/>
      <c r="S47198" s="4" t="n">
        <v>0.388894649370939</v>
      </c>
      <c r="T47198" s="4" t="n">
        <v>1.3891114115664</v>
      </c>
      <c r="U47198" s="4" t="n">
        <v>22.2516456091211</v>
      </c>
    </row>
    <row r="47199" customFormat="false" ht="15" hidden="false" customHeight="false" outlineLevel="0" collapsed="false">
      <c r="J47199" s="1" t="n">
        <v>-1.30987798744538</v>
      </c>
      <c r="K47199" s="1" t="n">
        <v>1.64610350941479</v>
      </c>
      <c r="M47199" s="1"/>
      <c r="N47199" s="1"/>
      <c r="S47199" s="4" t="n">
        <v>0.390251663315029</v>
      </c>
      <c r="T47199" s="4" t="n">
        <v>1.40285309486114</v>
      </c>
      <c r="U47199" s="4" t="n">
        <v>22.251880242238</v>
      </c>
    </row>
    <row r="47200" customFormat="false" ht="15" hidden="false" customHeight="false" outlineLevel="0" collapsed="false">
      <c r="J47200" s="1" t="n">
        <v>-1.28546790691079</v>
      </c>
      <c r="K47200" s="1" t="n">
        <v>1.6733685935906</v>
      </c>
      <c r="M47200" s="1"/>
      <c r="N47200" s="1"/>
      <c r="S47200" s="4" t="n">
        <v>0.391647827738888</v>
      </c>
      <c r="T47200" s="4" t="n">
        <v>1.41662230286029</v>
      </c>
      <c r="U47200" s="4" t="n">
        <v>22.2521139232119</v>
      </c>
    </row>
    <row r="47201" customFormat="false" ht="15" hidden="false" customHeight="false" outlineLevel="0" collapsed="false">
      <c r="J47201" s="1" t="n">
        <v>-1.26059762834207</v>
      </c>
      <c r="K47201" s="1" t="n">
        <v>1.70051446657023</v>
      </c>
      <c r="M47201" s="1"/>
      <c r="N47201" s="1"/>
      <c r="S47201" s="4" t="n">
        <v>0.393088852679529</v>
      </c>
      <c r="T47201" s="4" t="n">
        <v>1.4304729205746</v>
      </c>
      <c r="U47201" s="4" t="n">
        <v>22.2523476041858</v>
      </c>
    </row>
    <row r="47202" customFormat="false" ht="15" hidden="false" customHeight="false" outlineLevel="0" collapsed="false">
      <c r="J47202" s="1" t="n">
        <v>-1.23532856088054</v>
      </c>
      <c r="K47202" s="1" t="n">
        <v>1.72746721863232</v>
      </c>
      <c r="M47202" s="1"/>
      <c r="N47202" s="1"/>
      <c r="S47202" s="4" t="n">
        <v>0.394569299230253</v>
      </c>
      <c r="T47202" s="4" t="n">
        <v>1.4443500194572</v>
      </c>
      <c r="U47202" s="4" t="n">
        <v>22.2525803959392</v>
      </c>
    </row>
    <row r="47203" customFormat="false" ht="15" hidden="false" customHeight="false" outlineLevel="0" collapsed="false">
      <c r="J47203" s="1" t="n">
        <v>-1.20959021583429</v>
      </c>
      <c r="K47203" s="1" t="n">
        <v>1.75429480561262</v>
      </c>
      <c r="M47203" s="1"/>
      <c r="N47203" s="1"/>
      <c r="S47203" s="4" t="n">
        <v>0.396094873326497</v>
      </c>
      <c r="T47203" s="4" t="n">
        <v>1.45830433663646</v>
      </c>
      <c r="U47203" s="4" t="n">
        <v>22.2528131876926</v>
      </c>
    </row>
    <row r="47204" customFormat="false" ht="15" hidden="false" customHeight="false" outlineLevel="0" collapsed="false">
      <c r="J47204" s="1" t="n">
        <v>-1.18345677808708</v>
      </c>
      <c r="K47204" s="1" t="n">
        <v>1.78091273691168</v>
      </c>
      <c r="M47204" s="1"/>
      <c r="N47204" s="1"/>
      <c r="S47204" s="4" t="n">
        <v>0.397650218546134</v>
      </c>
      <c r="T47204" s="4" t="n">
        <v>1.47219565555873</v>
      </c>
      <c r="U47204" s="4" t="n">
        <v>22.2530436900206</v>
      </c>
    </row>
    <row r="47205" customFormat="false" ht="15" hidden="false" customHeight="false" outlineLevel="0" collapsed="false">
      <c r="J47205" s="1" t="n">
        <v>-1.1568505805074</v>
      </c>
      <c r="K47205" s="1" t="n">
        <v>1.80739281365268</v>
      </c>
      <c r="M47205" s="1"/>
      <c r="N47205" s="1"/>
      <c r="S47205" s="4" t="n">
        <v>0.399250433542125</v>
      </c>
      <c r="T47205" s="4" t="n">
        <v>1.48615895249166</v>
      </c>
      <c r="U47205" s="4" t="n">
        <v>22.2532741923487</v>
      </c>
    </row>
    <row r="47206" customFormat="false" ht="15" hidden="false" customHeight="false" outlineLevel="0" collapsed="false">
      <c r="J47206" s="1" t="n">
        <v>-1.12985337305331</v>
      </c>
      <c r="K47206" s="1" t="n">
        <v>1.83364642628824</v>
      </c>
      <c r="M47206" s="1"/>
      <c r="N47206" s="1"/>
      <c r="S47206" s="4" t="n">
        <v>0.400873475680361</v>
      </c>
      <c r="T47206" s="4" t="n">
        <v>1.50000362857793</v>
      </c>
      <c r="U47206" s="4" t="n">
        <v>22.2535016035012</v>
      </c>
    </row>
    <row r="47207" customFormat="false" ht="15" hidden="false" customHeight="false" outlineLevel="0" collapsed="false">
      <c r="J47207" s="1" t="n">
        <v>-1.10242716299002</v>
      </c>
      <c r="K47207" s="1" t="n">
        <v>1.85970470203646</v>
      </c>
      <c r="M47207" s="1"/>
      <c r="N47207" s="1"/>
      <c r="S47207" s="4" t="n">
        <v>0.402540826038818</v>
      </c>
      <c r="T47207" s="4" t="n">
        <v>1.51391453684856</v>
      </c>
      <c r="U47207" s="4" t="n">
        <v>22.2537290146538</v>
      </c>
    </row>
    <row r="47208" customFormat="false" ht="15" hidden="false" customHeight="false" outlineLevel="0" collapsed="false">
      <c r="J47208" s="1" t="n">
        <v>-1.07461574095824</v>
      </c>
      <c r="K47208" s="1" t="n">
        <v>1.88552026741991</v>
      </c>
      <c r="M47208" s="1"/>
      <c r="N47208" s="1"/>
      <c r="S47208" s="4" t="n">
        <v>0.40423071321933</v>
      </c>
      <c r="T47208" s="4" t="n">
        <v>1.52771120501078</v>
      </c>
      <c r="U47208" s="4" t="n">
        <v>22.2539535278993</v>
      </c>
    </row>
    <row r="47209" customFormat="false" ht="15" hidden="false" customHeight="false" outlineLevel="0" collapsed="false">
      <c r="J47209" s="1" t="n">
        <v>-1.04655526766985</v>
      </c>
      <c r="K47209" s="1" t="n">
        <v>1.91096660361836</v>
      </c>
      <c r="M47209" s="1"/>
      <c r="N47209" s="1"/>
      <c r="S47209" s="4" t="n">
        <v>0.405964426734597</v>
      </c>
      <c r="T47209" s="4" t="n">
        <v>1.54156851476752</v>
      </c>
      <c r="U47209" s="4" t="n">
        <v>22.2541780411448</v>
      </c>
    </row>
    <row r="47210" customFormat="false" ht="15" hidden="false" customHeight="false" outlineLevel="0" collapsed="false">
      <c r="J47210" s="1" t="n">
        <v>-1.01812052330489</v>
      </c>
      <c r="K47210" s="1" t="n">
        <v>1.93615716401977</v>
      </c>
      <c r="M47210" s="1"/>
      <c r="N47210" s="1"/>
      <c r="S47210" s="4" t="n">
        <v>0.407721096067478</v>
      </c>
      <c r="T47210" s="4" t="n">
        <v>1.55532018753099</v>
      </c>
      <c r="U47210" s="4" t="n">
        <v>22.2543999098505</v>
      </c>
    </row>
    <row r="47211" customFormat="false" ht="15" hidden="false" customHeight="false" outlineLevel="0" collapsed="false">
      <c r="J47211" s="1" t="n">
        <v>-0.989467885136317</v>
      </c>
      <c r="K47211" s="1" t="n">
        <v>1.96095386640414</v>
      </c>
      <c r="M47211" s="1"/>
      <c r="N47211" s="1"/>
      <c r="S47211" s="4" t="n">
        <v>0.409521211824145</v>
      </c>
      <c r="T47211" s="4" t="n">
        <v>1.5691270856446</v>
      </c>
      <c r="U47211" s="4" t="n">
        <v>22.2546217785561</v>
      </c>
    </row>
    <row r="47212" customFormat="false" ht="15" hidden="false" customHeight="false" outlineLevel="0" collapsed="false">
      <c r="J47212" s="1" t="n">
        <v>-0.960452588620922</v>
      </c>
      <c r="K47212" s="1" t="n">
        <v>1.98548247192167</v>
      </c>
      <c r="M47212" s="1"/>
      <c r="N47212" s="1"/>
      <c r="S47212" s="4" t="n">
        <v>0.411345293551074</v>
      </c>
      <c r="T47212" s="4" t="n">
        <v>1.5828396814555</v>
      </c>
      <c r="U47212" s="4" t="n">
        <v>22.2548412911177</v>
      </c>
    </row>
    <row r="47213" customFormat="false" ht="15" hidden="false" customHeight="false" outlineLevel="0" collapsed="false">
      <c r="J47213" s="1" t="n">
        <v>-0.931228576756439</v>
      </c>
      <c r="K47213" s="1" t="n">
        <v>2.00961317831913</v>
      </c>
      <c r="M47213" s="1"/>
      <c r="N47213" s="1"/>
      <c r="S47213" s="4" t="n">
        <v>0.41321255721191</v>
      </c>
      <c r="T47213" s="4" t="n">
        <v>1.59660225572304</v>
      </c>
      <c r="U47213" s="4" t="n">
        <v>22.2550608036793</v>
      </c>
    </row>
    <row r="47214" customFormat="false" ht="15" hidden="false" customHeight="false" outlineLevel="0" collapsed="false">
      <c r="J47214" s="1" t="n">
        <v>-0.901653577823184</v>
      </c>
      <c r="K47214" s="1" t="n">
        <v>2.03346382234032</v>
      </c>
      <c r="M47214" s="1"/>
      <c r="N47214" s="1"/>
      <c r="S47214" s="4" t="n">
        <v>0.415102816555313</v>
      </c>
      <c r="T47214" s="4" t="n">
        <v>1.61026579590146</v>
      </c>
      <c r="U47214" s="4" t="n">
        <v>22.2552779851181</v>
      </c>
    </row>
    <row r="47215" customFormat="false" ht="15" hidden="false" customHeight="false" outlineLevel="0" collapsed="false">
      <c r="J47215" s="1" t="n">
        <v>-0.871874695086795</v>
      </c>
      <c r="K47215" s="1" t="n">
        <v>2.0569158806801</v>
      </c>
      <c r="M47215" s="1"/>
      <c r="N47215" s="1"/>
      <c r="S47215" s="4" t="n">
        <v>0.417036004747185</v>
      </c>
      <c r="T47215" s="4" t="n">
        <v>1.62397410352572</v>
      </c>
      <c r="U47215" s="4" t="n">
        <v>22.2554951665569</v>
      </c>
    </row>
    <row r="47216" customFormat="false" ht="15" hidden="false" customHeight="false" outlineLevel="0" collapsed="false">
      <c r="J47216" s="1" t="n">
        <v>-0.841756459300878</v>
      </c>
      <c r="K47216" s="1" t="n">
        <v>2.08007617317337</v>
      </c>
      <c r="M47216" s="1"/>
      <c r="N47216" s="1"/>
      <c r="S47216" s="4" t="n">
        <v>0.418993573190672</v>
      </c>
      <c r="T47216" s="4" t="n">
        <v>1.63759486235981</v>
      </c>
      <c r="U47216" s="4" t="n">
        <v>22.2557102950734</v>
      </c>
    </row>
    <row r="47217" customFormat="false" ht="15" hidden="false" customHeight="false" outlineLevel="0" collapsed="false">
      <c r="J47217" s="1" t="n">
        <v>-0.811440531159194</v>
      </c>
      <c r="K47217" s="1" t="n">
        <v>2.10283570137097</v>
      </c>
      <c r="M47217" s="1"/>
      <c r="N47217" s="1"/>
      <c r="S47217" s="4" t="n">
        <v>0.420993928335895</v>
      </c>
      <c r="T47217" s="4" t="n">
        <v>1.65125531493521</v>
      </c>
      <c r="U47217" s="4" t="n">
        <v>22.2559254235899</v>
      </c>
    </row>
    <row r="47218" customFormat="false" ht="15" hidden="false" customHeight="false" outlineLevel="0" collapsed="false">
      <c r="J47218" s="1" t="n">
        <v>-0.780796893584161</v>
      </c>
      <c r="K47218" s="1" t="n">
        <v>2.12529203524984</v>
      </c>
      <c r="M47218" s="1"/>
      <c r="N47218" s="1"/>
      <c r="S47218" s="4" t="n">
        <v>0.423020316876725</v>
      </c>
      <c r="T47218" s="4" t="n">
        <v>1.66483974395618</v>
      </c>
      <c r="U47218" s="4" t="n">
        <v>22.256138771277</v>
      </c>
    </row>
    <row r="47219" customFormat="false" ht="15" hidden="false" customHeight="false" outlineLevel="0" collapsed="false">
      <c r="J47219" s="1" t="n">
        <v>-0.749964360364183</v>
      </c>
      <c r="K47219" s="1" t="n">
        <v>2.14734329493687</v>
      </c>
      <c r="M47219" s="1"/>
      <c r="N47219" s="1"/>
      <c r="S47219" s="4" t="n">
        <v>0.425089459810563</v>
      </c>
      <c r="T47219" s="4" t="n">
        <v>1.67845889985145</v>
      </c>
      <c r="U47219" s="4" t="n">
        <v>22.256352118964</v>
      </c>
    </row>
    <row r="47220" customFormat="false" ht="15" hidden="false" customHeight="false" outlineLevel="0" collapsed="false">
      <c r="J47220" s="1" t="n">
        <v>-0.718815834767886</v>
      </c>
      <c r="K47220" s="1" t="n">
        <v>2.16908024935905</v>
      </c>
      <c r="M47220" s="1"/>
      <c r="N47220" s="1"/>
      <c r="S47220" s="4" t="n">
        <v>0.427182988237751</v>
      </c>
      <c r="T47220" s="4" t="n">
        <v>1.69199070378878</v>
      </c>
      <c r="U47220" s="4" t="n">
        <v>22.256563595555</v>
      </c>
    </row>
    <row r="47221" customFormat="false" ht="15" hidden="false" customHeight="false" outlineLevel="0" collapsed="false">
      <c r="J47221" s="1" t="n">
        <v>-0.687484001138735</v>
      </c>
      <c r="K47221" s="1" t="n">
        <v>2.19040998567866</v>
      </c>
      <c r="M47221" s="1"/>
      <c r="N47221" s="1"/>
      <c r="S47221" s="4" t="n">
        <v>0.429319203518631</v>
      </c>
      <c r="T47221" s="4" t="n">
        <v>1.70555224725491</v>
      </c>
      <c r="U47221" s="4" t="n">
        <v>22.2567750721461</v>
      </c>
    </row>
    <row r="47222" customFormat="false" ht="15" hidden="false" customHeight="false" outlineLevel="0" collapsed="false">
      <c r="J47222" s="1" t="n">
        <v>-0.655847904942245</v>
      </c>
      <c r="K47222" s="1" t="n">
        <v>2.21141455038539</v>
      </c>
      <c r="M47222" s="1"/>
      <c r="N47222" s="1"/>
      <c r="S47222" s="4" t="n">
        <v>0.431481746413614</v>
      </c>
      <c r="T47222" s="4" t="n">
        <v>1.71903802928982</v>
      </c>
      <c r="U47222" s="4" t="n">
        <v>22.2569849433921</v>
      </c>
    </row>
    <row r="47223" customFormat="false" ht="15" hidden="false" customHeight="false" outlineLevel="0" collapsed="false">
      <c r="J47223" s="1" t="n">
        <v>-0.624037636139985</v>
      </c>
      <c r="K47223" s="1" t="n">
        <v>2.23200718544537</v>
      </c>
      <c r="M47223" s="1"/>
      <c r="N47223" s="1"/>
      <c r="S47223" s="4" t="n">
        <v>0.433687016374756</v>
      </c>
      <c r="T47223" s="4" t="n">
        <v>1.73254864927687</v>
      </c>
      <c r="U47223" s="4" t="n">
        <v>22.2571948146381</v>
      </c>
    </row>
    <row r="47224" customFormat="false" ht="15" hidden="false" customHeight="false" outlineLevel="0" collapsed="false">
      <c r="J47224" s="1" t="n">
        <v>-0.591934923091657</v>
      </c>
      <c r="K47224" s="1" t="n">
        <v>2.25226409218098</v>
      </c>
      <c r="M47224" s="1"/>
      <c r="N47224" s="1"/>
      <c r="S47224" s="4" t="n">
        <v>0.435918132690952</v>
      </c>
      <c r="T47224" s="4" t="n">
        <v>1.74597901520206</v>
      </c>
      <c r="U47224" s="4" t="n">
        <v>22.2574030927255</v>
      </c>
    </row>
    <row r="47225" customFormat="false" ht="15" hidden="false" customHeight="false" outlineLevel="0" collapsed="false">
      <c r="J47225" s="1" t="n">
        <v>-0.559662920632348</v>
      </c>
      <c r="K47225" s="1" t="n">
        <v>2.27210700831401</v>
      </c>
      <c r="M47225" s="1"/>
      <c r="N47225" s="1"/>
      <c r="S47225" s="4" t="n">
        <v>0.438192021809476</v>
      </c>
      <c r="T47225" s="4" t="n">
        <v>1.7594293272922</v>
      </c>
      <c r="U47225" s="4" t="n">
        <v>22.2576113708129</v>
      </c>
    </row>
    <row r="47226" customFormat="false" ht="15" hidden="false" customHeight="false" outlineLevel="0" collapsed="false">
      <c r="J47226" s="1" t="n">
        <v>-0.527110306599907</v>
      </c>
      <c r="K47226" s="1" t="n">
        <v>2.29160385300557</v>
      </c>
      <c r="M47226" s="1"/>
      <c r="N47226" s="1"/>
      <c r="S47226" s="4" t="n">
        <v>0.440493604655383</v>
      </c>
      <c r="T47226" s="4" t="n">
        <v>1.77280835009399</v>
      </c>
      <c r="U47226" s="4" t="n">
        <v>22.2578182745074</v>
      </c>
    </row>
    <row r="47227" customFormat="false" ht="15" hidden="false" customHeight="false" outlineLevel="0" collapsed="false">
      <c r="J47227" s="1" t="n">
        <v>-0.494396327040074</v>
      </c>
      <c r="K47227" s="1" t="n">
        <v>2.31068256933629</v>
      </c>
      <c r="M47227" s="1"/>
      <c r="N47227" s="1"/>
      <c r="S47227" s="4" t="n">
        <v>0.442838096539116</v>
      </c>
      <c r="T47227" s="4" t="n">
        <v>1.78620247381391</v>
      </c>
      <c r="U47227" s="4" t="n">
        <v>22.2580251782018</v>
      </c>
    </row>
    <row r="47228" customFormat="false" ht="15" hidden="false" customHeight="false" outlineLevel="0" collapsed="false">
      <c r="J47228" s="1" t="n">
        <v>-0.461413644421647</v>
      </c>
      <c r="K47228" s="1" t="n">
        <v>2.32940514131418</v>
      </c>
      <c r="M47228" s="1"/>
      <c r="N47228" s="1"/>
      <c r="S47228" s="4" t="n">
        <v>0.445210423067401</v>
      </c>
      <c r="T47228" s="4" t="n">
        <v>1.79952345931119</v>
      </c>
      <c r="U47228" s="4" t="n">
        <v>22.2582307568192</v>
      </c>
    </row>
    <row r="47229" customFormat="false" ht="15" hidden="false" customHeight="false" outlineLevel="0" collapsed="false">
      <c r="J47229" s="1" t="n">
        <v>-0.428276855801391</v>
      </c>
      <c r="K47229" s="1" t="n">
        <v>2.34770578437591</v>
      </c>
      <c r="M47229" s="1"/>
      <c r="N47229" s="1"/>
      <c r="S47229" s="4" t="n">
        <v>0.447625816361958</v>
      </c>
      <c r="T47229" s="4" t="n">
        <v>1.81285470734751</v>
      </c>
      <c r="U47229" s="4" t="n">
        <v>22.2584363354365</v>
      </c>
    </row>
    <row r="47230" customFormat="false" ht="15" hidden="false" customHeight="false" outlineLevel="0" collapsed="false">
      <c r="J47230" s="1" t="n">
        <v>-0.394883340359844</v>
      </c>
      <c r="K47230" s="1" t="n">
        <v>2.36564046046615</v>
      </c>
      <c r="M47230" s="1"/>
      <c r="N47230" s="1"/>
      <c r="S47230" s="4" t="n">
        <v>0.450071227090035</v>
      </c>
      <c r="T47230" s="4" t="n">
        <v>1.82612172662793</v>
      </c>
      <c r="U47230" s="4" t="n">
        <v>22.2586408028092</v>
      </c>
    </row>
    <row r="47231" customFormat="false" ht="15" hidden="false" customHeight="false" outlineLevel="0" collapsed="false">
      <c r="J47231" s="1" t="n">
        <v>-0.361342656646311</v>
      </c>
      <c r="K47231" s="1" t="n">
        <v>2.38314949405924</v>
      </c>
      <c r="M47231" s="1"/>
      <c r="N47231" s="1"/>
      <c r="S47231" s="4" t="n">
        <v>0.452559953521724</v>
      </c>
      <c r="T47231" s="4" t="n">
        <v>1.83939418569231</v>
      </c>
      <c r="U47231" s="4" t="n">
        <v>22.2588452701819</v>
      </c>
    </row>
    <row r="47232" customFormat="false" ht="15" hidden="false" customHeight="false" outlineLevel="0" collapsed="false">
      <c r="J47232" s="1" t="n">
        <v>-0.327557289294213</v>
      </c>
      <c r="K47232" s="1" t="n">
        <v>2.40028297544064</v>
      </c>
      <c r="M47232" s="1"/>
      <c r="N47232" s="1"/>
      <c r="S47232" s="4" t="n">
        <v>0.455077773110417</v>
      </c>
      <c r="T47232" s="4" t="n">
        <v>1.85259387193769</v>
      </c>
      <c r="U47232" s="4" t="n">
        <v>22.2590485699931</v>
      </c>
    </row>
    <row r="47233" customFormat="false" ht="15" hidden="false" customHeight="false" outlineLevel="0" collapsed="false">
      <c r="J47233" s="1" t="n">
        <v>-0.293632844387166</v>
      </c>
      <c r="K47233" s="1" t="n">
        <v>2.41698644118703</v>
      </c>
      <c r="M47233" s="1"/>
      <c r="N47233" s="1"/>
      <c r="S47233" s="4" t="n">
        <v>0.457639135089959</v>
      </c>
      <c r="T47233" s="4" t="n">
        <v>1.86579416676645</v>
      </c>
      <c r="U47233" s="4" t="n">
        <v>22.2592518698042</v>
      </c>
    </row>
    <row r="47234" customFormat="false" ht="15" hidden="false" customHeight="false" outlineLevel="0" collapsed="false">
      <c r="J47234" s="1" t="n">
        <v>-0.259475846114006</v>
      </c>
      <c r="K47234" s="1" t="n">
        <v>2.43330502741957</v>
      </c>
      <c r="M47234" s="1"/>
      <c r="N47234" s="1"/>
      <c r="S47234" s="4" t="n">
        <v>0.460232037238159</v>
      </c>
      <c r="T47234" s="4" t="n">
        <v>1.87893051739356</v>
      </c>
      <c r="U47234" s="4" t="n">
        <v>22.2594542125567</v>
      </c>
    </row>
    <row r="47235" customFormat="false" ht="15" hidden="false" customHeight="false" outlineLevel="0" collapsed="false">
      <c r="J47235" s="1" t="n">
        <v>-0.225187232283462</v>
      </c>
      <c r="K47235" s="1" t="n">
        <v>2.44918951775636</v>
      </c>
      <c r="M47235" s="1"/>
      <c r="N47235" s="1"/>
      <c r="S47235" s="4" t="n">
        <v>0.462868800352233</v>
      </c>
      <c r="T47235" s="4" t="n">
        <v>1.89206264124395</v>
      </c>
      <c r="U47235" s="4" t="n">
        <v>22.2596565553092</v>
      </c>
    </row>
    <row r="47236" customFormat="false" ht="15" hidden="false" customHeight="false" outlineLevel="0" collapsed="false">
      <c r="J47236" s="1" t="n">
        <v>-0.190678275548092</v>
      </c>
      <c r="K47236" s="1" t="n">
        <v>2.46468004074612</v>
      </c>
      <c r="M47236" s="1"/>
      <c r="N47236" s="1"/>
      <c r="S47236" s="4" t="n">
        <v>0.465537068705571</v>
      </c>
      <c r="T47236" s="4" t="n">
        <v>1.90512631210818</v>
      </c>
      <c r="U47236" s="4" t="n">
        <v>22.2598579455084</v>
      </c>
    </row>
    <row r="47237" customFormat="false" ht="15" hidden="false" customHeight="false" outlineLevel="0" collapsed="false">
      <c r="J47237" s="1" t="n">
        <v>-0.156045337117222</v>
      </c>
      <c r="K47237" s="1" t="n">
        <v>2.47973226757784</v>
      </c>
      <c r="M47237" s="1"/>
      <c r="N47237" s="1"/>
      <c r="S47237" s="4" t="n">
        <v>0.468249520825321</v>
      </c>
      <c r="T47237" s="4" t="n">
        <v>1.91818091133236</v>
      </c>
      <c r="U47237" s="4" t="n">
        <v>22.2600593357077</v>
      </c>
    </row>
    <row r="47238" customFormat="false" ht="15" hidden="false" customHeight="false" outlineLevel="0" collapsed="false">
      <c r="J47238" s="1" t="n">
        <v>-0.121204351273513</v>
      </c>
      <c r="K47238" s="1" t="n">
        <v>2.49438167825049</v>
      </c>
      <c r="M47238" s="1"/>
      <c r="N47238" s="1"/>
      <c r="S47238" s="4" t="n">
        <v>0.470995392732435</v>
      </c>
      <c r="T47238" s="4" t="n">
        <v>1.93117172020785</v>
      </c>
      <c r="U47238" s="4" t="n">
        <v>22.2602599189243</v>
      </c>
    </row>
    <row r="47239" customFormat="false" ht="15" hidden="false" customHeight="false" outlineLevel="0" collapsed="false">
      <c r="J47239" s="1" t="n">
        <v>-0.0862469998670978</v>
      </c>
      <c r="K47239" s="1" t="n">
        <v>2.50858856928771</v>
      </c>
      <c r="M47239" s="1"/>
      <c r="N47239" s="1"/>
      <c r="S47239" s="4" t="n">
        <v>0.473785837584331</v>
      </c>
      <c r="T47239" s="4" t="n">
        <v>1.94414858973852</v>
      </c>
      <c r="U47239" s="4" t="n">
        <v>22.2604605021408</v>
      </c>
    </row>
    <row r="47240" customFormat="false" ht="15" hidden="false" customHeight="false" outlineLevel="0" collapsed="false">
      <c r="J47240" s="1" t="n">
        <v>-0.0510939836640389</v>
      </c>
      <c r="K47240" s="1" t="n">
        <v>2.52238402995531</v>
      </c>
      <c r="M47240" s="1"/>
      <c r="N47240" s="1"/>
      <c r="S47240" s="4" t="n">
        <v>0.476608903137142</v>
      </c>
      <c r="T47240" s="4" t="n">
        <v>1.95705314089745</v>
      </c>
      <c r="U47240" s="4" t="n">
        <v>22.260660220043</v>
      </c>
    </row>
    <row r="47241" customFormat="false" ht="15" hidden="false" customHeight="false" outlineLevel="0" collapsed="false">
      <c r="J47241" s="1" t="n">
        <v>-0.0158324020867663</v>
      </c>
      <c r="K47241" s="1" t="n">
        <v>2.53573264747245</v>
      </c>
      <c r="M47241" s="1"/>
      <c r="N47241" s="1"/>
      <c r="S47241" s="4" t="n">
        <v>0.479476907184735</v>
      </c>
      <c r="T47241" s="4" t="n">
        <v>1.96993888665194</v>
      </c>
      <c r="U47241" s="4" t="n">
        <v>22.2608599379451</v>
      </c>
    </row>
    <row r="47242" customFormat="false" ht="15" hidden="false" customHeight="false" outlineLevel="0" collapsed="false">
      <c r="J47242" s="1" t="n">
        <v>0.0196123703235678</v>
      </c>
      <c r="K47242" s="1" t="n">
        <v>2.54866145561955</v>
      </c>
      <c r="M47242" s="1"/>
      <c r="N47242" s="1"/>
      <c r="S47242" s="4" t="n">
        <v>0.482383512934653</v>
      </c>
      <c r="T47242" s="4" t="n">
        <v>1.98277389802158</v>
      </c>
      <c r="U47242" s="4" t="n">
        <v>22.2610591989706</v>
      </c>
    </row>
    <row r="47243" customFormat="false" ht="15" hidden="false" customHeight="false" outlineLevel="0" collapsed="false">
      <c r="J47243" s="1" t="n">
        <v>0.0551579512121249</v>
      </c>
      <c r="K47243" s="1" t="n">
        <v>2.56113909466806</v>
      </c>
      <c r="M47243" s="1"/>
      <c r="N47243" s="1"/>
      <c r="S47243" s="4" t="n">
        <v>0.485335610837927</v>
      </c>
      <c r="T47243" s="4" t="n">
        <v>1.99558514110197</v>
      </c>
      <c r="U47243" s="4" t="n">
        <v>22.2612584599961</v>
      </c>
    </row>
    <row r="47244" customFormat="false" ht="15" hidden="false" customHeight="false" outlineLevel="0" collapsed="false">
      <c r="J47244" s="1" t="n">
        <v>0.0908741561373664</v>
      </c>
      <c r="K47244" s="1" t="n">
        <v>2.57318877613663</v>
      </c>
      <c r="M47244" s="1"/>
      <c r="N47244" s="1"/>
      <c r="S47244" s="4" t="n">
        <v>0.488321149676112</v>
      </c>
      <c r="T47244" s="4" t="n">
        <v>2.00831748528609</v>
      </c>
      <c r="U47244" s="4" t="n">
        <v>22.2614569007452</v>
      </c>
    </row>
    <row r="47245" customFormat="false" ht="15" hidden="false" customHeight="false" outlineLevel="0" collapsed="false">
      <c r="J47245" s="1" t="n">
        <v>0.126683221705299</v>
      </c>
      <c r="K47245" s="1" t="n">
        <v>2.58478287900146</v>
      </c>
      <c r="M47245" s="1"/>
      <c r="N47245" s="1"/>
      <c r="S47245" s="4" t="n">
        <v>0.491352572251297</v>
      </c>
      <c r="T47245" s="4" t="n">
        <v>2.02102117055945</v>
      </c>
      <c r="U47245" s="4" t="n">
        <v>22.2616553414943</v>
      </c>
    </row>
    <row r="47246" customFormat="false" ht="15" hidden="false" customHeight="false" outlineLevel="0" collapsed="false">
      <c r="J47246" s="1" t="n">
        <v>0.162650247937119</v>
      </c>
      <c r="K47246" s="1" t="n">
        <v>2.59594110829965</v>
      </c>
      <c r="M47246" s="1"/>
      <c r="N47246" s="1"/>
      <c r="S47246" s="4" t="n">
        <v>0.494421594517962</v>
      </c>
      <c r="T47246" s="4" t="n">
        <v>2.03365823428995</v>
      </c>
      <c r="U47246" s="4" t="n">
        <v>22.2618532273205</v>
      </c>
    </row>
    <row r="47247" customFormat="false" ht="15" hidden="false" customHeight="false" outlineLevel="0" collapsed="false">
      <c r="J47247" s="1" t="n">
        <v>0.198702036399668</v>
      </c>
      <c r="K47247" s="1" t="n">
        <v>2.60663929526873</v>
      </c>
      <c r="M47247" s="1"/>
      <c r="N47247" s="1"/>
      <c r="S47247" s="4" t="n">
        <v>0.497537017063495</v>
      </c>
      <c r="T47247" s="4" t="n">
        <v>2.04626167185777</v>
      </c>
      <c r="U47247" s="4" t="n">
        <v>22.2620511131466</v>
      </c>
    </row>
    <row r="47248" customFormat="false" ht="15" hidden="false" customHeight="false" outlineLevel="0" collapsed="false">
      <c r="J47248" s="1" t="n">
        <v>0.234899022686783</v>
      </c>
      <c r="K47248" s="1" t="n">
        <v>2.61689392577269</v>
      </c>
      <c r="M47248" s="1"/>
      <c r="N47248" s="1"/>
      <c r="S47248" s="4" t="n">
        <v>0.500696834553616</v>
      </c>
      <c r="T47248" s="4" t="n">
        <v>2.05881945336094</v>
      </c>
      <c r="U47248" s="4" t="n">
        <v>22.2622488501163</v>
      </c>
    </row>
    <row r="47249" customFormat="false" ht="15" hidden="false" customHeight="false" outlineLevel="0" collapsed="false">
      <c r="J47249" s="1" t="n">
        <v>0.271172733561759</v>
      </c>
      <c r="K47249" s="1" t="n">
        <v>2.62668406372921</v>
      </c>
      <c r="M47249" s="1"/>
      <c r="N47249" s="1"/>
      <c r="S47249" s="4" t="n">
        <v>0.503903766600517</v>
      </c>
      <c r="T47249" s="4" t="n">
        <v>2.07133846844908</v>
      </c>
      <c r="U47249" s="4" t="n">
        <v>22.262446587086</v>
      </c>
    </row>
    <row r="47250" customFormat="false" ht="15" hidden="false" customHeight="false" outlineLevel="0" collapsed="false">
      <c r="J47250" s="1" t="n">
        <v>0.307578778925496</v>
      </c>
      <c r="K47250" s="1" t="n">
        <v>2.63602319135652</v>
      </c>
      <c r="M47250" s="1"/>
      <c r="N47250" s="1"/>
      <c r="S47250" s="4" t="n">
        <v>0.507150347181458</v>
      </c>
      <c r="T47250" s="4" t="n">
        <v>2.08378621889209</v>
      </c>
      <c r="U47250" s="4" t="n">
        <v>22.2626438497857</v>
      </c>
    </row>
    <row r="47251" customFormat="false" ht="15" hidden="false" customHeight="false" outlineLevel="0" collapsed="false">
      <c r="J47251" s="1" t="n">
        <v>0.344053224804655</v>
      </c>
      <c r="K47251" s="1" t="n">
        <v>2.64489329613329</v>
      </c>
      <c r="M47251" s="1"/>
      <c r="N47251" s="1"/>
      <c r="S47251" s="4" t="n">
        <v>0.510444608818143</v>
      </c>
      <c r="T47251" s="4" t="n">
        <v>2.09619015796443</v>
      </c>
      <c r="U47251" s="4" t="n">
        <v>22.2628411124853</v>
      </c>
    </row>
    <row r="47252" customFormat="false" ht="15" hidden="false" customHeight="false" outlineLevel="0" collapsed="false">
      <c r="J47252" s="1" t="n">
        <v>0.380647037717339</v>
      </c>
      <c r="K47252" s="1" t="n">
        <v>2.65330517051185</v>
      </c>
      <c r="M47252" s="1"/>
      <c r="N47252" s="1"/>
      <c r="S47252" s="4" t="n">
        <v>0.513778877486861</v>
      </c>
      <c r="T47252" s="4" t="n">
        <v>2.10851806676718</v>
      </c>
      <c r="U47252" s="4" t="n">
        <v>22.2630379020524</v>
      </c>
    </row>
    <row r="47253" customFormat="false" ht="15" hidden="false" customHeight="false" outlineLevel="0" collapsed="false">
      <c r="J47253" s="1" t="n">
        <v>0.417301055614194</v>
      </c>
      <c r="K47253" s="1" t="n">
        <v>2.66124352355446</v>
      </c>
      <c r="M47253" s="1"/>
      <c r="N47253" s="1"/>
      <c r="S47253" s="4" t="n">
        <v>0.517161397800558</v>
      </c>
      <c r="T47253" s="4" t="n">
        <v>2.12079711580618</v>
      </c>
      <c r="U47253" s="4" t="n">
        <v>22.2632346916196</v>
      </c>
    </row>
    <row r="47254" customFormat="false" ht="15" hidden="false" customHeight="false" outlineLevel="0" collapsed="false">
      <c r="J47254" s="1" t="n">
        <v>0.4540613684264</v>
      </c>
      <c r="K47254" s="1" t="n">
        <v>2.66871665461928</v>
      </c>
      <c r="M47254" s="1"/>
      <c r="N47254" s="1"/>
      <c r="S47254" s="4" t="n">
        <v>0.520591361720885</v>
      </c>
      <c r="T47254" s="4" t="n">
        <v>2.13302037928985</v>
      </c>
      <c r="U47254" s="4" t="n">
        <v>22.2634314121909</v>
      </c>
    </row>
    <row r="47255" customFormat="false" ht="15" hidden="false" customHeight="false" outlineLevel="0" collapsed="false">
      <c r="J47255" s="1" t="n">
        <v>0.490873194344757</v>
      </c>
      <c r="K47255" s="1" t="n">
        <v>2.67571166283524</v>
      </c>
      <c r="M47255" s="1"/>
      <c r="N47255" s="1"/>
      <c r="S47255" s="4" t="n">
        <v>0.524070352689867</v>
      </c>
      <c r="T47255" s="4" t="n">
        <v>2.14518951234091</v>
      </c>
      <c r="U47255" s="4" t="n">
        <v>22.2636281327623</v>
      </c>
    </row>
    <row r="47256" customFormat="false" ht="15" hidden="false" customHeight="false" outlineLevel="0" collapsed="false">
      <c r="J47256" s="1" t="n">
        <v>0.527778134146709</v>
      </c>
      <c r="K47256" s="1" t="n">
        <v>2.68223469670444</v>
      </c>
      <c r="M47256" s="1"/>
      <c r="N47256" s="1"/>
      <c r="S47256" s="4" t="n">
        <v>0.527592464268538</v>
      </c>
      <c r="T47256" s="4" t="n">
        <v>2.15728036832152</v>
      </c>
      <c r="U47256" s="4" t="n">
        <v>22.263824503699</v>
      </c>
    </row>
    <row r="47257" customFormat="false" ht="15" hidden="false" customHeight="false" outlineLevel="0" collapsed="false">
      <c r="J47257" s="1" t="n">
        <v>0.564727095751529</v>
      </c>
      <c r="K47257" s="1" t="n">
        <v>2.68827521475908</v>
      </c>
      <c r="M47257" s="1"/>
      <c r="N47257" s="1"/>
      <c r="S47257" s="4" t="n">
        <v>0.53116424542591</v>
      </c>
      <c r="T47257" s="4" t="n">
        <v>2.16931195610052</v>
      </c>
      <c r="U47257" s="4" t="n">
        <v>22.2640208746357</v>
      </c>
    </row>
    <row r="47258" customFormat="false" ht="15" hidden="false" customHeight="false" outlineLevel="0" collapsed="false">
      <c r="J47258" s="1" t="n">
        <v>0.601755885449718</v>
      </c>
      <c r="K47258" s="1" t="n">
        <v>2.69383721268827</v>
      </c>
      <c r="M47258" s="1"/>
      <c r="N47258" s="1"/>
      <c r="S47258" s="4" t="n">
        <v>0.534784829412611</v>
      </c>
      <c r="T47258" s="4" t="n">
        <v>2.18127741149131</v>
      </c>
      <c r="U47258" s="4" t="n">
        <v>22.2642171767234</v>
      </c>
    </row>
    <row r="47259" customFormat="false" ht="15" hidden="false" customHeight="false" outlineLevel="0" collapsed="false">
      <c r="J47259" s="1" t="n">
        <v>0.638818971096945</v>
      </c>
      <c r="K47259" s="1" t="n">
        <v>2.69891192707817</v>
      </c>
      <c r="M47259" s="1"/>
      <c r="N47259" s="1"/>
      <c r="S47259" s="4" t="n">
        <v>0.538455873801976</v>
      </c>
      <c r="T47259" s="4" t="n">
        <v>2.19317827813781</v>
      </c>
      <c r="U47259" s="4" t="n">
        <v>22.2644134788111</v>
      </c>
    </row>
    <row r="47260" customFormat="false" ht="15" hidden="false" customHeight="false" outlineLevel="0" collapsed="false">
      <c r="J47260" s="1" t="n">
        <v>0.675948482508738</v>
      </c>
      <c r="K47260" s="1" t="n">
        <v>2.70350183825439</v>
      </c>
      <c r="M47260" s="1"/>
      <c r="N47260" s="1"/>
      <c r="S47260" s="4" t="n">
        <v>0.542176481136777</v>
      </c>
      <c r="T47260" s="4" t="n">
        <v>2.20500772564443</v>
      </c>
      <c r="U47260" s="4" t="n">
        <v>22.264609712074</v>
      </c>
    </row>
    <row r="47261" customFormat="false" ht="15" hidden="false" customHeight="false" outlineLevel="0" collapsed="false">
      <c r="J47261" s="1" t="n">
        <v>0.713104407838111</v>
      </c>
      <c r="K47261" s="1" t="n">
        <v>2.70759997505751</v>
      </c>
      <c r="M47261" s="1"/>
      <c r="N47261" s="1"/>
      <c r="S47261" s="4" t="n">
        <v>0.54594834797137</v>
      </c>
      <c r="T47261" s="4" t="n">
        <v>2.21676724002363</v>
      </c>
      <c r="U47261" s="4" t="n">
        <v>22.2648059453369</v>
      </c>
    </row>
    <row r="47262" customFormat="false" ht="15" hidden="false" customHeight="false" outlineLevel="0" collapsed="false">
      <c r="J47262" s="1" t="n">
        <v>0.750313246224816</v>
      </c>
      <c r="K47262" s="1" t="n">
        <v>2.71120723917466</v>
      </c>
      <c r="M47262" s="1"/>
      <c r="N47262" s="1"/>
      <c r="S47262" s="4" t="n">
        <v>0.549776081385105</v>
      </c>
      <c r="T47262" s="4" t="n">
        <v>2.22846678645319</v>
      </c>
      <c r="U47262" s="4" t="n">
        <v>22.26500239201</v>
      </c>
    </row>
    <row r="47263" customFormat="false" ht="15" hidden="false" customHeight="false" outlineLevel="0" collapsed="false">
      <c r="J47263" s="1" t="n">
        <v>0.787541138891089</v>
      </c>
      <c r="K47263" s="1" t="n">
        <v>2.71431820688642</v>
      </c>
      <c r="M47263" s="1"/>
      <c r="N47263" s="1"/>
      <c r="S47263" s="4" t="n">
        <v>0.553656031393572</v>
      </c>
      <c r="T47263" s="4" t="n">
        <v>2.24009081939235</v>
      </c>
      <c r="U47263" s="4" t="n">
        <v>22.2651988386831</v>
      </c>
    </row>
    <row r="47264" customFormat="false" ht="15" hidden="false" customHeight="false" outlineLevel="0" collapsed="false">
      <c r="J47264" s="1" t="n">
        <v>0.824808318709406</v>
      </c>
      <c r="K47264" s="1" t="n">
        <v>2.71693243012637</v>
      </c>
      <c r="M47264" s="1"/>
      <c r="N47264" s="1"/>
      <c r="S47264" s="4" t="n">
        <v>0.557588832503437</v>
      </c>
      <c r="T47264" s="4" t="n">
        <v>2.25163722238541</v>
      </c>
      <c r="U47264" s="4" t="n">
        <v>22.2653952956974</v>
      </c>
    </row>
    <row r="47265" customFormat="false" ht="15" hidden="false" customHeight="false" outlineLevel="0" collapsed="false">
      <c r="J47265" s="1" t="n">
        <v>0.862083653030847</v>
      </c>
      <c r="K47265" s="1" t="n">
        <v>2.71904553315224</v>
      </c>
      <c r="M47265" s="1"/>
      <c r="N47265" s="1"/>
      <c r="S47265" s="4" t="n">
        <v>0.561574709937742</v>
      </c>
      <c r="T47265" s="4" t="n">
        <v>2.26310265607518</v>
      </c>
      <c r="U47265" s="4" t="n">
        <v>22.2655917527116</v>
      </c>
    </row>
    <row r="47266" customFormat="false" ht="15" hidden="false" customHeight="false" outlineLevel="0" collapsed="false">
      <c r="J47266" s="1" t="n">
        <v>0.89938452563886</v>
      </c>
      <c r="K47266" s="1" t="n">
        <v>2.72065631090131</v>
      </c>
      <c r="M47266" s="1"/>
      <c r="N47266" s="1"/>
      <c r="S47266" s="4" t="n">
        <v>0.565618515842587</v>
      </c>
      <c r="T47266" s="4" t="n">
        <v>2.27449672473122</v>
      </c>
      <c r="U47266" s="4" t="n">
        <v>22.2657884233794</v>
      </c>
    </row>
    <row r="47267" customFormat="false" ht="15" hidden="false" customHeight="false" outlineLevel="0" collapsed="false">
      <c r="J47267" s="1" t="n">
        <v>0.936684850577286</v>
      </c>
      <c r="K47267" s="1" t="n">
        <v>2.72176134489323</v>
      </c>
      <c r="M47267" s="1"/>
      <c r="N47267" s="1"/>
      <c r="S47267" s="4" t="n">
        <v>0.569716377414395</v>
      </c>
      <c r="T47267" s="4" t="n">
        <v>2.2858041780306</v>
      </c>
      <c r="U47267" s="4" t="n">
        <v>22.2659850940472</v>
      </c>
    </row>
    <row r="47268" customFormat="false" ht="15" hidden="false" customHeight="false" outlineLevel="0" collapsed="false">
      <c r="J47268" s="1" t="n">
        <v>0.973996846162539</v>
      </c>
      <c r="K47268" s="1" t="n">
        <v>2.72235870495133</v>
      </c>
      <c r="M47268" s="1"/>
      <c r="N47268" s="1"/>
      <c r="S47268" s="4" t="n">
        <v>0.573874975145954</v>
      </c>
      <c r="T47268" s="4" t="n">
        <v>2.29703897498385</v>
      </c>
      <c r="U47268" s="4" t="n">
        <v>22.2661820586029</v>
      </c>
    </row>
    <row r="47269" customFormat="false" ht="15" hidden="false" customHeight="false" outlineLevel="0" collapsed="false">
      <c r="J47269" s="1" t="n">
        <v>1.01130007847594</v>
      </c>
      <c r="K47269" s="1" t="n">
        <v>2.72244565544968</v>
      </c>
      <c r="M47269" s="1"/>
      <c r="N47269" s="1"/>
      <c r="S47269" s="4" t="n">
        <v>0.578088664093575</v>
      </c>
      <c r="T47269" s="4" t="n">
        <v>2.30818140654272</v>
      </c>
      <c r="U47269" s="4" t="n">
        <v>22.2663790231586</v>
      </c>
    </row>
    <row r="47270" customFormat="false" ht="15" hidden="false" customHeight="false" outlineLevel="0" collapsed="false">
      <c r="J47270" s="1" t="n">
        <v>1.0486009919742</v>
      </c>
      <c r="K47270" s="1" t="n">
        <v>2.72201980114556</v>
      </c>
      <c r="M47270" s="1"/>
      <c r="N47270" s="1"/>
      <c r="S47270" s="4" t="n">
        <v>0.582362556894265</v>
      </c>
      <c r="T47270" s="4" t="n">
        <v>2.31924069058212</v>
      </c>
      <c r="U47270" s="4" t="n">
        <v>22.2665762019199</v>
      </c>
    </row>
    <row r="47271" customFormat="false" ht="15" hidden="false" customHeight="false" outlineLevel="0" collapsed="false">
      <c r="J47271" s="1" t="n">
        <v>1.08588326564437</v>
      </c>
      <c r="K47271" s="1" t="n">
        <v>2.72107883057985</v>
      </c>
      <c r="M47271" s="1"/>
      <c r="N47271" s="1"/>
      <c r="S47271" s="4" t="n">
        <v>0.586692543059081</v>
      </c>
      <c r="T47271" s="4" t="n">
        <v>2.33020191010968</v>
      </c>
      <c r="U47271" s="4" t="n">
        <v>22.2667733806812</v>
      </c>
    </row>
    <row r="47272" customFormat="false" ht="15" hidden="false" customHeight="false" outlineLevel="0" collapsed="false">
      <c r="J47272" s="1" t="n">
        <v>1.12314910633597</v>
      </c>
      <c r="K47272" s="1" t="n">
        <v>2.71962018700517</v>
      </c>
      <c r="M47272" s="1"/>
      <c r="N47272" s="1"/>
      <c r="S47272" s="4" t="n">
        <v>0.591085662998435</v>
      </c>
      <c r="T47272" s="4" t="n">
        <v>2.34107847419449</v>
      </c>
      <c r="U47272" s="4" t="n">
        <v>22.2669708540895</v>
      </c>
    </row>
    <row r="47273" customFormat="false" ht="15" hidden="false" customHeight="false" outlineLevel="0" collapsed="false">
      <c r="J47273" s="1" t="n">
        <v>1.16038940061448</v>
      </c>
      <c r="K47273" s="1" t="n">
        <v>2.71764157075385</v>
      </c>
      <c r="M47273" s="1"/>
      <c r="N47273" s="1"/>
      <c r="S47273" s="4" t="n">
        <v>0.595535934392798</v>
      </c>
      <c r="T47273" s="4" t="n">
        <v>2.35185118066155</v>
      </c>
      <c r="U47273" s="4" t="n">
        <v>22.2671683274979</v>
      </c>
    </row>
    <row r="47274" customFormat="false" ht="15" hidden="false" customHeight="false" outlineLevel="0" collapsed="false">
      <c r="J47274" s="1" t="n">
        <v>1.19759901683802</v>
      </c>
      <c r="K47274" s="1" t="n">
        <v>2.71514059271846</v>
      </c>
      <c r="M47274" s="1"/>
      <c r="N47274" s="1"/>
      <c r="S47274" s="4" t="n">
        <v>0.600055315322751</v>
      </c>
      <c r="T47274" s="4" t="n">
        <v>2.36254421384025</v>
      </c>
      <c r="U47274" s="4" t="n">
        <v>22.2673663019505</v>
      </c>
    </row>
    <row r="47275" customFormat="false" ht="15" hidden="false" customHeight="false" outlineLevel="0" collapsed="false">
      <c r="J47275" s="1" t="n">
        <v>1.2347702779551</v>
      </c>
      <c r="K47275" s="1" t="n">
        <v>2.71211506966847</v>
      </c>
      <c r="M47275" s="1"/>
      <c r="N47275" s="1"/>
      <c r="S47275" s="4" t="n">
        <v>0.604633037900346</v>
      </c>
      <c r="T47275" s="4" t="n">
        <v>2.37312735499111</v>
      </c>
      <c r="U47275" s="4" t="n">
        <v>22.267564276403</v>
      </c>
    </row>
    <row r="47276" customFormat="false" ht="15" hidden="false" customHeight="false" outlineLevel="0" collapsed="false">
      <c r="J47276" s="1" t="n">
        <v>1.27189649116659</v>
      </c>
      <c r="K47276" s="1" t="n">
        <v>2.70856284058101</v>
      </c>
      <c r="M47276" s="1"/>
      <c r="N47276" s="1"/>
      <c r="S47276" s="4" t="n">
        <v>0.609286288463513</v>
      </c>
      <c r="T47276" s="4" t="n">
        <v>2.38363520873593</v>
      </c>
      <c r="U47276" s="4" t="n">
        <v>22.2677629608845</v>
      </c>
    </row>
    <row r="47277" customFormat="false" ht="15" hidden="false" customHeight="false" outlineLevel="0" collapsed="false">
      <c r="J47277" s="1" t="n">
        <v>1.30897981463609</v>
      </c>
      <c r="K47277" s="1" t="n">
        <v>2.70448077219894</v>
      </c>
      <c r="M47277" s="1"/>
      <c r="N47277" s="1"/>
      <c r="S47277" s="4" t="n">
        <v>0.613999210895038</v>
      </c>
      <c r="T47277" s="4" t="n">
        <v>2.39402686054617</v>
      </c>
      <c r="U47277" s="4" t="n">
        <v>22.267961645366</v>
      </c>
    </row>
    <row r="47278" customFormat="false" ht="15" hidden="false" customHeight="false" outlineLevel="0" collapsed="false">
      <c r="J47278" s="1" t="n">
        <v>1.34600357356796</v>
      </c>
      <c r="K47278" s="1" t="n">
        <v>2.69986776380224</v>
      </c>
      <c r="M47278" s="1"/>
      <c r="N47278" s="1"/>
      <c r="S47278" s="4" t="n">
        <v>0.618784449221985</v>
      </c>
      <c r="T47278" s="4" t="n">
        <v>2.40432547591576</v>
      </c>
      <c r="U47278" s="4" t="n">
        <v>22.2681608339644</v>
      </c>
    </row>
    <row r="47279" customFormat="false" ht="15" hidden="false" customHeight="false" outlineLevel="0" collapsed="false">
      <c r="J47279" s="1" t="n">
        <v>1.38297132451394</v>
      </c>
      <c r="K47279" s="1" t="n">
        <v>2.69472039224006</v>
      </c>
      <c r="M47279" s="1"/>
      <c r="N47279" s="1"/>
      <c r="S47279" s="4" t="n">
        <v>0.623630581648417</v>
      </c>
      <c r="T47279" s="4" t="n">
        <v>2.41450178783324</v>
      </c>
      <c r="U47279" s="4" t="n">
        <v>22.2683600225629</v>
      </c>
    </row>
    <row r="47280" customFormat="false" ht="15" hidden="false" customHeight="false" outlineLevel="0" collapsed="false">
      <c r="J47280" s="1" t="n">
        <v>1.41986486634471</v>
      </c>
      <c r="K47280" s="1" t="n">
        <v>2.68903820094347</v>
      </c>
      <c r="M47280" s="1"/>
      <c r="N47280" s="1"/>
      <c r="S47280" s="4" t="n">
        <v>0.628555779576581</v>
      </c>
      <c r="T47280" s="4" t="n">
        <v>2.42458888128229</v>
      </c>
      <c r="U47280" s="4" t="n">
        <v>22.2685599255448</v>
      </c>
    </row>
    <row r="47281" customFormat="false" ht="15" hidden="false" customHeight="false" outlineLevel="0" collapsed="false">
      <c r="J47281" s="1" t="n">
        <v>1.45669558828698</v>
      </c>
      <c r="K47281" s="1" t="n">
        <v>2.68281625443623</v>
      </c>
      <c r="M47281" s="1"/>
      <c r="N47281" s="1"/>
      <c r="S47281" s="4" t="n">
        <v>0.633543236839651</v>
      </c>
      <c r="T47281" s="4" t="n">
        <v>2.43454729057694</v>
      </c>
      <c r="U47281" s="4" t="n">
        <v>22.2687598285267</v>
      </c>
    </row>
    <row r="47282" customFormat="false" ht="15" hidden="false" customHeight="false" outlineLevel="0" collapsed="false">
      <c r="J47282" s="1" t="n">
        <v>1.4934373028223</v>
      </c>
      <c r="K47282" s="1" t="n">
        <v>2.67605578150173</v>
      </c>
      <c r="M47282" s="1"/>
      <c r="N47282" s="1"/>
      <c r="S47282" s="4" t="n">
        <v>0.638613738449836</v>
      </c>
      <c r="T47282" s="4" t="n">
        <v>2.4444133167479</v>
      </c>
      <c r="U47282" s="4" t="n">
        <v>22.2689605308782</v>
      </c>
    </row>
    <row r="47283" customFormat="false" ht="15" hidden="false" customHeight="false" outlineLevel="0" collapsed="false">
      <c r="J47283" s="1" t="n">
        <v>1.53010652509724</v>
      </c>
      <c r="K47283" s="1" t="n">
        <v>2.66875041097816</v>
      </c>
      <c r="M47283" s="1"/>
      <c r="N47283" s="1"/>
      <c r="S47283" s="4" t="n">
        <v>0.643747934581788</v>
      </c>
      <c r="T47283" s="4" t="n">
        <v>2.45414413860736</v>
      </c>
      <c r="U47283" s="4" t="n">
        <v>22.2691612332298</v>
      </c>
    </row>
    <row r="47284" customFormat="false" ht="15" hidden="false" customHeight="false" outlineLevel="0" collapsed="false">
      <c r="J47284" s="1" t="n">
        <v>1.56667179200331</v>
      </c>
      <c r="K47284" s="1" t="n">
        <v>2.6609030623007</v>
      </c>
      <c r="M47284" s="1"/>
      <c r="N47284" s="1"/>
      <c r="S47284" s="4" t="n">
        <v>0.648969375142922</v>
      </c>
      <c r="T47284" s="4" t="n">
        <v>2.46377906111179</v>
      </c>
      <c r="U47284" s="4" t="n">
        <v>22.2693628212424</v>
      </c>
    </row>
    <row r="47285" customFormat="false" ht="15" hidden="false" customHeight="false" outlineLevel="0" collapsed="false">
      <c r="J47285" s="1" t="n">
        <v>1.60315353070273</v>
      </c>
      <c r="K47285" s="1" t="n">
        <v>2.65250588699824</v>
      </c>
      <c r="M47285" s="1"/>
      <c r="N47285" s="1"/>
      <c r="S47285" s="4" t="n">
        <v>0.654256018051772</v>
      </c>
      <c r="T47285" s="4" t="n">
        <v>2.47327211345301</v>
      </c>
      <c r="U47285" s="4" t="n">
        <v>22.269564409255</v>
      </c>
    </row>
    <row r="47286" customFormat="false" ht="15" hidden="false" customHeight="false" outlineLevel="0" collapsed="false">
      <c r="J47286" s="1" t="n">
        <v>1.63951622015647</v>
      </c>
      <c r="K47286" s="1" t="n">
        <v>2.64356357770369</v>
      </c>
      <c r="M47286" s="1"/>
      <c r="N47286" s="1"/>
      <c r="S47286" s="4" t="n">
        <v>0.659643545638315</v>
      </c>
      <c r="T47286" s="4" t="n">
        <v>2.48268123220834</v>
      </c>
      <c r="U47286" s="4" t="n">
        <v>22.2697673152719</v>
      </c>
    </row>
    <row r="47287" customFormat="false" ht="15" hidden="false" customHeight="false" outlineLevel="0" collapsed="false">
      <c r="J47287" s="1" t="n">
        <v>1.67578789033355</v>
      </c>
      <c r="K47287" s="1" t="n">
        <v>2.63406554710921</v>
      </c>
      <c r="M47287" s="1"/>
      <c r="N47287" s="1"/>
      <c r="S47287" s="4" t="n">
        <v>0.665098087059547</v>
      </c>
      <c r="T47287" s="4" t="n">
        <v>2.49194115225994</v>
      </c>
      <c r="U47287" s="4" t="n">
        <v>22.2699702212888</v>
      </c>
    </row>
    <row r="47288" customFormat="false" ht="15" hidden="false" customHeight="false" outlineLevel="0" collapsed="false">
      <c r="J47288" s="1" t="n">
        <v>1.71192524223501</v>
      </c>
      <c r="K47288" s="1" t="n">
        <v>2.62401941661847</v>
      </c>
      <c r="M47288" s="1"/>
      <c r="N47288" s="1"/>
      <c r="S47288" s="4" t="n">
        <v>0.670656445838651</v>
      </c>
      <c r="T47288" s="4" t="n">
        <v>2.5011082177868</v>
      </c>
      <c r="U47288" s="4" t="n">
        <v>22.2701744539272</v>
      </c>
    </row>
    <row r="47289" customFormat="false" ht="15" hidden="false" customHeight="false" outlineLevel="0" collapsed="false">
      <c r="J47289" s="1" t="n">
        <v>1.74795819798068</v>
      </c>
      <c r="K47289" s="1" t="n">
        <v>2.613413069059</v>
      </c>
      <c r="M47289" s="1"/>
      <c r="N47289" s="1"/>
      <c r="S47289" s="4" t="n">
        <v>0.676283664506483</v>
      </c>
      <c r="T47289" s="4" t="n">
        <v>2.51011867146892</v>
      </c>
      <c r="U47289" s="4" t="n">
        <v>22.2703786865656</v>
      </c>
    </row>
    <row r="47290" customFormat="false" ht="15" hidden="false" customHeight="false" outlineLevel="0" collapsed="false">
      <c r="J47290" s="1" t="n">
        <v>1.78384142731833</v>
      </c>
      <c r="K47290" s="1" t="n">
        <v>2.60225602354233</v>
      </c>
      <c r="M47290" s="1"/>
      <c r="N47290" s="1"/>
      <c r="S47290" s="4" t="n">
        <v>0.682011589060363</v>
      </c>
      <c r="T47290" s="4" t="n">
        <v>2.51901781803709</v>
      </c>
      <c r="U47290" s="4" t="n">
        <v>22.2705840368167</v>
      </c>
    </row>
    <row r="47291" customFormat="false" ht="15" hidden="false" customHeight="false" outlineLevel="0" collapsed="false">
      <c r="J47291" s="1" t="n">
        <v>1.81961481827883</v>
      </c>
      <c r="K47291" s="1" t="n">
        <v>2.59053176204255</v>
      </c>
      <c r="M47291" s="1"/>
      <c r="N47291" s="1"/>
      <c r="S47291" s="4" t="n">
        <v>0.687810102221284</v>
      </c>
      <c r="T47291" s="4" t="n">
        <v>2.52775321982627</v>
      </c>
      <c r="U47291" s="4" t="n">
        <v>22.2707893870677</v>
      </c>
    </row>
    <row r="47292" customFormat="false" ht="15" hidden="false" customHeight="false" outlineLevel="0" collapsed="false">
      <c r="J47292" s="1" t="n">
        <v>1.85522286367837</v>
      </c>
      <c r="K47292" s="1" t="n">
        <v>2.57825433022258</v>
      </c>
      <c r="M47292" s="1"/>
      <c r="N47292" s="1"/>
      <c r="S47292" s="4" t="n">
        <v>0.693718298122636</v>
      </c>
      <c r="T47292" s="4" t="n">
        <v>2.53637768869166</v>
      </c>
      <c r="U47292" s="4" t="n">
        <v>22.270996079921</v>
      </c>
    </row>
    <row r="47293" customFormat="false" ht="15" hidden="false" customHeight="false" outlineLevel="0" collapsed="false">
      <c r="J47293" s="1" t="n">
        <v>1.89070900208195</v>
      </c>
      <c r="K47293" s="1" t="n">
        <v>2.56540446177097</v>
      </c>
      <c r="M47293" s="1"/>
      <c r="N47293" s="1"/>
      <c r="S47293" s="4" t="n">
        <v>0.699698987490192</v>
      </c>
      <c r="T47293" s="4" t="n">
        <v>2.54483089700499</v>
      </c>
      <c r="U47293" s="4" t="n">
        <v>22.2712027727743</v>
      </c>
    </row>
    <row r="47294" customFormat="false" ht="15" hidden="false" customHeight="false" outlineLevel="0" collapsed="false">
      <c r="J47294" s="1" t="n">
        <v>1.92601401013889</v>
      </c>
      <c r="K47294" s="1" t="n">
        <v>2.55199927907082</v>
      </c>
      <c r="M47294" s="1"/>
      <c r="N47294" s="1"/>
      <c r="S47294" s="4" t="n">
        <v>0.705801576856513</v>
      </c>
      <c r="T47294" s="4" t="n">
        <v>2.55317600325188</v>
      </c>
      <c r="U47294" s="4" t="n">
        <v>22.27141112583</v>
      </c>
    </row>
    <row r="47295" customFormat="false" ht="15" hidden="false" customHeight="false" outlineLevel="0" collapsed="false">
      <c r="J47295" s="1" t="n">
        <v>1.9611877060931</v>
      </c>
      <c r="K47295" s="1" t="n">
        <v>2.53801531427744</v>
      </c>
      <c r="M47295" s="1"/>
      <c r="N47295" s="1"/>
      <c r="S47295" s="4" t="n">
        <v>0.711978815030249</v>
      </c>
      <c r="T47295" s="4" t="n">
        <v>2.56134176072647</v>
      </c>
      <c r="U47295" s="4" t="n">
        <v>22.2716194788858</v>
      </c>
    </row>
    <row r="47296" customFormat="false" ht="15" hidden="false" customHeight="false" outlineLevel="0" collapsed="false">
      <c r="J47296" s="1" t="n">
        <v>1.99616428731914</v>
      </c>
      <c r="K47296" s="1" t="n">
        <v>2.52347413728839</v>
      </c>
      <c r="M47296" s="1"/>
      <c r="N47296" s="1"/>
      <c r="S47296" s="4" t="n">
        <v>0.718284380614056</v>
      </c>
      <c r="T47296" s="4" t="n">
        <v>2.56939228932888</v>
      </c>
      <c r="U47296" s="4" t="n">
        <v>22.2718295937257</v>
      </c>
    </row>
    <row r="47297" customFormat="false" ht="15" hidden="false" customHeight="false" outlineLevel="0" collapsed="false">
      <c r="J47297" s="1" t="n">
        <v>2.03099868400368</v>
      </c>
      <c r="K47297" s="1" t="n">
        <v>2.50834811004705</v>
      </c>
      <c r="M47297" s="1"/>
      <c r="N47297" s="1"/>
      <c r="S47297" s="4" t="n">
        <v>0.724666854932732</v>
      </c>
      <c r="T47297" s="4" t="n">
        <v>2.57725514884752</v>
      </c>
      <c r="U47297" s="4" t="n">
        <v>22.2720397085657</v>
      </c>
    </row>
    <row r="47298" customFormat="false" ht="15" hidden="false" customHeight="false" outlineLevel="0" collapsed="false">
      <c r="J47298" s="1" t="n">
        <v>2.06561978615342</v>
      </c>
      <c r="K47298" s="1" t="n">
        <v>2.49266326465267</v>
      </c>
      <c r="M47298" s="1"/>
      <c r="N47298" s="1"/>
      <c r="S47298" s="4" t="n">
        <v>0.731195804038363</v>
      </c>
      <c r="T47298" s="4" t="n">
        <v>2.58500828290539</v>
      </c>
      <c r="U47298" s="4" t="n">
        <v>22.2722520566026</v>
      </c>
    </row>
    <row r="47299" customFormat="false" ht="15" hidden="false" customHeight="false" outlineLevel="0" collapsed="false">
      <c r="J47299" s="1" t="n">
        <v>2.10008926223613</v>
      </c>
      <c r="K47299" s="1" t="n">
        <v>2.4763865436972</v>
      </c>
      <c r="M47299" s="1"/>
      <c r="N47299" s="1"/>
      <c r="S47299" s="4" t="n">
        <v>0.737804305809841</v>
      </c>
      <c r="T47299" s="4" t="n">
        <v>2.59256450643742</v>
      </c>
      <c r="U47299" s="4" t="n">
        <v>22.2724644046395</v>
      </c>
    </row>
    <row r="47300" customFormat="false" ht="15" hidden="false" customHeight="false" outlineLevel="0" collapsed="false">
      <c r="J47300" s="1" t="n">
        <v>2.13432903826593</v>
      </c>
      <c r="K47300" s="1" t="n">
        <v>2.45954964426409</v>
      </c>
      <c r="M47300" s="1"/>
      <c r="N47300" s="1"/>
      <c r="S47300" s="4" t="n">
        <v>0.744564374157468</v>
      </c>
      <c r="T47300" s="4" t="n">
        <v>2.59999838386182</v>
      </c>
      <c r="U47300" s="4" t="n">
        <v>22.2726790096088</v>
      </c>
    </row>
    <row r="47301" customFormat="false" ht="15" hidden="false" customHeight="false" outlineLevel="0" collapsed="false">
      <c r="J47301" s="1" t="n">
        <v>2.16840622948707</v>
      </c>
      <c r="K47301" s="1" t="n">
        <v>2.44211413732666</v>
      </c>
      <c r="M47301" s="1"/>
      <c r="N47301" s="1"/>
      <c r="S47301" s="4" t="n">
        <v>0.751406701024843</v>
      </c>
      <c r="T47301" s="4" t="n">
        <v>2.6072259734019</v>
      </c>
      <c r="U47301" s="4" t="n">
        <v>22.2728936145781</v>
      </c>
    </row>
    <row r="47302" customFormat="false" ht="15" hidden="false" customHeight="false" outlineLevel="0" collapsed="false">
      <c r="J47302" s="1" t="n">
        <v>2.20223709342237</v>
      </c>
      <c r="K47302" s="1" t="n">
        <v>2.42411738545156</v>
      </c>
      <c r="M47302" s="1"/>
      <c r="N47302" s="1"/>
      <c r="S47302" s="4" t="n">
        <v>0.75841647671651</v>
      </c>
      <c r="T47302" s="4" t="n">
        <v>2.61432879766584</v>
      </c>
      <c r="U47302" s="4" t="n">
        <v>22.2731108283963</v>
      </c>
    </row>
    <row r="47303" customFormat="false" ht="15" hidden="false" customHeight="false" outlineLevel="0" collapsed="false">
      <c r="J47303" s="1" t="n">
        <v>2.23589884955142</v>
      </c>
      <c r="K47303" s="1" t="n">
        <v>2.40551240335992</v>
      </c>
      <c r="M47303" s="1"/>
      <c r="N47303" s="1"/>
      <c r="S47303" s="4" t="n">
        <v>0.765511533576385</v>
      </c>
      <c r="T47303" s="4" t="n">
        <v>2.6212151870099</v>
      </c>
      <c r="U47303" s="4" t="n">
        <v>22.2733280422144</v>
      </c>
    </row>
    <row r="47304" customFormat="false" ht="15" hidden="false" customHeight="false" outlineLevel="0" collapsed="false">
      <c r="J47304" s="1" t="n">
        <v>2.26929734373765</v>
      </c>
      <c r="K47304" s="1" t="n">
        <v>2.3863452547841</v>
      </c>
      <c r="M47304" s="1"/>
      <c r="N47304" s="1"/>
      <c r="S47304" s="4" t="n">
        <v>0.772791324273205</v>
      </c>
      <c r="T47304" s="4" t="n">
        <v>2.62797247398103</v>
      </c>
      <c r="U47304" s="4" t="n">
        <v>22.2735482313275</v>
      </c>
    </row>
    <row r="47305" customFormat="false" ht="15" hidden="false" customHeight="false" outlineLevel="0" collapsed="false">
      <c r="J47305" s="1" t="n">
        <v>2.30251340404724</v>
      </c>
      <c r="K47305" s="1" t="n">
        <v>2.36656332929764</v>
      </c>
      <c r="M47305" s="1"/>
      <c r="N47305" s="1"/>
      <c r="S47305" s="4" t="n">
        <v>0.78015976301799</v>
      </c>
      <c r="T47305" s="4" t="n">
        <v>2.63450232980365</v>
      </c>
      <c r="U47305" s="4" t="n">
        <v>22.2737684204405</v>
      </c>
    </row>
    <row r="47306" customFormat="false" ht="15" hidden="false" customHeight="false" outlineLevel="0" collapsed="false">
      <c r="J47306" s="1" t="n">
        <v>2.33544904073916</v>
      </c>
      <c r="K47306" s="1" t="n">
        <v>2.34621868483257</v>
      </c>
      <c r="M47306" s="1"/>
      <c r="N47306" s="1"/>
      <c r="S47306" s="4" t="n">
        <v>0.787723399617343</v>
      </c>
      <c r="T47306" s="4" t="n">
        <v>2.64088972846768</v>
      </c>
      <c r="U47306" s="4" t="n">
        <v>22.2739917219365</v>
      </c>
    </row>
    <row r="47307" customFormat="false" ht="15" hidden="false" customHeight="false" outlineLevel="0" collapsed="false">
      <c r="J47307" s="1" t="n">
        <v>2.36818300069125</v>
      </c>
      <c r="K47307" s="1" t="n">
        <v>2.32525630180465</v>
      </c>
      <c r="M47307" s="1"/>
      <c r="N47307" s="1"/>
      <c r="S47307" s="4" t="n">
        <v>0.795379222353354</v>
      </c>
      <c r="T47307" s="4" t="n">
        <v>2.6470382935778</v>
      </c>
      <c r="U47307" s="4" t="n">
        <v>22.2742150234324</v>
      </c>
    </row>
    <row r="47308" customFormat="false" ht="15" hidden="false" customHeight="false" outlineLevel="0" collapsed="false">
      <c r="J47308" s="1" t="n">
        <v>2.40061924655116</v>
      </c>
      <c r="K47308" s="1" t="n">
        <v>2.30373122218298</v>
      </c>
      <c r="M47308" s="1"/>
      <c r="N47308" s="1"/>
      <c r="S47308" s="4" t="n">
        <v>0.803267678057773</v>
      </c>
      <c r="T47308" s="4" t="n">
        <v>2.65304950194287</v>
      </c>
      <c r="U47308" s="4" t="n">
        <v>22.2744423337322</v>
      </c>
    </row>
    <row r="47309" customFormat="false" ht="15" hidden="false" customHeight="false" outlineLevel="0" collapsed="false">
      <c r="J47309" s="1" t="n">
        <v>2.43285580952191</v>
      </c>
      <c r="K47309" s="1" t="n">
        <v>2.28157107964939</v>
      </c>
      <c r="M47309" s="1"/>
      <c r="N47309" s="1"/>
      <c r="S47309" s="4" t="n">
        <v>0.811252675830301</v>
      </c>
      <c r="T47309" s="4" t="n">
        <v>2.65880838719194</v>
      </c>
      <c r="U47309" s="4" t="n">
        <v>22.2746696440321</v>
      </c>
    </row>
    <row r="47310" customFormat="false" ht="15" hidden="false" customHeight="false" outlineLevel="0" collapsed="false">
      <c r="J47310" s="1" t="n">
        <v>2.46477682988961</v>
      </c>
      <c r="K47310" s="1" t="n">
        <v>2.25884810416932</v>
      </c>
      <c r="M47310" s="1"/>
      <c r="N47310" s="1"/>
      <c r="S47310" s="4" t="n">
        <v>0.819497303618979</v>
      </c>
      <c r="T47310" s="4" t="n">
        <v>2.66442009599203</v>
      </c>
      <c r="U47310" s="4" t="n">
        <v>22.2749014995028</v>
      </c>
    </row>
    <row r="47311" customFormat="false" ht="15" hidden="false" customHeight="false" outlineLevel="0" collapsed="false">
      <c r="J47311" s="1" t="n">
        <v>2.49648110272008</v>
      </c>
      <c r="K47311" s="1" t="n">
        <v>2.23548431565407</v>
      </c>
      <c r="M47311" s="1"/>
      <c r="N47311" s="1"/>
      <c r="S47311" s="4" t="n">
        <v>0.827843389051434</v>
      </c>
      <c r="T47311" s="4" t="n">
        <v>2.66976455573861</v>
      </c>
      <c r="U47311" s="4" t="n">
        <v>22.2751333549735</v>
      </c>
    </row>
    <row r="47312" customFormat="false" ht="15" hidden="false" customHeight="false" outlineLevel="0" collapsed="false">
      <c r="J47312" s="1" t="n">
        <v>2.52785178270696</v>
      </c>
      <c r="K47312" s="1" t="n">
        <v>2.21155805413231</v>
      </c>
      <c r="M47312" s="1"/>
      <c r="N47312" s="1"/>
      <c r="S47312" s="4" t="n">
        <v>0.836484943597692</v>
      </c>
      <c r="T47312" s="4" t="n">
        <v>2.67495191698978</v>
      </c>
      <c r="U47312" s="4" t="n">
        <v>22.2753704890077</v>
      </c>
    </row>
    <row r="47313" customFormat="false" ht="15" hidden="false" customHeight="false" outlineLevel="0" collapsed="false">
      <c r="J47313" s="1" t="n">
        <v>2.55899471692138</v>
      </c>
      <c r="K47313" s="1" t="n">
        <v>2.18698030825006</v>
      </c>
      <c r="M47313" s="1"/>
      <c r="N47313" s="1"/>
      <c r="S47313" s="4" t="n">
        <v>0.845233640642627</v>
      </c>
      <c r="T47313" s="4" t="n">
        <v>2.67985510886347</v>
      </c>
      <c r="U47313" s="4" t="n">
        <v>22.275607623042</v>
      </c>
    </row>
    <row r="47314" customFormat="false" ht="15" hidden="false" customHeight="false" outlineLevel="0" collapsed="false">
      <c r="J47314" s="1" t="n">
        <v>2.58978564250144</v>
      </c>
      <c r="K47314" s="1" t="n">
        <v>2.16184073153416</v>
      </c>
      <c r="M47314" s="1"/>
      <c r="N47314" s="1"/>
      <c r="S47314" s="4" t="n">
        <v>0.854326283211679</v>
      </c>
      <c r="T47314" s="4" t="n">
        <v>2.68459048886814</v>
      </c>
      <c r="U47314" s="4" t="n">
        <v>22.2758510454027</v>
      </c>
    </row>
    <row r="47315" customFormat="false" ht="15" hidden="false" customHeight="false" outlineLevel="0" collapsed="false">
      <c r="J47315" s="1" t="n">
        <v>2.62033826628819</v>
      </c>
      <c r="K47315" s="1" t="n">
        <v>2.13603746461933</v>
      </c>
      <c r="M47315" s="1"/>
      <c r="N47315" s="1"/>
      <c r="S47315" s="4" t="n">
        <v>0.863532831108106</v>
      </c>
      <c r="T47315" s="4" t="n">
        <v>2.68902195612629</v>
      </c>
      <c r="U47315" s="4" t="n">
        <v>22.2760944677633</v>
      </c>
    </row>
    <row r="47316" customFormat="false" ht="15" hidden="false" customHeight="false" outlineLevel="0" collapsed="false">
      <c r="J47316" s="1" t="n">
        <v>2.65052004832311</v>
      </c>
      <c r="K47316" s="1" t="n">
        <v>2.10967326936464</v>
      </c>
      <c r="M47316" s="1"/>
      <c r="N47316" s="1"/>
      <c r="S47316" s="4" t="n">
        <v>0.87317290841881</v>
      </c>
      <c r="T47316" s="4" t="n">
        <v>2.69328240574782</v>
      </c>
      <c r="U47316" s="4" t="n">
        <v>22.276346172298</v>
      </c>
    </row>
    <row r="47317" customFormat="false" ht="15" hidden="false" customHeight="false" outlineLevel="0" collapsed="false">
      <c r="J47317" s="1" t="n">
        <v>2.68045081277532</v>
      </c>
      <c r="K47317" s="1" t="n">
        <v>2.08263370014428</v>
      </c>
      <c r="M47317" s="1"/>
      <c r="N47317" s="1"/>
      <c r="S47317" s="4" t="n">
        <v>0.882935772325512</v>
      </c>
      <c r="T47317" s="4" t="n">
        <v>2.6972135766261</v>
      </c>
      <c r="U47317" s="4" t="n">
        <v>22.2765978768327</v>
      </c>
    </row>
    <row r="47318" customFormat="false" ht="15" hidden="false" customHeight="false" outlineLevel="0" collapsed="false">
      <c r="J47318" s="1" t="n">
        <v>2.70999149094442</v>
      </c>
      <c r="K47318" s="1" t="n">
        <v>2.05503443829005</v>
      </c>
      <c r="M47318" s="1"/>
      <c r="N47318" s="1"/>
      <c r="S47318" s="4" t="n">
        <v>0.893265735322496</v>
      </c>
      <c r="T47318" s="4" t="n">
        <v>2.70096633005825</v>
      </c>
      <c r="U47318" s="4" t="n">
        <v>22.2768608086941</v>
      </c>
    </row>
    <row r="47319" customFormat="false" ht="15" hidden="false" customHeight="false" outlineLevel="0" collapsed="false">
      <c r="J47319" s="1" t="n">
        <v>2.73927177858721</v>
      </c>
      <c r="K47319" s="1" t="n">
        <v>2.02674349792504</v>
      </c>
      <c r="M47319" s="1"/>
      <c r="N47319" s="1"/>
      <c r="S47319" s="4" t="n">
        <v>0.903414634741478</v>
      </c>
      <c r="T47319" s="4" t="n">
        <v>2.70425916616327</v>
      </c>
      <c r="U47319" s="4" t="n">
        <v>22.2771158494709</v>
      </c>
    </row>
    <row r="47320" customFormat="false" ht="15" hidden="false" customHeight="false" outlineLevel="0" collapsed="false">
      <c r="J47320" s="1" t="n">
        <v>2.76814218143027</v>
      </c>
      <c r="K47320" s="1" t="n">
        <v>1.99789429979816</v>
      </c>
      <c r="M47320" s="1"/>
      <c r="N47320" s="1"/>
      <c r="S47320" s="4" t="n">
        <v>0.913690942935305</v>
      </c>
      <c r="T47320" s="4" t="n">
        <v>2.70720828409844</v>
      </c>
      <c r="U47320" s="4" t="n">
        <v>22.2773708902477</v>
      </c>
    </row>
    <row r="47321" customFormat="false" ht="15" hidden="false" customHeight="false" outlineLevel="0" collapsed="false">
      <c r="J47321" s="1" t="n">
        <v>2.7966414916744</v>
      </c>
      <c r="K47321" s="1" t="n">
        <v>1.96844130387156</v>
      </c>
      <c r="M47321" s="1"/>
      <c r="N47321" s="1"/>
      <c r="S47321" s="4" t="n">
        <v>0.924984070018105</v>
      </c>
      <c r="T47321" s="4" t="n">
        <v>2.71001724401751</v>
      </c>
      <c r="U47321" s="4" t="n">
        <v>22.2776475799236</v>
      </c>
    </row>
    <row r="47322" customFormat="false" ht="15" hidden="false" customHeight="false" outlineLevel="0" collapsed="false">
      <c r="J47322" s="1" t="n">
        <v>2.82471357881828</v>
      </c>
      <c r="K47322" s="1" t="n">
        <v>1.93843562144016</v>
      </c>
      <c r="M47322" s="1"/>
      <c r="N47322" s="1"/>
      <c r="S47322" s="4" t="n">
        <v>0.936838824722524</v>
      </c>
      <c r="T47322" s="4" t="n">
        <v>2.71249619632533</v>
      </c>
      <c r="U47322" s="4" t="n">
        <v>22.2779341345316</v>
      </c>
    </row>
    <row r="47323" customFormat="false" ht="15" hidden="false" customHeight="false" outlineLevel="0" collapsed="false">
      <c r="J47323" s="1" t="n">
        <v>2.85214894116354</v>
      </c>
      <c r="K47323" s="1" t="n">
        <v>1.90810783147274</v>
      </c>
      <c r="M47323" s="1"/>
      <c r="N47323" s="1"/>
      <c r="S47323" s="4" t="n">
        <v>0.948862959149937</v>
      </c>
      <c r="T47323" s="4" t="n">
        <v>2.71453693398435</v>
      </c>
      <c r="U47323" s="4" t="n">
        <v>22.2782208596801</v>
      </c>
    </row>
    <row r="47324" customFormat="false" ht="15" hidden="false" customHeight="false" outlineLevel="0" collapsed="false">
      <c r="J47324" s="1" t="n">
        <v>2.87914785662856</v>
      </c>
      <c r="K47324" s="1" t="n">
        <v>1.87724333919932</v>
      </c>
      <c r="M47324" s="1"/>
      <c r="N47324" s="1"/>
      <c r="S47324" s="4" t="n">
        <v>0.961049811981134</v>
      </c>
      <c r="T47324" s="4" t="n">
        <v>2.71613650495524</v>
      </c>
      <c r="U47324" s="4" t="n">
        <v>22.2785075848285</v>
      </c>
    </row>
    <row r="47325" customFormat="false" ht="15" hidden="false" customHeight="false" outlineLevel="0" collapsed="false">
      <c r="J47325" s="1" t="n">
        <v>2.90551344408502</v>
      </c>
      <c r="K47325" s="1" t="n">
        <v>1.84607384424761</v>
      </c>
      <c r="M47325" s="1"/>
      <c r="N47325" s="1"/>
      <c r="S47325" s="4" t="n">
        <v>0.975664891100458</v>
      </c>
      <c r="T47325" s="4" t="n">
        <v>2.7174568551039</v>
      </c>
      <c r="U47325" s="4" t="n">
        <v>22.2788464941695</v>
      </c>
    </row>
    <row r="47326" customFormat="false" ht="15" hidden="false" customHeight="false" outlineLevel="0" collapsed="false">
      <c r="J47326" s="1" t="n">
        <v>2.93143391416643</v>
      </c>
      <c r="K47326" s="1" t="n">
        <v>1.8143836296679</v>
      </c>
      <c r="M47326" s="1"/>
      <c r="N47326" s="1"/>
      <c r="S47326" s="4" t="n">
        <v>0.992193000607339</v>
      </c>
      <c r="T47326" s="4" t="n">
        <v>2.71819827913351</v>
      </c>
      <c r="U47326" s="4" t="n">
        <v>22.2792235500048</v>
      </c>
    </row>
    <row r="47327" customFormat="false" ht="15" hidden="false" customHeight="false" outlineLevel="0" collapsed="false">
      <c r="J47327" s="1" t="n">
        <v>2.95673270124202</v>
      </c>
      <c r="K47327" s="1" t="n">
        <v>1.78239467392802</v>
      </c>
      <c r="M47327" s="1"/>
      <c r="N47327" s="1"/>
      <c r="S47327" s="4" t="n">
        <v>1.00801860065313</v>
      </c>
      <c r="T47327" s="4" t="n">
        <v>2.71819507510273</v>
      </c>
      <c r="U47327" s="4" t="n">
        <v>22.2795786857107</v>
      </c>
    </row>
    <row r="47328" customFormat="false" ht="15" hidden="false" customHeight="false" outlineLevel="0" collapsed="false">
      <c r="J47328" s="1" t="n">
        <v>2.9815779374893</v>
      </c>
      <c r="K47328" s="1" t="n">
        <v>1.74990064553391</v>
      </c>
      <c r="M47328" s="1"/>
      <c r="N47328" s="1"/>
      <c r="S47328" s="4" t="n">
        <v>1.0228921388697</v>
      </c>
      <c r="T47328" s="4" t="n">
        <v>2.71758548176521</v>
      </c>
      <c r="U47328" s="4" t="n">
        <v>22.2799074433465</v>
      </c>
    </row>
    <row r="47329" customFormat="false" ht="15" hidden="false" customHeight="false" outlineLevel="0" collapsed="false">
      <c r="J47329" s="1" t="n">
        <v>3.00580943796629</v>
      </c>
      <c r="K47329" s="1" t="n">
        <v>1.71711680532333</v>
      </c>
      <c r="M47329" s="1"/>
      <c r="N47329" s="1"/>
      <c r="S47329" s="4" t="n">
        <v>1.03715436016281</v>
      </c>
      <c r="T47329" s="4" t="n">
        <v>2.71647296158386</v>
      </c>
      <c r="U47329" s="4" t="n">
        <v>22.2802183241878</v>
      </c>
    </row>
    <row r="47330" customFormat="false" ht="15" hidden="false" customHeight="false" outlineLevel="0" collapsed="false">
      <c r="J47330" s="1" t="n">
        <v>3.02957925962255</v>
      </c>
      <c r="K47330" s="1" t="n">
        <v>1.68384334172541</v>
      </c>
      <c r="M47330" s="1"/>
      <c r="N47330" s="1"/>
      <c r="S47330" s="4" t="n">
        <v>1.05100064804819</v>
      </c>
      <c r="T47330" s="4" t="n">
        <v>2.71491879637957</v>
      </c>
      <c r="U47330" s="4" t="n">
        <v>22.2805162182387</v>
      </c>
    </row>
    <row r="47331" customFormat="false" ht="15" hidden="false" customHeight="false" outlineLevel="0" collapsed="false">
      <c r="J47331" s="1" t="n">
        <v>3.05274281133474</v>
      </c>
      <c r="K47331" s="1" t="n">
        <v>1.65028805134132</v>
      </c>
      <c r="M47331" s="1"/>
      <c r="N47331" s="1"/>
      <c r="S47331" s="4" t="n">
        <v>1.06454438996564</v>
      </c>
      <c r="T47331" s="4" t="n">
        <v>2.71296465069722</v>
      </c>
      <c r="U47331" s="4" t="n">
        <v>22.2808040129906</v>
      </c>
    </row>
    <row r="47332" customFormat="false" ht="15" hidden="false" customHeight="false" outlineLevel="0" collapsed="false">
      <c r="J47332" s="1" t="n">
        <v>3.07543682886893</v>
      </c>
      <c r="K47332" s="1" t="n">
        <v>1.61625839967058</v>
      </c>
      <c r="M47332" s="1"/>
      <c r="N47332" s="1"/>
      <c r="S47332" s="4" t="n">
        <v>1.07787066224021</v>
      </c>
      <c r="T47332" s="4" t="n">
        <v>2.71063914344253</v>
      </c>
      <c r="U47332" s="4" t="n">
        <v>22.2810838526481</v>
      </c>
    </row>
    <row r="47333" customFormat="false" ht="15" hidden="false" customHeight="false" outlineLevel="0" collapsed="false">
      <c r="J47333" s="1" t="n">
        <v>3.09752889955263</v>
      </c>
      <c r="K47333" s="1" t="n">
        <v>1.58195815700478</v>
      </c>
      <c r="M47333" s="1"/>
      <c r="N47333" s="1"/>
      <c r="S47333" s="4" t="n">
        <v>1.09103448059518</v>
      </c>
      <c r="T47333" s="4" t="n">
        <v>2.70796451472392</v>
      </c>
      <c r="U47333" s="4" t="n">
        <v>22.2813571540372</v>
      </c>
    </row>
    <row r="47334" customFormat="false" ht="15" hidden="false" customHeight="false" outlineLevel="0" collapsed="false">
      <c r="J47334" s="1" t="n">
        <v>3.11914393800313</v>
      </c>
      <c r="K47334" s="1" t="n">
        <v>1.54719874952502</v>
      </c>
      <c r="M47334" s="1"/>
      <c r="N47334" s="1"/>
      <c r="S47334" s="4" t="n">
        <v>1.10407555507008</v>
      </c>
      <c r="T47334" s="4" t="n">
        <v>2.70495852043986</v>
      </c>
      <c r="U47334" s="4" t="n">
        <v>22.2816249534466</v>
      </c>
    </row>
    <row r="47335" customFormat="false" ht="15" hidden="false" customHeight="false" outlineLevel="0" collapsed="false">
      <c r="J47335" s="1" t="n">
        <v>3.14016328434318</v>
      </c>
      <c r="K47335" s="1" t="n">
        <v>1.51217584093514</v>
      </c>
      <c r="M47335" s="1"/>
      <c r="N47335" s="1"/>
      <c r="S47335" s="4" t="n">
        <v>1.11701767797918</v>
      </c>
      <c r="T47335" s="4" t="n">
        <v>2.70163741538479</v>
      </c>
      <c r="U47335" s="4" t="n">
        <v>22.2818879176057</v>
      </c>
    </row>
    <row r="47336" customFormat="false" ht="15" hidden="false" customHeight="false" outlineLevel="0" collapsed="false">
      <c r="J47336" s="1" t="n">
        <v>3.16069833742322</v>
      </c>
      <c r="K47336" s="1" t="n">
        <v>1.47670881025333</v>
      </c>
      <c r="M47336" s="1"/>
      <c r="N47336" s="1"/>
      <c r="S47336" s="4" t="n">
        <v>1.12989071243418</v>
      </c>
      <c r="T47336" s="4" t="n">
        <v>2.69801200897813</v>
      </c>
      <c r="U47336" s="4" t="n">
        <v>22.2821468045389</v>
      </c>
    </row>
    <row r="47337" customFormat="false" ht="15" hidden="false" customHeight="false" outlineLevel="0" collapsed="false">
      <c r="J47337" s="1" t="n">
        <v>3.18064045858679</v>
      </c>
      <c r="K47337" s="1" t="n">
        <v>1.44099002587745</v>
      </c>
      <c r="M47337" s="1"/>
      <c r="N47337" s="1"/>
      <c r="S47337" s="4" t="n">
        <v>1.14270807120597</v>
      </c>
      <c r="T47337" s="4" t="n">
        <v>2.69409443079069</v>
      </c>
      <c r="U47337" s="4" t="n">
        <v>22.2824020141552</v>
      </c>
    </row>
    <row r="47338" customFormat="false" ht="15" hidden="false" customHeight="false" outlineLevel="0" collapsed="false">
      <c r="J47338" s="1" t="n">
        <v>3.2000913858016</v>
      </c>
      <c r="K47338" s="1" t="n">
        <v>1.40484214939985</v>
      </c>
      <c r="M47338" s="1"/>
      <c r="N47338" s="1"/>
      <c r="S47338" s="4" t="n">
        <v>1.1554892159015</v>
      </c>
      <c r="T47338" s="4" t="n">
        <v>2.68989268927733</v>
      </c>
      <c r="U47338" s="4" t="n">
        <v>22.2826540481567</v>
      </c>
    </row>
    <row r="47339" customFormat="false" ht="15" hidden="false" customHeight="false" outlineLevel="0" collapsed="false">
      <c r="J47339" s="1" t="n">
        <v>3.21895548643904</v>
      </c>
      <c r="K47339" s="1" t="n">
        <v>1.36844715392609</v>
      </c>
      <c r="M47339" s="1"/>
      <c r="N47339" s="1"/>
      <c r="S47339" s="4" t="n">
        <v>1.16823663371088</v>
      </c>
      <c r="T47339" s="4" t="n">
        <v>2.68541850907113</v>
      </c>
      <c r="U47339" s="4" t="n">
        <v>22.2829030582755</v>
      </c>
    </row>
    <row r="47340" customFormat="false" ht="15" hidden="false" customHeight="false" outlineLevel="0" collapsed="false">
      <c r="J47340" s="1" t="n">
        <v>3.23732165331926</v>
      </c>
      <c r="K47340" s="1" t="n">
        <v>1.33163793123026</v>
      </c>
      <c r="M47340" s="1"/>
      <c r="N47340" s="1"/>
      <c r="S47340" s="4" t="n">
        <v>1.18097043030327</v>
      </c>
      <c r="T47340" s="4" t="n">
        <v>2.68067606891684</v>
      </c>
      <c r="U47340" s="4" t="n">
        <v>22.2831495293388</v>
      </c>
    </row>
    <row r="47341" customFormat="false" ht="15" hidden="false" customHeight="false" outlineLevel="0" collapsed="false">
      <c r="J47341" s="1" t="n">
        <v>3.25510412030862</v>
      </c>
      <c r="K47341" s="1" t="n">
        <v>1.29459036596372</v>
      </c>
      <c r="M47341" s="1"/>
      <c r="N47341" s="1"/>
      <c r="S47341" s="4" t="n">
        <v>1.19369940162091</v>
      </c>
      <c r="T47341" s="4" t="n">
        <v>2.67567192726597</v>
      </c>
      <c r="U47341" s="4" t="n">
        <v>22.283393712291</v>
      </c>
    </row>
    <row r="47342" customFormat="false" ht="15" hidden="false" customHeight="false" outlineLevel="0" collapsed="false">
      <c r="J47342" s="1" t="n">
        <v>3.27238218350946</v>
      </c>
      <c r="K47342" s="1" t="n">
        <v>1.25714339475291</v>
      </c>
      <c r="M47342" s="1"/>
      <c r="N47342" s="1"/>
      <c r="S47342" s="4" t="n">
        <v>1.20642661972932</v>
      </c>
      <c r="T47342" s="4" t="n">
        <v>2.6704139402592</v>
      </c>
      <c r="U47342" s="4" t="n">
        <v>22.283635740632</v>
      </c>
    </row>
    <row r="47343" customFormat="false" ht="15" hidden="false" customHeight="false" outlineLevel="0" collapsed="false">
      <c r="J47343" s="1" t="n">
        <v>3.28907825706777</v>
      </c>
      <c r="K47343" s="1" t="n">
        <v>1.21946903874465</v>
      </c>
      <c r="M47343" s="1"/>
      <c r="N47343" s="1"/>
      <c r="S47343" s="4" t="n">
        <v>1.21915526656911</v>
      </c>
      <c r="T47343" s="4" t="n">
        <v>2.66490930675164</v>
      </c>
      <c r="U47343" s="4" t="n">
        <v>22.2838757451596</v>
      </c>
    </row>
    <row r="47344" customFormat="false" ht="15" hidden="false" customHeight="false" outlineLevel="0" collapsed="false">
      <c r="J47344" s="1" t="n">
        <v>3.30526378181352</v>
      </c>
      <c r="K47344" s="1" t="n">
        <v>1.18141011265211</v>
      </c>
      <c r="M47344" s="1"/>
      <c r="N47344" s="1"/>
      <c r="S47344" s="4" t="n">
        <v>1.23189464007055</v>
      </c>
      <c r="T47344" s="4" t="n">
        <v>2.65916183047191</v>
      </c>
      <c r="U47344" s="4" t="n">
        <v>22.2841139660605</v>
      </c>
    </row>
    <row r="47345" customFormat="false" ht="15" hidden="false" customHeight="false" outlineLevel="0" collapsed="false">
      <c r="J47345" s="1" t="n">
        <v>3.32086975391289</v>
      </c>
      <c r="K47345" s="1" t="n">
        <v>1.14313248221487</v>
      </c>
      <c r="M47345" s="1"/>
      <c r="N47345" s="1"/>
      <c r="S47345" s="4" t="n">
        <v>1.24464217924749</v>
      </c>
      <c r="T47345" s="4" t="n">
        <v>2.65318000439443</v>
      </c>
      <c r="U47345" s="4" t="n">
        <v>22.2843504165898</v>
      </c>
    </row>
    <row r="47346" customFormat="false" ht="15" hidden="false" customHeight="false" outlineLevel="0" collapsed="false">
      <c r="J47346" s="1" t="n">
        <v>3.33595929194206</v>
      </c>
      <c r="K47346" s="1" t="n">
        <v>1.10448509317696</v>
      </c>
      <c r="M47346" s="1"/>
      <c r="N47346" s="1"/>
      <c r="S47346" s="4" t="n">
        <v>1.25740745492933</v>
      </c>
      <c r="T47346" s="4" t="n">
        <v>2.6469662160123</v>
      </c>
      <c r="U47346" s="4" t="n">
        <v>22.2845853319429</v>
      </c>
    </row>
    <row r="47347" customFormat="false" ht="15" hidden="false" customHeight="false" outlineLevel="0" collapsed="false">
      <c r="J47347" s="1" t="n">
        <v>3.35047148093913</v>
      </c>
      <c r="K47347" s="1" t="n">
        <v>1.06562727637675</v>
      </c>
      <c r="M47347" s="1"/>
      <c r="N47347" s="1"/>
      <c r="S47347" s="4" t="n">
        <v>1.27019416009119</v>
      </c>
      <c r="T47347" s="4" t="n">
        <v>2.64052495357588</v>
      </c>
      <c r="U47347" s="4" t="n">
        <v>22.2848188331725</v>
      </c>
    </row>
    <row r="47348" customFormat="false" ht="15" hidden="false" customHeight="false" outlineLevel="0" collapsed="false">
      <c r="J47348" s="1" t="n">
        <v>3.36446159615053</v>
      </c>
      <c r="K47348" s="1" t="n">
        <v>1.02641449199498</v>
      </c>
      <c r="M47348" s="1"/>
      <c r="N47348" s="1"/>
      <c r="S47348" s="4" t="n">
        <v>1.28299383531651</v>
      </c>
      <c r="T47348" s="4" t="n">
        <v>2.63386665707828</v>
      </c>
      <c r="U47348" s="4" t="n">
        <v>22.2850508183744</v>
      </c>
    </row>
    <row r="47349" customFormat="false" ht="15" hidden="false" customHeight="false" outlineLevel="0" collapsed="false">
      <c r="J47349" s="1" t="n">
        <v>3.37787618566977</v>
      </c>
      <c r="K47349" s="1" t="n">
        <v>0.986999564753152</v>
      </c>
      <c r="M47349" s="1"/>
      <c r="N47349" s="1"/>
      <c r="S47349" s="4" t="n">
        <v>1.29581635137886</v>
      </c>
      <c r="T47349" s="4" t="n">
        <v>2.6269921183023</v>
      </c>
      <c r="U47349" s="4" t="n">
        <v>22.2852815173156</v>
      </c>
    </row>
    <row r="47350" customFormat="false" ht="15" hidden="false" customHeight="false" outlineLevel="0" collapsed="false">
      <c r="J47350" s="1" t="n">
        <v>3.39076330434755</v>
      </c>
      <c r="K47350" s="1" t="n">
        <v>0.947244451686448</v>
      </c>
      <c r="M47350" s="1"/>
      <c r="N47350" s="1"/>
      <c r="S47350" s="4" t="n">
        <v>1.30867183990217</v>
      </c>
      <c r="T47350" s="4" t="n">
        <v>2.61990115695582</v>
      </c>
      <c r="U47350" s="4" t="n">
        <v>22.2855111579377</v>
      </c>
    </row>
    <row r="47351" customFormat="false" ht="15" hidden="false" customHeight="false" outlineLevel="0" collapsed="false">
      <c r="J47351" s="1" t="n">
        <v>3.40307606128723</v>
      </c>
      <c r="K47351" s="1" t="n">
        <v>0.907296552273392</v>
      </c>
      <c r="M47351" s="1"/>
      <c r="N47351" s="1"/>
      <c r="S47351" s="4" t="n">
        <v>1.32155192759904</v>
      </c>
      <c r="T47351" s="4" t="n">
        <v>2.61260342528197</v>
      </c>
      <c r="U47351" s="4" t="n">
        <v>22.2857396349328</v>
      </c>
    </row>
    <row r="47352" customFormat="false" ht="15" hidden="false" customHeight="false" outlineLevel="0" collapsed="false">
      <c r="J47352" s="1" t="n">
        <v>3.41485621867714</v>
      </c>
      <c r="K47352" s="1" t="n">
        <v>0.867023266442896</v>
      </c>
      <c r="M47352" s="1"/>
      <c r="N47352" s="1"/>
      <c r="S47352" s="4" t="n">
        <v>1.33446691084349</v>
      </c>
      <c r="T47352" s="4" t="n">
        <v>2.60509791660794</v>
      </c>
      <c r="U47352" s="4" t="n">
        <v>22.285967173937</v>
      </c>
    </row>
    <row r="47353" customFormat="false" ht="15" hidden="false" customHeight="false" outlineLevel="0" collapsed="false">
      <c r="J47353" s="1" t="n">
        <v>3.42606343263364</v>
      </c>
      <c r="K47353" s="1" t="n">
        <v>0.826564847292402</v>
      </c>
      <c r="M47353" s="1"/>
      <c r="N47353" s="1"/>
      <c r="S47353" s="4" t="n">
        <v>1.34741470006162</v>
      </c>
      <c r="T47353" s="4" t="n">
        <v>2.59739033707006</v>
      </c>
      <c r="U47353" s="4" t="n">
        <v>22.2861937788012</v>
      </c>
    </row>
    <row r="47354" customFormat="false" ht="15" hidden="false" customHeight="false" outlineLevel="0" collapsed="false">
      <c r="J47354" s="1" t="n">
        <v>3.43673313866669</v>
      </c>
      <c r="K47354" s="1" t="n">
        <v>0.785795838227249</v>
      </c>
      <c r="M47354" s="1"/>
      <c r="N47354" s="1"/>
      <c r="S47354" s="4" t="n">
        <v>1.36039319158801</v>
      </c>
      <c r="T47354" s="4" t="n">
        <v>2.58948637255024</v>
      </c>
      <c r="U47354" s="4" t="n">
        <v>22.2864194533602</v>
      </c>
    </row>
    <row r="47355" customFormat="false" ht="15" hidden="false" customHeight="false" outlineLevel="0" collapsed="false">
      <c r="J47355" s="1" t="n">
        <v>3.44683061247081</v>
      </c>
      <c r="K47355" s="1" t="n">
        <v>0.744850902913272</v>
      </c>
      <c r="M47355" s="1"/>
      <c r="N47355" s="1"/>
      <c r="S47355" s="4" t="n">
        <v>1.37340661475711</v>
      </c>
      <c r="T47355" s="4" t="n">
        <v>2.58138769397367</v>
      </c>
      <c r="U47355" s="4" t="n">
        <v>22.2866443107469</v>
      </c>
    </row>
    <row r="47356" customFormat="false" ht="15" hidden="false" customHeight="false" outlineLevel="0" collapsed="false">
      <c r="J47356" s="1" t="n">
        <v>3.45638592900389</v>
      </c>
      <c r="K47356" s="1" t="n">
        <v>0.703610202994787</v>
      </c>
      <c r="M47356" s="1"/>
      <c r="N47356" s="1"/>
      <c r="S47356" s="4" t="n">
        <v>1.38645929994358</v>
      </c>
      <c r="T47356" s="4" t="n">
        <v>2.57309554797806</v>
      </c>
      <c r="U47356" s="4" t="n">
        <v>22.2868684633699</v>
      </c>
    </row>
    <row r="47357" customFormat="false" ht="15" hidden="false" customHeight="false" outlineLevel="0" collapsed="false">
      <c r="J47357" s="1" t="n">
        <v>3.46536968639186</v>
      </c>
      <c r="K47357" s="1" t="n">
        <v>0.662202151703007</v>
      </c>
      <c r="M47357" s="1"/>
      <c r="N47357" s="1"/>
      <c r="S47357" s="4" t="n">
        <v>1.39954923809731</v>
      </c>
      <c r="T47357" s="4" t="n">
        <v>2.56461498225033</v>
      </c>
      <c r="U47357" s="4" t="n">
        <v>22.2870919134381</v>
      </c>
    </row>
    <row r="47358" customFormat="false" ht="15" hidden="false" customHeight="false" outlineLevel="0" collapsed="false">
      <c r="J47358" s="1" t="n">
        <v>3.47380687712685</v>
      </c>
      <c r="K47358" s="1" t="n">
        <v>0.620513185566122</v>
      </c>
      <c r="M47358" s="1"/>
      <c r="N47358" s="1"/>
      <c r="S47358" s="4" t="n">
        <v>1.41271578406176</v>
      </c>
      <c r="T47358" s="4" t="n">
        <v>2.55592347019064</v>
      </c>
      <c r="U47358" s="4" t="n">
        <v>22.2873153635064</v>
      </c>
    </row>
    <row r="47359" customFormat="false" ht="15" hidden="false" customHeight="false" outlineLevel="0" collapsed="false">
      <c r="J47359" s="1" t="n">
        <v>3.48167270146474</v>
      </c>
      <c r="K47359" s="1" t="n">
        <v>0.578666948026009</v>
      </c>
      <c r="M47359" s="1"/>
      <c r="N47359" s="1"/>
      <c r="S47359" s="4" t="n">
        <v>1.42531589148013</v>
      </c>
      <c r="T47359" s="4" t="n">
        <v>2.54745895362276</v>
      </c>
      <c r="U47359" s="4" t="n">
        <v>22.2875280161414</v>
      </c>
    </row>
    <row r="47360" customFormat="false" ht="15" hidden="false" customHeight="false" outlineLevel="0" collapsed="false">
      <c r="J47360" s="1" t="n">
        <v>3.48898782717159</v>
      </c>
      <c r="K47360" s="1" t="n">
        <v>0.536554694014256</v>
      </c>
      <c r="M47360" s="1"/>
      <c r="N47360" s="1"/>
      <c r="S47360" s="4" t="n">
        <v>1.43798271195898</v>
      </c>
      <c r="T47360" s="4" t="n">
        <v>2.53880907020656</v>
      </c>
      <c r="U47360" s="4" t="n">
        <v>22.2877406687763</v>
      </c>
    </row>
    <row r="47361" customFormat="false" ht="15" hidden="false" customHeight="false" outlineLevel="0" collapsed="false">
      <c r="J47361" s="1" t="n">
        <v>3.49573200441071</v>
      </c>
      <c r="K47361" s="1" t="n">
        <v>0.494293354719032</v>
      </c>
      <c r="M47361" s="1"/>
      <c r="N47361" s="1"/>
      <c r="S47361" s="4" t="n">
        <v>1.45066908340149</v>
      </c>
      <c r="T47361" s="4" t="n">
        <v>2.53000867736755</v>
      </c>
      <c r="U47361" s="4" t="n">
        <v>22.2879525585121</v>
      </c>
    </row>
    <row r="47362" customFormat="false" ht="15" hidden="false" customHeight="false" outlineLevel="0" collapsed="false">
      <c r="J47362" s="1" t="n">
        <v>3.50192157663921</v>
      </c>
      <c r="K47362" s="1" t="n">
        <v>0.451780924360235</v>
      </c>
      <c r="M47362" s="1"/>
      <c r="N47362" s="1"/>
      <c r="S47362" s="4" t="n">
        <v>1.46341893065889</v>
      </c>
      <c r="T47362" s="4" t="n">
        <v>2.52102993694303</v>
      </c>
      <c r="U47362" s="4" t="n">
        <v>22.2881644482478</v>
      </c>
    </row>
    <row r="47363" customFormat="false" ht="15" hidden="false" customHeight="false" outlineLevel="0" collapsed="false">
      <c r="J47363" s="1" t="n">
        <v>3.50754033554034</v>
      </c>
      <c r="K47363" s="1" t="n">
        <v>0.409128163045368</v>
      </c>
      <c r="M47363" s="1"/>
      <c r="N47363" s="1"/>
      <c r="S47363" s="4" t="n">
        <v>1.47617681930966</v>
      </c>
      <c r="T47363" s="4" t="n">
        <v>2.51191460604532</v>
      </c>
      <c r="U47363" s="4" t="n">
        <v>22.2883754471714</v>
      </c>
    </row>
    <row r="47364" customFormat="false" ht="15" hidden="false" customHeight="false" outlineLevel="0" collapsed="false">
      <c r="J47364" s="1" t="n">
        <v>3.51260082166032</v>
      </c>
      <c r="K47364" s="1" t="n">
        <v>0.366239274742286</v>
      </c>
      <c r="M47364" s="1"/>
      <c r="N47364" s="1"/>
      <c r="S47364" s="4" t="n">
        <v>1.48899474982374</v>
      </c>
      <c r="T47364" s="4" t="n">
        <v>2.50262822246057</v>
      </c>
      <c r="U47364" s="4" t="n">
        <v>22.288586446095</v>
      </c>
    </row>
    <row r="47365" customFormat="false" ht="15" hidden="false" customHeight="false" outlineLevel="0" collapsed="false">
      <c r="J47365" s="1" t="n">
        <v>3.51709049247625</v>
      </c>
      <c r="K47365" s="1" t="n">
        <v>0.323218656157242</v>
      </c>
      <c r="M47365" s="1"/>
      <c r="N47365" s="1"/>
      <c r="S47365" s="4" t="n">
        <v>1.50184313337941</v>
      </c>
      <c r="T47365" s="4" t="n">
        <v>2.4931944892561</v>
      </c>
      <c r="U47365" s="4" t="n">
        <v>22.2887969859924</v>
      </c>
    </row>
    <row r="47366" customFormat="false" ht="15" hidden="false" customHeight="false" outlineLevel="0" collapsed="false">
      <c r="J47366" s="1" t="n">
        <v>3.52101845558943</v>
      </c>
      <c r="K47366" s="1" t="n">
        <v>0.279976915258118</v>
      </c>
      <c r="M47366" s="1"/>
      <c r="N47366" s="1"/>
      <c r="S47366" s="4" t="n">
        <v>1.51474824273963</v>
      </c>
      <c r="T47366" s="4" t="n">
        <v>2.4835963622552</v>
      </c>
      <c r="U47366" s="4" t="n">
        <v>22.2890075258897</v>
      </c>
    </row>
    <row r="47367" customFormat="false" ht="15" hidden="false" customHeight="false" outlineLevel="0" collapsed="false">
      <c r="J47367" s="1" t="n">
        <v>3.52437544867673</v>
      </c>
      <c r="K47367" s="1" t="n">
        <v>0.236612013487208</v>
      </c>
      <c r="M47367" s="1"/>
      <c r="N47367" s="1"/>
      <c r="S47367" s="4" t="n">
        <v>1.52768023236294</v>
      </c>
      <c r="T47367" s="4" t="n">
        <v>2.47385825629617</v>
      </c>
      <c r="U47367" s="4" t="n">
        <v>22.2892176077594</v>
      </c>
    </row>
    <row r="47368" customFormat="false" ht="15" hidden="false" customHeight="false" outlineLevel="0" collapsed="false">
      <c r="J47368" s="1" t="n">
        <v>3.52716752956658</v>
      </c>
      <c r="K47368" s="1" t="n">
        <v>0.19304103796548</v>
      </c>
      <c r="M47368" s="1"/>
      <c r="N47368" s="1"/>
      <c r="S47368" s="4" t="n">
        <v>1.54066549070167</v>
      </c>
      <c r="T47368" s="4" t="n">
        <v>2.46396249305246</v>
      </c>
      <c r="U47368" s="4" t="n">
        <v>22.2894276896291</v>
      </c>
    </row>
    <row r="47369" customFormat="false" ht="15" hidden="false" customHeight="false" outlineLevel="0" collapsed="false">
      <c r="J47369" s="1" t="n">
        <v>3.52938827976507</v>
      </c>
      <c r="K47369" s="1" t="n">
        <v>0.14935674903741</v>
      </c>
      <c r="M47369" s="1"/>
      <c r="N47369" s="1"/>
      <c r="S47369" s="4" t="n">
        <v>1.55368729750508</v>
      </c>
      <c r="T47369" s="4" t="n">
        <v>2.45392379846411</v>
      </c>
      <c r="U47369" s="4" t="n">
        <v>22.2896375294312</v>
      </c>
    </row>
    <row r="47370" customFormat="false" ht="15" hidden="false" customHeight="false" outlineLevel="0" collapsed="false">
      <c r="J47370" s="1" t="n">
        <v>3.53104117544646</v>
      </c>
      <c r="K47370" s="1" t="n">
        <v>0.105481493157668</v>
      </c>
      <c r="M47370" s="1"/>
      <c r="N47370" s="1"/>
      <c r="S47370" s="4" t="n">
        <v>1.56675887721033</v>
      </c>
      <c r="T47370" s="4" t="n">
        <v>2.44373393799745</v>
      </c>
      <c r="U47370" s="4" t="n">
        <v>22.2898473692333</v>
      </c>
    </row>
    <row r="47371" customFormat="false" ht="15" hidden="false" customHeight="false" outlineLevel="0" collapsed="false">
      <c r="J47371" s="1" t="n">
        <v>3.53212236611333</v>
      </c>
      <c r="K47371" s="1" t="n">
        <v>0.0615011718114508</v>
      </c>
      <c r="M47371" s="1"/>
      <c r="N47371" s="1"/>
      <c r="S47371" s="4" t="n">
        <v>1.57988214394104</v>
      </c>
      <c r="T47371" s="4" t="n">
        <v>2.43339311476305</v>
      </c>
      <c r="U47371" s="4" t="n">
        <v>22.2900572675591</v>
      </c>
    </row>
    <row r="47372" customFormat="false" ht="15" hidden="false" customHeight="false" outlineLevel="0" collapsed="false">
      <c r="J47372" s="1" t="n">
        <v>3.53263297921183</v>
      </c>
      <c r="K47372" s="1" t="n">
        <v>0.0173450359809602</v>
      </c>
      <c r="M47372" s="1"/>
      <c r="N47372" s="1"/>
      <c r="S47372" s="4" t="n">
        <v>1.59305166207154</v>
      </c>
      <c r="T47372" s="4" t="n">
        <v>2.42290728621747</v>
      </c>
      <c r="U47372" s="4" t="n">
        <v>22.2902671658849</v>
      </c>
    </row>
    <row r="47373" customFormat="false" ht="15" hidden="false" customHeight="false" outlineLevel="0" collapsed="false">
      <c r="J47373" s="1" t="n">
        <v>3.53257135934084</v>
      </c>
      <c r="K47373" s="1" t="n">
        <v>-0.0269065755370819</v>
      </c>
      <c r="M47373" s="1"/>
      <c r="N47373" s="1"/>
      <c r="S47373" s="4" t="n">
        <v>1.60623384564775</v>
      </c>
      <c r="T47373" s="4" t="n">
        <v>2.4123052717762</v>
      </c>
      <c r="U47373" s="4" t="n">
        <v>22.2904765607717</v>
      </c>
    </row>
    <row r="47374" customFormat="false" ht="15" hidden="false" customHeight="false" outlineLevel="0" collapsed="false">
      <c r="J47374" s="1" t="n">
        <v>3.53193669163892</v>
      </c>
      <c r="K47374" s="1" t="n">
        <v>-0.0713187899815349</v>
      </c>
      <c r="M47374" s="1"/>
      <c r="N47374" s="1"/>
      <c r="S47374" s="4" t="n">
        <v>1.61945835578779</v>
      </c>
      <c r="T47374" s="4" t="n">
        <v>2.40156525614684</v>
      </c>
      <c r="U47374" s="4" t="n">
        <v>22.2906859556586</v>
      </c>
    </row>
    <row r="47375" customFormat="false" ht="15" hidden="false" customHeight="false" outlineLevel="0" collapsed="false">
      <c r="J47375" s="1" t="n">
        <v>3.53072918730082</v>
      </c>
      <c r="K47375" s="1" t="n">
        <v>-0.115817456825457</v>
      </c>
      <c r="M47375" s="1"/>
      <c r="N47375" s="1"/>
      <c r="S47375" s="4" t="n">
        <v>1.63272698277268</v>
      </c>
      <c r="T47375" s="4" t="n">
        <v>2.39068737215718</v>
      </c>
      <c r="U47375" s="4" t="n">
        <v>22.2908954089451</v>
      </c>
    </row>
    <row r="47376" customFormat="false" ht="15" hidden="false" customHeight="false" outlineLevel="0" collapsed="false">
      <c r="J47376" s="1" t="n">
        <v>3.52894640184933</v>
      </c>
      <c r="K47376" s="1" t="n">
        <v>-0.160461459100027</v>
      </c>
      <c r="M47376" s="1"/>
      <c r="N47376" s="1"/>
      <c r="S47376" s="4" t="n">
        <v>1.64603408435246</v>
      </c>
      <c r="T47376" s="4" t="n">
        <v>2.37967780294877</v>
      </c>
      <c r="U47376" s="4" t="n">
        <v>22.2911048622316</v>
      </c>
    </row>
    <row r="47377" customFormat="false" ht="15" hidden="false" customHeight="false" outlineLevel="0" collapsed="false">
      <c r="J47377" s="1" t="n">
        <v>3.52659005137345</v>
      </c>
      <c r="K47377" s="1" t="n">
        <v>-0.20518332492558</v>
      </c>
      <c r="M47377" s="1"/>
      <c r="N47377" s="1"/>
      <c r="S47377" s="4" t="n">
        <v>1.65939218807084</v>
      </c>
      <c r="T47377" s="4" t="n">
        <v>2.3685275918504</v>
      </c>
      <c r="U47377" s="4" t="n">
        <v>22.2913145433055</v>
      </c>
    </row>
    <row r="47378" customFormat="false" ht="15" hidden="false" customHeight="false" outlineLevel="0" collapsed="false">
      <c r="J47378" s="1" t="n">
        <v>3.52365641123178</v>
      </c>
      <c r="K47378" s="1" t="n">
        <v>-0.250035203340278</v>
      </c>
      <c r="M47378" s="1"/>
      <c r="N47378" s="1"/>
      <c r="S47378" s="4" t="n">
        <v>1.67278478950148</v>
      </c>
      <c r="T47378" s="4" t="n">
        <v>2.35725189312621</v>
      </c>
      <c r="U47378" s="4" t="n">
        <v>22.2915242243795</v>
      </c>
    </row>
    <row r="47379" customFormat="false" ht="15" hidden="false" customHeight="false" outlineLevel="0" collapsed="false">
      <c r="J47379" s="1" t="n">
        <v>3.52014843470294</v>
      </c>
      <c r="K47379" s="1" t="n">
        <v>-0.294955306372224</v>
      </c>
      <c r="M47379" s="1"/>
      <c r="N47379" s="1"/>
      <c r="S47379" s="4" t="n">
        <v>1.68624698058215</v>
      </c>
      <c r="T47379" s="4" t="n">
        <v>2.34582227048391</v>
      </c>
      <c r="U47379" s="4" t="n">
        <v>22.2917344856148</v>
      </c>
    </row>
    <row r="47380" customFormat="false" ht="15" hidden="false" customHeight="false" outlineLevel="0" collapsed="false">
      <c r="J47380" s="1" t="n">
        <v>3.51606141084482</v>
      </c>
      <c r="K47380" s="1" t="n">
        <v>-0.339990035685572</v>
      </c>
      <c r="M47380" s="1"/>
      <c r="N47380" s="1"/>
      <c r="S47380" s="4" t="n">
        <v>1.69973959528098</v>
      </c>
      <c r="T47380" s="4" t="n">
        <v>2.3342730569744</v>
      </c>
      <c r="U47380" s="4" t="n">
        <v>22.2919447468502</v>
      </c>
    </row>
    <row r="47381" customFormat="false" ht="15" hidden="false" customHeight="false" outlineLevel="0" collapsed="false">
      <c r="J47381" s="1" t="n">
        <v>3.51139912919651</v>
      </c>
      <c r="K47381" s="1" t="n">
        <v>-0.385084241636323</v>
      </c>
      <c r="M47381" s="1"/>
      <c r="N47381" s="1"/>
      <c r="S47381" s="4" t="n">
        <v>1.71328373267438</v>
      </c>
      <c r="T47381" s="4" t="n">
        <v>2.32258739029053</v>
      </c>
      <c r="U47381" s="4" t="n">
        <v>22.2921553700578</v>
      </c>
    </row>
    <row r="47382" customFormat="false" ht="15" hidden="false" customHeight="false" outlineLevel="0" collapsed="false">
      <c r="J47382" s="1" t="n">
        <v>3.50615626966855</v>
      </c>
      <c r="K47382" s="1" t="n">
        <v>-0.430277627438898</v>
      </c>
      <c r="M47382" s="1"/>
      <c r="N47382" s="1"/>
      <c r="S47382" s="4" t="n">
        <v>1.72685393506669</v>
      </c>
      <c r="T47382" s="4" t="n">
        <v>2.31078839613926</v>
      </c>
      <c r="U47382" s="4" t="n">
        <v>22.2923659932655</v>
      </c>
    </row>
    <row r="47383" customFormat="false" ht="15" hidden="false" customHeight="false" outlineLevel="0" collapsed="false">
      <c r="J47383" s="1" t="n">
        <v>3.5003372942097</v>
      </c>
      <c r="K47383" s="1" t="n">
        <v>-0.475520370774071</v>
      </c>
      <c r="M47383" s="1"/>
      <c r="N47383" s="1"/>
      <c r="S47383" s="4" t="n">
        <v>1.74047686360204</v>
      </c>
      <c r="T47383" s="4" t="n">
        <v>2.29885396396133</v>
      </c>
      <c r="U47383" s="4" t="n">
        <v>22.2925770648004</v>
      </c>
    </row>
    <row r="47384" customFormat="false" ht="15" hidden="false" customHeight="false" outlineLevel="0" collapsed="false">
      <c r="J47384" s="1" t="n">
        <v>3.49393647199065</v>
      </c>
      <c r="K47384" s="1" t="n">
        <v>-0.520846779870476</v>
      </c>
      <c r="M47384" s="1"/>
      <c r="N47384" s="1"/>
      <c r="S47384" s="4" t="n">
        <v>1.75412130400261</v>
      </c>
      <c r="T47384" s="4" t="n">
        <v>2.28681247036163</v>
      </c>
      <c r="U47384" s="4" t="n">
        <v>22.2927881363354</v>
      </c>
    </row>
    <row r="47385" customFormat="false" ht="15" hidden="false" customHeight="false" outlineLevel="0" collapsed="false">
      <c r="J47385" s="1" t="n">
        <v>3.48695846892749</v>
      </c>
      <c r="K47385" s="1" t="n">
        <v>-0.566213589059185</v>
      </c>
      <c r="M47385" s="1"/>
      <c r="N47385" s="1"/>
      <c r="S47385" s="4" t="n">
        <v>1.76783389284261</v>
      </c>
      <c r="T47385" s="4" t="n">
        <v>2.27462356039852</v>
      </c>
      <c r="U47385" s="4" t="n">
        <v>22.2929999648715</v>
      </c>
    </row>
    <row r="47386" customFormat="false" ht="15" hidden="false" customHeight="false" outlineLevel="0" collapsed="false">
      <c r="J47386" s="1" t="n">
        <v>3.47939758140416</v>
      </c>
      <c r="K47386" s="1" t="n">
        <v>-0.611648486034009</v>
      </c>
      <c r="M47386" s="1"/>
      <c r="N47386" s="1"/>
      <c r="S47386" s="4" t="n">
        <v>1.78156326452504</v>
      </c>
      <c r="T47386" s="4" t="n">
        <v>2.26233365513055</v>
      </c>
      <c r="U47386" s="4" t="n">
        <v>22.2932117934077</v>
      </c>
    </row>
    <row r="47387" customFormat="false" ht="15" hidden="false" customHeight="false" outlineLevel="0" collapsed="false">
      <c r="J47387" s="1" t="n">
        <v>3.47125807760429</v>
      </c>
      <c r="K47387" s="1" t="n">
        <v>-0.657116217874727</v>
      </c>
      <c r="M47387" s="1"/>
      <c r="N47387" s="1"/>
      <c r="S47387" s="4" t="n">
        <v>1.79535622278896</v>
      </c>
      <c r="T47387" s="4" t="n">
        <v>2.24990158227212</v>
      </c>
      <c r="U47387" s="4" t="n">
        <v>22.2934243816601</v>
      </c>
    </row>
    <row r="47388" customFormat="false" ht="15" hidden="false" customHeight="false" outlineLevel="0" collapsed="false">
      <c r="J47388" s="1" t="n">
        <v>3.46253484656552</v>
      </c>
      <c r="K47388" s="1" t="n">
        <v>-0.702636396096364</v>
      </c>
      <c r="M47388" s="1"/>
      <c r="N47388" s="1"/>
      <c r="S47388" s="4" t="n">
        <v>1.80916097673928</v>
      </c>
      <c r="T47388" s="4" t="n">
        <v>2.23737470238404</v>
      </c>
      <c r="U47388" s="4" t="n">
        <v>22.2936369699125</v>
      </c>
    </row>
    <row r="47389" customFormat="false" ht="15" hidden="false" customHeight="false" outlineLevel="0" collapsed="false">
      <c r="J47389" s="1" t="n">
        <v>3.45323233167549</v>
      </c>
      <c r="K47389" s="1" t="n">
        <v>-0.748177137920634</v>
      </c>
      <c r="M47389" s="1"/>
      <c r="N47389" s="1"/>
      <c r="S47389" s="4" t="n">
        <v>1.82303904567663</v>
      </c>
      <c r="T47389" s="4" t="n">
        <v>2.22469769514287</v>
      </c>
      <c r="U47389" s="4" t="n">
        <v>22.2938505449924</v>
      </c>
    </row>
    <row r="47390" customFormat="false" ht="15" hidden="false" customHeight="false" outlineLevel="0" collapsed="false">
      <c r="J47390" s="1" t="n">
        <v>3.44334556205483</v>
      </c>
      <c r="K47390" s="1" t="n">
        <v>-0.793754608399856</v>
      </c>
      <c r="M47390" s="1"/>
      <c r="N47390" s="1"/>
      <c r="S47390" s="4" t="n">
        <v>1.83692367326763</v>
      </c>
      <c r="T47390" s="4" t="n">
        <v>2.21193199658226</v>
      </c>
      <c r="U47390" s="4" t="n">
        <v>22.2940641200723</v>
      </c>
    </row>
    <row r="47391" customFormat="false" ht="15" hidden="false" customHeight="false" outlineLevel="0" collapsed="false">
      <c r="J47391" s="1" t="n">
        <v>3.43287814886102</v>
      </c>
      <c r="K47391" s="1" t="n">
        <v>-0.839343847482606</v>
      </c>
      <c r="M47391" s="1"/>
      <c r="N47391" s="1"/>
      <c r="S47391" s="4" t="n">
        <v>1.85089712206002</v>
      </c>
      <c r="T47391" s="4" t="n">
        <v>2.19900220207173</v>
      </c>
      <c r="U47391" s="4" t="n">
        <v>22.2942790022553</v>
      </c>
    </row>
    <row r="47392" customFormat="false" ht="15" hidden="false" customHeight="false" outlineLevel="0" collapsed="false">
      <c r="J47392" s="1" t="n">
        <v>3.42182617921965</v>
      </c>
      <c r="K47392" s="1" t="n">
        <v>-0.884954028807388</v>
      </c>
      <c r="M47392" s="1"/>
      <c r="N47392" s="1"/>
      <c r="S47392" s="4" t="n">
        <v>1.86487159914565</v>
      </c>
      <c r="T47392" s="4" t="n">
        <v>2.18598972599807</v>
      </c>
      <c r="U47392" s="4" t="n">
        <v>22.2944938844382</v>
      </c>
    </row>
    <row r="47393" customFormat="false" ht="15" hidden="false" customHeight="false" outlineLevel="0" collapsed="false">
      <c r="J47393" s="1" t="n">
        <v>3.41019188724298</v>
      </c>
      <c r="K47393" s="1" t="n">
        <v>-0.930567857234846</v>
      </c>
      <c r="M47393" s="1"/>
      <c r="N47393" s="1"/>
      <c r="S47393" s="4" t="n">
        <v>1.87892973068724</v>
      </c>
      <c r="T47393" s="4" t="n">
        <v>2.17281775698683</v>
      </c>
      <c r="U47393" s="4" t="n">
        <v>22.2947100817239</v>
      </c>
    </row>
    <row r="47394" customFormat="false" ht="15" hidden="false" customHeight="false" outlineLevel="0" collapsed="false">
      <c r="J47394" s="1" t="n">
        <v>3.3979729453976</v>
      </c>
      <c r="K47394" s="1" t="n">
        <v>-0.976186769146842</v>
      </c>
      <c r="M47394" s="1"/>
      <c r="N47394" s="1"/>
      <c r="S47394" s="4" t="n">
        <v>1.89298302082343</v>
      </c>
      <c r="T47394" s="4" t="n">
        <v>2.15956928326184</v>
      </c>
      <c r="U47394" s="4" t="n">
        <v>22.2949262790095</v>
      </c>
    </row>
    <row r="47395" customFormat="false" ht="15" hidden="false" customHeight="false" outlineLevel="0" collapsed="false">
      <c r="J47395" s="1" t="n">
        <v>3.3851700216279</v>
      </c>
      <c r="K47395" s="1" t="n">
        <v>-1.02180043021218</v>
      </c>
      <c r="M47395" s="1"/>
      <c r="N47395" s="1"/>
      <c r="S47395" s="4" t="n">
        <v>1.90712941503837</v>
      </c>
      <c r="T47395" s="4" t="n">
        <v>2.146151851261</v>
      </c>
      <c r="U47395" s="4" t="n">
        <v>22.2951440308479</v>
      </c>
    </row>
    <row r="47396" customFormat="false" ht="15" hidden="false" customHeight="false" outlineLevel="0" collapsed="false">
      <c r="J47396" s="1" t="n">
        <v>3.3717825826621</v>
      </c>
      <c r="K47396" s="1" t="n">
        <v>-1.06740323846936</v>
      </c>
      <c r="M47396" s="1"/>
      <c r="N47396" s="1"/>
      <c r="S47396" s="4" t="n">
        <v>1.92126472508558</v>
      </c>
      <c r="T47396" s="4" t="n">
        <v>2.13266410191652</v>
      </c>
      <c r="U47396" s="4" t="n">
        <v>22.2953617826862</v>
      </c>
    </row>
    <row r="47397" customFormat="false" ht="15" hidden="false" customHeight="false" outlineLevel="0" collapsed="false">
      <c r="J47397" s="1" t="n">
        <v>3.35780973936385</v>
      </c>
      <c r="K47397" s="1" t="n">
        <v>-1.11299064556198</v>
      </c>
      <c r="M47397" s="1"/>
      <c r="N47397" s="1"/>
      <c r="S47397" s="4" t="n">
        <v>1.93547806419978</v>
      </c>
      <c r="T47397" s="4" t="n">
        <v>2.11902083803336</v>
      </c>
      <c r="U47397" s="4" t="n">
        <v>22.2955809582097</v>
      </c>
    </row>
    <row r="47398" customFormat="false" ht="15" hidden="false" customHeight="false" outlineLevel="0" collapsed="false">
      <c r="J47398" s="1" t="n">
        <v>3.34325277572633</v>
      </c>
      <c r="K47398" s="1" t="n">
        <v>-1.15855118349774</v>
      </c>
      <c r="M47398" s="1"/>
      <c r="N47398" s="1"/>
      <c r="S47398" s="4" t="n">
        <v>1.94967371396755</v>
      </c>
      <c r="T47398" s="4" t="n">
        <v>2.10531370408162</v>
      </c>
      <c r="U47398" s="4" t="n">
        <v>22.2958001337331</v>
      </c>
    </row>
    <row r="47399" customFormat="false" ht="15" hidden="false" customHeight="false" outlineLevel="0" collapsed="false">
      <c r="J47399" s="1" t="n">
        <v>3.32810950072468</v>
      </c>
      <c r="K47399" s="1" t="n">
        <v>-1.20408444789443</v>
      </c>
      <c r="M47399" s="1"/>
      <c r="N47399" s="1"/>
      <c r="S47399" s="4" t="n">
        <v>1.96398681603356</v>
      </c>
      <c r="T47399" s="4" t="n">
        <v>2.09141150782154</v>
      </c>
      <c r="U47399" s="4" t="n">
        <v>22.2960214516718</v>
      </c>
    </row>
    <row r="47400" customFormat="false" ht="15" hidden="false" customHeight="false" outlineLevel="0" collapsed="false">
      <c r="J47400" s="1" t="n">
        <v>3.31238280464429</v>
      </c>
      <c r="K47400" s="1" t="n">
        <v>-1.24957474870654</v>
      </c>
      <c r="M47400" s="1"/>
      <c r="N47400" s="1"/>
      <c r="S47400" s="4" t="n">
        <v>1.97827508049819</v>
      </c>
      <c r="T47400" s="4" t="n">
        <v>2.07745167818173</v>
      </c>
      <c r="U47400" s="4" t="n">
        <v>22.2962427696105</v>
      </c>
    </row>
    <row r="47401" customFormat="false" ht="15" hidden="false" customHeight="false" outlineLevel="0" collapsed="false">
      <c r="J47401" s="1" t="n">
        <v>3.29606726353274</v>
      </c>
      <c r="K47401" s="1" t="n">
        <v>-1.2950305077989</v>
      </c>
      <c r="M47401" s="1"/>
      <c r="N47401" s="1"/>
      <c r="S47401" s="4" t="n">
        <v>1.99269592515211</v>
      </c>
      <c r="T47401" s="4" t="n">
        <v>2.06327936264165</v>
      </c>
      <c r="U47401" s="4" t="n">
        <v>22.296466587358</v>
      </c>
    </row>
    <row r="47402" customFormat="false" ht="15" hidden="false" customHeight="false" outlineLevel="0" collapsed="false">
      <c r="J47402" s="1" t="n">
        <v>3.27916918717632</v>
      </c>
      <c r="K47402" s="1" t="n">
        <v>-1.3404271202577</v>
      </c>
      <c r="M47402" s="1"/>
      <c r="N47402" s="1"/>
      <c r="S47402" s="4" t="n">
        <v>2.00708418193006</v>
      </c>
      <c r="T47402" s="4" t="n">
        <v>2.04905574477453</v>
      </c>
      <c r="U47402" s="4" t="n">
        <v>22.2966904051055</v>
      </c>
    </row>
    <row r="47403" customFormat="false" ht="15" hidden="false" customHeight="false" outlineLevel="0" collapsed="false">
      <c r="J47403" s="1" t="n">
        <v>3.26168093944175</v>
      </c>
      <c r="K47403" s="1" t="n">
        <v>-1.38577802199773</v>
      </c>
      <c r="M47403" s="1"/>
      <c r="N47403" s="1"/>
      <c r="S47403" s="4" t="n">
        <v>2.02156679527875</v>
      </c>
      <c r="T47403" s="4" t="n">
        <v>2.03465436132576</v>
      </c>
      <c r="U47403" s="4" t="n">
        <v>22.2969162625417</v>
      </c>
    </row>
    <row r="47404" customFormat="false" ht="15" hidden="false" customHeight="false" outlineLevel="0" collapsed="false">
      <c r="J47404" s="1" t="n">
        <v>3.24361132919088</v>
      </c>
      <c r="K47404" s="1" t="n">
        <v>-1.43105350929327</v>
      </c>
      <c r="M47404" s="1"/>
      <c r="N47404" s="1"/>
      <c r="S47404" s="4" t="n">
        <v>2.03600867926829</v>
      </c>
      <c r="T47404" s="4" t="n">
        <v>2.02020847593755</v>
      </c>
      <c r="U47404" s="4" t="n">
        <v>22.297142119978</v>
      </c>
    </row>
    <row r="47405" customFormat="false" ht="15" hidden="false" customHeight="false" outlineLevel="0" collapsed="false">
      <c r="J47405" s="1" t="n">
        <v>3.22495024538493</v>
      </c>
      <c r="K47405" s="1" t="n">
        <v>-1.47627199670914</v>
      </c>
      <c r="M47405" s="1"/>
      <c r="N47405" s="1"/>
      <c r="S47405" s="4" t="n">
        <v>2.05057451744532</v>
      </c>
      <c r="T47405" s="4" t="n">
        <v>2.00555184711099</v>
      </c>
      <c r="U47405" s="4" t="n">
        <v>22.2973706255684</v>
      </c>
    </row>
    <row r="47406" customFormat="false" ht="15" hidden="false" customHeight="false" outlineLevel="0" collapsed="false">
      <c r="J47406" s="1" t="n">
        <v>3.20570926217461</v>
      </c>
      <c r="K47406" s="1" t="n">
        <v>-1.52139871704125</v>
      </c>
      <c r="M47406" s="1"/>
      <c r="N47406" s="1"/>
      <c r="S47406" s="4" t="n">
        <v>2.06509071533298</v>
      </c>
      <c r="T47406" s="4" t="n">
        <v>1.99085753238394</v>
      </c>
      <c r="U47406" s="4" t="n">
        <v>22.2975991311588</v>
      </c>
    </row>
    <row r="47407" customFormat="false" ht="15" hidden="false" customHeight="false" outlineLevel="0" collapsed="false">
      <c r="J47407" s="1" t="n">
        <v>3.18587281169798</v>
      </c>
      <c r="K47407" s="1" t="n">
        <v>-1.56646310036671</v>
      </c>
      <c r="M47407" s="1"/>
      <c r="N47407" s="1"/>
      <c r="S47407" s="4" t="n">
        <v>2.07959069141502</v>
      </c>
      <c r="T47407" s="4" t="n">
        <v>1.97609115880373</v>
      </c>
      <c r="U47407" s="4" t="n">
        <v>22.2978282299031</v>
      </c>
    </row>
    <row r="47408" customFormat="false" ht="15" hidden="false" customHeight="false" outlineLevel="0" collapsed="false">
      <c r="J47408" s="1" t="n">
        <v>3.16545806307658</v>
      </c>
      <c r="K47408" s="1" t="n">
        <v>-1.61141924860552</v>
      </c>
      <c r="M47408" s="1"/>
      <c r="N47408" s="1"/>
      <c r="S47408" s="4" t="n">
        <v>2.09403258440371</v>
      </c>
      <c r="T47408" s="4" t="n">
        <v>1.96129471103799</v>
      </c>
      <c r="U47408" s="4" t="n">
        <v>22.2980573286474</v>
      </c>
    </row>
    <row r="47409" customFormat="false" ht="15" hidden="false" customHeight="false" outlineLevel="0" collapsed="false">
      <c r="J47409" s="1" t="n">
        <v>3.14444671781555</v>
      </c>
      <c r="K47409" s="1" t="n">
        <v>-1.65630054241694</v>
      </c>
      <c r="M47409" s="1"/>
      <c r="N47409" s="1"/>
      <c r="S47409" s="4" t="n">
        <v>2.10830646472598</v>
      </c>
      <c r="T47409" s="4" t="n">
        <v>1.94658141144655</v>
      </c>
      <c r="U47409" s="4" t="n">
        <v>22.2982847382194</v>
      </c>
    </row>
    <row r="47410" customFormat="false" ht="15" hidden="false" customHeight="false" outlineLevel="0" collapsed="false">
      <c r="J47410" s="1" t="n">
        <v>3.12285899887632</v>
      </c>
      <c r="K47410" s="1" t="n">
        <v>-1.70105704186941</v>
      </c>
      <c r="M47410" s="1"/>
      <c r="N47410" s="1"/>
      <c r="S47410" s="4" t="n">
        <v>2.12251495047602</v>
      </c>
      <c r="T47410" s="4" t="n">
        <v>1.93184598856271</v>
      </c>
      <c r="U47410" s="4" t="n">
        <v>22.2985121477913</v>
      </c>
    </row>
    <row r="47411" customFormat="false" ht="15" hidden="false" customHeight="false" outlineLevel="0" collapsed="false">
      <c r="J47411" s="1" t="n">
        <v>3.10067320764199</v>
      </c>
      <c r="K47411" s="1" t="n">
        <v>-1.74572692173629</v>
      </c>
      <c r="M47411" s="1"/>
      <c r="N47411" s="1"/>
      <c r="S47411" s="4" t="n">
        <v>2.13655539978688</v>
      </c>
      <c r="T47411" s="4" t="n">
        <v>1.91719525465788</v>
      </c>
      <c r="U47411" s="4" t="n">
        <v>22.2987379685135</v>
      </c>
    </row>
    <row r="47412" customFormat="false" ht="15" hidden="false" customHeight="false" outlineLevel="0" collapsed="false">
      <c r="J47412" s="1" t="n">
        <v>3.07791327184687</v>
      </c>
      <c r="K47412" s="1" t="n">
        <v>-1.79025535266974</v>
      </c>
      <c r="M47412" s="1"/>
      <c r="N47412" s="1"/>
      <c r="S47412" s="4" t="n">
        <v>2.15052327016504</v>
      </c>
      <c r="T47412" s="4" t="n">
        <v>1.90252988443794</v>
      </c>
      <c r="U47412" s="4" t="n">
        <v>22.2989637892357</v>
      </c>
    </row>
    <row r="47413" customFormat="false" ht="15" hidden="false" customHeight="false" outlineLevel="0" collapsed="false">
      <c r="J47413" s="1" t="n">
        <v>3.0545506290671</v>
      </c>
      <c r="K47413" s="1" t="n">
        <v>-1.8346912320617</v>
      </c>
      <c r="M47413" s="1"/>
      <c r="N47413" s="1"/>
      <c r="S47413" s="4" t="n">
        <v>2.16433151616666</v>
      </c>
      <c r="T47413" s="4" t="n">
        <v>1.88794133332285</v>
      </c>
      <c r="U47413" s="4" t="n">
        <v>22.2991882571777</v>
      </c>
    </row>
    <row r="47414" customFormat="false" ht="15" hidden="false" customHeight="false" outlineLevel="0" collapsed="false">
      <c r="J47414" s="1" t="n">
        <v>3.03061622628829</v>
      </c>
      <c r="K47414" s="1" t="n">
        <v>-1.87896886810509</v>
      </c>
      <c r="M47414" s="1"/>
      <c r="N47414" s="1"/>
      <c r="S47414" s="4" t="n">
        <v>2.17806002005755</v>
      </c>
      <c r="T47414" s="4" t="n">
        <v>1.87334518982953</v>
      </c>
      <c r="U47414" s="4" t="n">
        <v>22.2994127251196</v>
      </c>
    </row>
    <row r="47415" customFormat="false" ht="15" hidden="false" customHeight="false" outlineLevel="0" collapsed="false">
      <c r="J47415" s="1" t="n">
        <v>3.00607948669234</v>
      </c>
      <c r="K47415" s="1" t="n">
        <v>-1.92313807641628</v>
      </c>
      <c r="M47415" s="1"/>
      <c r="N47415" s="1"/>
      <c r="S47415" s="4" t="n">
        <v>2.19162857120634</v>
      </c>
      <c r="T47415" s="4" t="n">
        <v>1.85882658926071</v>
      </c>
      <c r="U47415" s="4" t="n">
        <v>22.2996359358502</v>
      </c>
    </row>
    <row r="47416" customFormat="false" ht="15" hidden="false" customHeight="false" outlineLevel="0" collapsed="false">
      <c r="J47416" s="1" t="n">
        <v>2.98097378431071</v>
      </c>
      <c r="K47416" s="1" t="n">
        <v>-1.96713216895782</v>
      </c>
      <c r="M47416" s="1"/>
      <c r="N47416" s="1"/>
      <c r="S47416" s="4" t="n">
        <v>2.20511031025317</v>
      </c>
      <c r="T47416" s="4" t="n">
        <v>1.84430705138337</v>
      </c>
      <c r="U47416" s="4" t="n">
        <v>22.2998591465808</v>
      </c>
    </row>
    <row r="47417" customFormat="false" ht="15" hidden="false" customHeight="false" outlineLevel="0" collapsed="false">
      <c r="J47417" s="1" t="n">
        <v>2.95525889173588</v>
      </c>
      <c r="K47417" s="1" t="n">
        <v>-2.01101458204722</v>
      </c>
      <c r="M47417" s="1"/>
      <c r="N47417" s="1"/>
      <c r="S47417" s="4" t="n">
        <v>2.21843990257085</v>
      </c>
      <c r="T47417" s="4" t="n">
        <v>1.82985650891215</v>
      </c>
      <c r="U47417" s="4" t="n">
        <v>22.3000813311883</v>
      </c>
    </row>
    <row r="47418" customFormat="false" ht="15" hidden="false" customHeight="false" outlineLevel="0" collapsed="false">
      <c r="J47418" s="1" t="n">
        <v>2.9289779217667</v>
      </c>
      <c r="K47418" s="1" t="n">
        <v>-2.05470482363331</v>
      </c>
      <c r="M47418" s="1"/>
      <c r="N47418" s="1"/>
      <c r="S47418" s="4" t="n">
        <v>2.23167558241656</v>
      </c>
      <c r="T47418" s="4" t="n">
        <v>1.81541132758251</v>
      </c>
      <c r="U47418" s="4" t="n">
        <v>22.3003035157957</v>
      </c>
    </row>
    <row r="47419" customFormat="false" ht="15" hidden="false" customHeight="false" outlineLevel="0" collapsed="false">
      <c r="J47419" s="1" t="n">
        <v>2.9020858837457</v>
      </c>
      <c r="K47419" s="1" t="n">
        <v>-2.09827068922949</v>
      </c>
      <c r="M47419" s="1"/>
      <c r="N47419" s="1"/>
      <c r="S47419" s="4" t="n">
        <v>2.24476644445775</v>
      </c>
      <c r="T47419" s="4" t="n">
        <v>1.80102634689604</v>
      </c>
      <c r="U47419" s="4" t="n">
        <v>22.3005249033076</v>
      </c>
    </row>
    <row r="47420" customFormat="false" ht="15" hidden="false" customHeight="false" outlineLevel="0" collapsed="false">
      <c r="J47420" s="1" t="n">
        <v>2.87463098718694</v>
      </c>
      <c r="K47420" s="1" t="n">
        <v>-2.14162720725988</v>
      </c>
      <c r="M47420" s="1"/>
      <c r="N47420" s="1"/>
      <c r="S47420" s="4" t="n">
        <v>2.25775622620653</v>
      </c>
      <c r="T47420" s="4" t="n">
        <v>1.786652717392</v>
      </c>
      <c r="U47420" s="4" t="n">
        <v>22.3007462908195</v>
      </c>
    </row>
    <row r="47421" customFormat="false" ht="15" hidden="false" customHeight="false" outlineLevel="0" collapsed="false">
      <c r="J47421" s="1" t="n">
        <v>2.84656231874231</v>
      </c>
      <c r="K47421" s="1" t="n">
        <v>-2.18484777485217</v>
      </c>
      <c r="M47421" s="1"/>
      <c r="N47421" s="1"/>
      <c r="S47421" s="4" t="n">
        <v>2.27058706346994</v>
      </c>
      <c r="T47421" s="4" t="n">
        <v>1.7723537093387</v>
      </c>
      <c r="U47421" s="4" t="n">
        <v>22.3009667475894</v>
      </c>
    </row>
    <row r="47422" customFormat="false" ht="15" hidden="false" customHeight="false" outlineLevel="0" collapsed="false">
      <c r="J47422" s="1" t="n">
        <v>2.81793431657612</v>
      </c>
      <c r="K47422" s="1" t="n">
        <v>-2.22784168276177</v>
      </c>
      <c r="M47422" s="1"/>
      <c r="N47422" s="1"/>
      <c r="S47422" s="4" t="n">
        <v>2.28330990858599</v>
      </c>
      <c r="T47422" s="4" t="n">
        <v>1.75807171819114</v>
      </c>
      <c r="U47422" s="4" t="n">
        <v>22.3011872043593</v>
      </c>
    </row>
    <row r="47423" customFormat="false" ht="15" hidden="false" customHeight="false" outlineLevel="0" collapsed="false">
      <c r="J47423" s="1" t="n">
        <v>2.7886898079409</v>
      </c>
      <c r="K47423" s="1" t="n">
        <v>-2.27068777385832</v>
      </c>
      <c r="M47423" s="1"/>
      <c r="N47423" s="1"/>
      <c r="S47423" s="4" t="n">
        <v>2.29589857690397</v>
      </c>
      <c r="T47423" s="4" t="n">
        <v>1.74383487364563</v>
      </c>
      <c r="U47423" s="4" t="n">
        <v>22.3014072693078</v>
      </c>
    </row>
    <row r="47424" customFormat="false" ht="15" hidden="false" customHeight="false" outlineLevel="0" collapsed="false">
      <c r="J47424" s="1" t="n">
        <v>2.75888980560419</v>
      </c>
      <c r="K47424" s="1" t="n">
        <v>-2.31328975209378</v>
      </c>
      <c r="M47424" s="1"/>
      <c r="N47424" s="1"/>
      <c r="S47424" s="4" t="n">
        <v>2.30837192838635</v>
      </c>
      <c r="T47424" s="4" t="n">
        <v>1.72962051211127</v>
      </c>
      <c r="U47424" s="4" t="n">
        <v>22.3016273342562</v>
      </c>
    </row>
    <row r="47425" customFormat="false" ht="15" hidden="false" customHeight="false" outlineLevel="0" collapsed="false">
      <c r="J47425" s="1" t="n">
        <v>2.72846929074859</v>
      </c>
      <c r="K47425" s="1" t="n">
        <v>-2.35573346084314</v>
      </c>
      <c r="M47425" s="1"/>
      <c r="N47425" s="1"/>
      <c r="S47425" s="4" t="n">
        <v>2.32070426866663</v>
      </c>
      <c r="T47425" s="4" t="n">
        <v>1.71545651421782</v>
      </c>
      <c r="U47425" s="4" t="n">
        <v>22.3018470080796</v>
      </c>
    </row>
    <row r="47426" customFormat="false" ht="15" hidden="false" customHeight="false" outlineLevel="0" collapsed="false">
      <c r="J47426" s="1" t="n">
        <v>2.69749740253516</v>
      </c>
      <c r="K47426" s="1" t="n">
        <v>-2.39791543571644</v>
      </c>
      <c r="M47426" s="1"/>
      <c r="N47426" s="1"/>
      <c r="S47426" s="4" t="n">
        <v>2.3329140522577</v>
      </c>
      <c r="T47426" s="4" t="n">
        <v>1.70132021706048</v>
      </c>
      <c r="U47426" s="4" t="n">
        <v>22.302066681903</v>
      </c>
    </row>
    <row r="47427" customFormat="false" ht="15" hidden="false" customHeight="false" outlineLevel="0" collapsed="false">
      <c r="J47427" s="1" t="n">
        <v>2.66589881661764</v>
      </c>
      <c r="K47427" s="1" t="n">
        <v>-2.43993096658779</v>
      </c>
      <c r="M47427" s="1"/>
      <c r="N47427" s="1"/>
      <c r="S47427" s="4" t="n">
        <v>2.34499599170577</v>
      </c>
      <c r="T47427" s="4" t="n">
        <v>1.68721592407727</v>
      </c>
      <c r="U47427" s="4" t="n">
        <v>22.3022863287103</v>
      </c>
    </row>
    <row r="47428" customFormat="false" ht="15" hidden="false" customHeight="false" outlineLevel="0" collapsed="false">
      <c r="J47428" s="1" t="n">
        <v>2.63375320071217</v>
      </c>
      <c r="K47428" s="1" t="n">
        <v>-2.48166692844339</v>
      </c>
      <c r="M47428" s="1"/>
      <c r="N47428" s="1"/>
      <c r="S47428" s="4" t="n">
        <v>2.35694779914919</v>
      </c>
      <c r="T47428" s="4" t="n">
        <v>1.67314441361495</v>
      </c>
      <c r="U47428" s="4" t="n">
        <v>22.3025059755175</v>
      </c>
    </row>
    <row r="47429" customFormat="false" ht="15" hidden="false" customHeight="false" outlineLevel="0" collapsed="false">
      <c r="J47429" s="1" t="n">
        <v>2.60097643322291</v>
      </c>
      <c r="K47429" s="1" t="n">
        <v>-2.52322514403104</v>
      </c>
      <c r="M47429" s="1"/>
      <c r="N47429" s="1"/>
      <c r="S47429" s="4" t="n">
        <v>2.36874480742223</v>
      </c>
      <c r="T47429" s="4" t="n">
        <v>1.65913306711768</v>
      </c>
      <c r="U47429" s="4" t="n">
        <v>22.3027252319429</v>
      </c>
    </row>
    <row r="47430" customFormat="false" ht="15" hidden="false" customHeight="false" outlineLevel="0" collapsed="false">
      <c r="J47430" s="1" t="n">
        <v>2.56765728597759</v>
      </c>
      <c r="K47430" s="1" t="n">
        <v>-2.5644857613035</v>
      </c>
      <c r="M47430" s="1"/>
      <c r="N47430" s="1"/>
      <c r="S47430" s="4" t="n">
        <v>2.38040462642016</v>
      </c>
      <c r="T47430" s="4" t="n">
        <v>1.64515924804549</v>
      </c>
      <c r="U47430" s="4" t="n">
        <v>22.3029444883682</v>
      </c>
    </row>
    <row r="47431" customFormat="false" ht="15" hidden="false" customHeight="false" outlineLevel="0" collapsed="false">
      <c r="J47431" s="1" t="n">
        <v>2.53370737805019</v>
      </c>
      <c r="K47431" s="1" t="n">
        <v>-2.60555093923763</v>
      </c>
      <c r="M47431" s="1"/>
      <c r="N47431" s="1"/>
      <c r="S47431" s="4" t="n">
        <v>2.39193133613082</v>
      </c>
      <c r="T47431" s="4" t="n">
        <v>1.63121581330258</v>
      </c>
      <c r="U47431" s="4" t="n">
        <v>22.3031638944138</v>
      </c>
    </row>
    <row r="47432" customFormat="false" ht="15" hidden="false" customHeight="false" outlineLevel="0" collapsed="false">
      <c r="J47432" s="1" t="n">
        <v>2.49922021718553</v>
      </c>
      <c r="K47432" s="1" t="n">
        <v>-2.64630037772436</v>
      </c>
      <c r="M47432" s="1"/>
      <c r="N47432" s="1"/>
      <c r="S47432" s="4" t="n">
        <v>2.40331321299113</v>
      </c>
      <c r="T47432" s="4" t="n">
        <v>1.61731461588198</v>
      </c>
      <c r="U47432" s="4" t="n">
        <v>22.3033833004594</v>
      </c>
    </row>
    <row r="47433" customFormat="false" ht="15" hidden="false" customHeight="false" outlineLevel="0" collapsed="false">
      <c r="J47433" s="1" t="n">
        <v>2.46408538715461</v>
      </c>
      <c r="K47433" s="1" t="n">
        <v>-2.68685663246091</v>
      </c>
      <c r="M47433" s="1"/>
      <c r="N47433" s="1"/>
      <c r="S47433" s="4" t="n">
        <v>2.41457743089153</v>
      </c>
      <c r="T47433" s="4" t="n">
        <v>1.60341963189081</v>
      </c>
      <c r="U47433" s="4" t="n">
        <v>22.3036033135742</v>
      </c>
    </row>
    <row r="47434" customFormat="false" ht="15" hidden="false" customHeight="false" outlineLevel="0" collapsed="false">
      <c r="J47434" s="1" t="n">
        <v>2.42841838700572</v>
      </c>
      <c r="K47434" s="1" t="n">
        <v>-2.72707856412101</v>
      </c>
      <c r="M47434" s="1"/>
      <c r="N47434" s="1"/>
      <c r="S47434" s="4" t="n">
        <v>2.42568859046282</v>
      </c>
      <c r="T47434" s="4" t="n">
        <v>1.58957160199924</v>
      </c>
      <c r="U47434" s="4" t="n">
        <v>22.3038233266889</v>
      </c>
    </row>
    <row r="47435" customFormat="false" ht="15" hidden="false" customHeight="false" outlineLevel="0" collapsed="false">
      <c r="J47435" s="1" t="n">
        <v>2.39210758257198</v>
      </c>
      <c r="K47435" s="1" t="n">
        <v>-2.76708438987479</v>
      </c>
      <c r="M47435" s="1"/>
      <c r="N47435" s="1"/>
      <c r="S47435" s="4" t="n">
        <v>2.43665484033352</v>
      </c>
      <c r="T47435" s="4" t="n">
        <v>1.57575771219328</v>
      </c>
      <c r="U47435" s="4" t="n">
        <v>22.3040435790753</v>
      </c>
    </row>
    <row r="47436" customFormat="false" ht="15" hidden="false" customHeight="false" outlineLevel="0" collapsed="false">
      <c r="J47436" s="1" t="n">
        <v>2.35527031216336</v>
      </c>
      <c r="K47436" s="1" t="n">
        <v>-2.80673724200711</v>
      </c>
      <c r="M47436" s="1"/>
      <c r="N47436" s="1"/>
      <c r="S47436" s="4" t="n">
        <v>2.44746035156859</v>
      </c>
      <c r="T47436" s="4" t="n">
        <v>1.56199516779453</v>
      </c>
      <c r="U47436" s="4" t="n">
        <v>22.3042638314617</v>
      </c>
    </row>
    <row r="47437" customFormat="false" ht="15" hidden="false" customHeight="false" outlineLevel="0" collapsed="false">
      <c r="J47437" s="1" t="n">
        <v>2.31777654807854</v>
      </c>
      <c r="K47437" s="1" t="n">
        <v>-2.84616899504702</v>
      </c>
      <c r="M47437" s="1"/>
      <c r="N47437" s="1"/>
      <c r="S47437" s="4" t="n">
        <v>2.45813502295605</v>
      </c>
      <c r="T47437" s="4" t="n">
        <v>1.54824258405954</v>
      </c>
      <c r="U47437" s="4" t="n">
        <v>22.3044847833333</v>
      </c>
    </row>
    <row r="47438" customFormat="false" ht="15" hidden="false" customHeight="false" outlineLevel="0" collapsed="false">
      <c r="J47438" s="1" t="n">
        <v>2.27976217375321</v>
      </c>
      <c r="K47438" s="1" t="n">
        <v>-2.88522873240681</v>
      </c>
      <c r="M47438" s="1"/>
      <c r="N47438" s="1"/>
      <c r="S47438" s="4" t="n">
        <v>2.46864064904259</v>
      </c>
      <c r="T47438" s="4" t="n">
        <v>1.53454578335709</v>
      </c>
      <c r="U47438" s="4" t="n">
        <v>22.3047057352048</v>
      </c>
    </row>
    <row r="47439" customFormat="false" ht="15" hidden="false" customHeight="false" outlineLevel="0" collapsed="false">
      <c r="J47439" s="1" t="n">
        <v>2.24108596764642</v>
      </c>
      <c r="K47439" s="1" t="n">
        <v>-2.9240533333627</v>
      </c>
      <c r="M47439" s="1"/>
      <c r="N47439" s="1"/>
      <c r="S47439" s="4" t="n">
        <v>2.4790127559378</v>
      </c>
      <c r="T47439" s="4" t="n">
        <v>1.52085477646708</v>
      </c>
      <c r="U47439" s="4" t="n">
        <v>22.3049275307778</v>
      </c>
    </row>
    <row r="47440" customFormat="false" ht="15" hidden="false" customHeight="false" outlineLevel="0" collapsed="false">
      <c r="J47440" s="1" t="n">
        <v>2.20189540169639</v>
      </c>
      <c r="K47440" s="1" t="n">
        <v>-2.96248661187271</v>
      </c>
      <c r="M47440" s="1"/>
      <c r="N47440" s="1"/>
      <c r="S47440" s="4" t="n">
        <v>2.48920730459628</v>
      </c>
      <c r="T47440" s="4" t="n">
        <v>1.50722391896379</v>
      </c>
      <c r="U47440" s="4" t="n">
        <v>22.3051493263509</v>
      </c>
    </row>
    <row r="47441" customFormat="false" ht="15" hidden="false" customHeight="false" outlineLevel="0" collapsed="false">
      <c r="J47441" s="1" t="n">
        <v>2.1620376261277</v>
      </c>
      <c r="K47441" s="1" t="n">
        <v>-3.00067009544845</v>
      </c>
      <c r="M47441" s="1"/>
      <c r="N47441" s="1"/>
      <c r="S47441" s="4" t="n">
        <v>2.49926679343709</v>
      </c>
      <c r="T47441" s="4" t="n">
        <v>1.49359226430454</v>
      </c>
      <c r="U47441" s="4" t="n">
        <v>22.3053721514916</v>
      </c>
    </row>
    <row r="47442" customFormat="false" ht="15" hidden="false" customHeight="false" outlineLevel="0" collapsed="false">
      <c r="J47442" s="1" t="n">
        <v>2.1216721564189</v>
      </c>
      <c r="K47442" s="1" t="n">
        <v>-3.03844267355946</v>
      </c>
      <c r="M47442" s="1"/>
      <c r="N47442" s="1"/>
      <c r="S47442" s="4" t="n">
        <v>2.50913992179472</v>
      </c>
      <c r="T47442" s="4" t="n">
        <v>1.48002509138821</v>
      </c>
      <c r="U47442" s="4" t="n">
        <v>22.3055949766322</v>
      </c>
    </row>
    <row r="47443" customFormat="false" ht="15" hidden="false" customHeight="false" outlineLevel="0" collapsed="false">
      <c r="J47443" s="1" t="n">
        <v>2.08077707705084</v>
      </c>
      <c r="K47443" s="1" t="n">
        <v>-3.07582098107996</v>
      </c>
      <c r="M47443" s="1"/>
      <c r="N47443" s="1"/>
      <c r="S47443" s="4" t="n">
        <v>2.51886767662194</v>
      </c>
      <c r="T47443" s="4" t="n">
        <v>1.46646169494944</v>
      </c>
      <c r="U47443" s="4" t="n">
        <v>22.3058188361197</v>
      </c>
    </row>
    <row r="47444" customFormat="false" ht="15" hidden="false" customHeight="false" outlineLevel="0" collapsed="false">
      <c r="J47444" s="1" t="n">
        <v>2.03938484801417</v>
      </c>
      <c r="K47444" s="1" t="n">
        <v>-3.11277151902362</v>
      </c>
      <c r="M47444" s="1"/>
      <c r="N47444" s="1"/>
      <c r="S47444" s="4" t="n">
        <v>2.52840027658064</v>
      </c>
      <c r="T47444" s="4" t="n">
        <v>1.45296698268267</v>
      </c>
      <c r="U47444" s="4" t="n">
        <v>22.3060426956072</v>
      </c>
    </row>
    <row r="47445" customFormat="false" ht="15" hidden="false" customHeight="false" outlineLevel="0" collapsed="false">
      <c r="J47445" s="1" t="n">
        <v>1.99768886539657</v>
      </c>
      <c r="K47445" s="1" t="n">
        <v>-3.14912456565567</v>
      </c>
      <c r="M47445" s="1"/>
      <c r="N47445" s="1"/>
      <c r="S47445" s="4" t="n">
        <v>2.53779678733708</v>
      </c>
      <c r="T47445" s="4" t="n">
        <v>1.43945200869501</v>
      </c>
      <c r="U47445" s="4" t="n">
        <v>22.3062680711084</v>
      </c>
    </row>
    <row r="47446" customFormat="false" ht="15" hidden="false" customHeight="false" outlineLevel="0" collapsed="false">
      <c r="J47446" s="1" t="n">
        <v>1.95551168175891</v>
      </c>
      <c r="K47446" s="1" t="n">
        <v>-3.18503773809954</v>
      </c>
      <c r="M47446" s="1"/>
      <c r="N47446" s="1"/>
      <c r="S47446" s="4" t="n">
        <v>2.54698850804753</v>
      </c>
      <c r="T47446" s="4" t="n">
        <v>1.42601009798469</v>
      </c>
      <c r="U47446" s="4" t="n">
        <v>22.3064934466097</v>
      </c>
    </row>
    <row r="47447" customFormat="false" ht="15" hidden="false" customHeight="false" outlineLevel="0" collapsed="false">
      <c r="J47447" s="1" t="n">
        <v>1.91304385999552</v>
      </c>
      <c r="K47447" s="1" t="n">
        <v>-3.22035146358438</v>
      </c>
      <c r="M47447" s="1"/>
      <c r="N47447" s="1"/>
      <c r="S47447" s="4" t="n">
        <v>2.55603958395939</v>
      </c>
      <c r="T47447" s="4" t="n">
        <v>1.41254145458436</v>
      </c>
      <c r="U47447" s="4" t="n">
        <v>22.3067205373196</v>
      </c>
    </row>
    <row r="47448" customFormat="false" ht="15" hidden="false" customHeight="false" outlineLevel="0" collapsed="false">
      <c r="J47448" s="1" t="n">
        <v>1.87011076801106</v>
      </c>
      <c r="K47448" s="1" t="n">
        <v>-3.25521363313719</v>
      </c>
      <c r="M47448" s="1"/>
      <c r="N47448" s="1"/>
      <c r="S47448" s="4" t="n">
        <v>2.56487584035904</v>
      </c>
      <c r="T47448" s="4" t="n">
        <v>1.39915028377221</v>
      </c>
      <c r="U47448" s="4" t="n">
        <v>22.3069476280296</v>
      </c>
    </row>
    <row r="47449" customFormat="false" ht="15" hidden="false" customHeight="false" outlineLevel="0" collapsed="false">
      <c r="J47449" s="1" t="n">
        <v>1.82689928258607</v>
      </c>
      <c r="K47449" s="1" t="n">
        <v>-3.28947495304886</v>
      </c>
      <c r="M47449" s="1"/>
      <c r="N47449" s="1"/>
      <c r="S47449" s="4" t="n">
        <v>2.57356783038735</v>
      </c>
      <c r="T47449" s="4" t="n">
        <v>1.38572282921888</v>
      </c>
      <c r="U47449" s="4" t="n">
        <v>22.3071766920099</v>
      </c>
    </row>
    <row r="47450" customFormat="false" ht="15" hidden="false" customHeight="false" outlineLevel="0" collapsed="false">
      <c r="J47450" s="1" t="n">
        <v>1.78323842756579</v>
      </c>
      <c r="K47450" s="1" t="n">
        <v>-3.3232734297729</v>
      </c>
      <c r="M47450" s="1"/>
      <c r="N47450" s="1"/>
      <c r="S47450" s="4" t="n">
        <v>2.58203444169114</v>
      </c>
      <c r="T47450" s="4" t="n">
        <v>1.37237734228609</v>
      </c>
      <c r="U47450" s="4" t="n">
        <v>22.3074057559902</v>
      </c>
    </row>
    <row r="47451" customFormat="false" ht="15" hidden="false" customHeight="false" outlineLevel="0" collapsed="false">
      <c r="J47451" s="1" t="n">
        <v>1.7393025731546</v>
      </c>
      <c r="K47451" s="1" t="n">
        <v>-3.35647607551581</v>
      </c>
      <c r="M47451" s="1"/>
      <c r="N47451" s="1"/>
      <c r="S47451" s="4" t="n">
        <v>2.5903552061703</v>
      </c>
      <c r="T47451" s="4" t="n">
        <v>1.35898046552083</v>
      </c>
      <c r="U47451" s="4" t="n">
        <v>22.3076371565995</v>
      </c>
    </row>
    <row r="47452" customFormat="false" ht="15" hidden="false" customHeight="false" outlineLevel="0" collapsed="false">
      <c r="J47452" s="1" t="n">
        <v>1.69493305438531</v>
      </c>
      <c r="K47452" s="1" t="n">
        <v>-3.38920478416539</v>
      </c>
      <c r="M47452" s="1"/>
      <c r="N47452" s="1"/>
      <c r="S47452" s="4" t="n">
        <v>2.59843925507595</v>
      </c>
      <c r="T47452" s="4" t="n">
        <v>1.34567023449528</v>
      </c>
      <c r="U47452" s="4" t="n">
        <v>22.3078685572087</v>
      </c>
    </row>
    <row r="47453" customFormat="false" ht="15" hidden="false" customHeight="false" outlineLevel="0" collapsed="false">
      <c r="J47453" s="1" t="n">
        <v>1.65030291708344</v>
      </c>
      <c r="K47453" s="1" t="n">
        <v>-3.42133377775664</v>
      </c>
      <c r="M47453" s="1"/>
      <c r="N47453" s="1"/>
      <c r="S47453" s="4" t="n">
        <v>2.60637386866939</v>
      </c>
      <c r="T47453" s="4" t="n">
        <v>1.33229356506499</v>
      </c>
      <c r="U47453" s="4" t="n">
        <v>22.3081026709653</v>
      </c>
    </row>
    <row r="47454" customFormat="false" ht="15" hidden="false" customHeight="false" outlineLevel="0" collapsed="false">
      <c r="J47454" s="1" t="n">
        <v>1.60525486377889</v>
      </c>
      <c r="K47454" s="1" t="n">
        <v>-3.45297815722709</v>
      </c>
      <c r="M47454" s="1"/>
      <c r="N47454" s="1"/>
      <c r="S47454" s="4" t="n">
        <v>2.61405956850678</v>
      </c>
      <c r="T47454" s="4" t="n">
        <v>1.31900844033094</v>
      </c>
      <c r="U47454" s="4" t="n">
        <v>22.3083367847218</v>
      </c>
    </row>
    <row r="47455" customFormat="false" ht="15" hidden="false" customHeight="false" outlineLevel="0" collapsed="false">
      <c r="J47455" s="1" t="n">
        <v>1.55995305545439</v>
      </c>
      <c r="K47455" s="1" t="n">
        <v>-3.48402416385083</v>
      </c>
      <c r="M47455" s="1"/>
      <c r="N47455" s="1"/>
      <c r="S47455" s="4" t="n">
        <v>2.62159816043687</v>
      </c>
      <c r="T47455" s="4" t="n">
        <v>1.30562725942851</v>
      </c>
      <c r="U47455" s="4" t="n">
        <v>22.3085742636862</v>
      </c>
    </row>
    <row r="47456" customFormat="false" ht="15" hidden="false" customHeight="false" outlineLevel="0" collapsed="false">
      <c r="J47456" s="1" t="n">
        <v>1.51424898800571</v>
      </c>
      <c r="K47456" s="1" t="n">
        <v>-3.51457512503052</v>
      </c>
      <c r="M47456" s="1"/>
      <c r="N47456" s="1"/>
      <c r="S47456" s="4" t="n">
        <v>2.62887411060859</v>
      </c>
      <c r="T47456" s="4" t="n">
        <v>1.29234299567844</v>
      </c>
      <c r="U47456" s="4" t="n">
        <v>22.3088117426506</v>
      </c>
    </row>
    <row r="47457" customFormat="false" ht="15" hidden="false" customHeight="false" outlineLevel="0" collapsed="false">
      <c r="J47457" s="1" t="n">
        <v>1.46830025448538</v>
      </c>
      <c r="K47457" s="1" t="n">
        <v>-3.54452702351304</v>
      </c>
      <c r="M47457" s="1"/>
      <c r="N47457" s="1"/>
      <c r="S47457" s="4" t="n">
        <v>2.63600156982566</v>
      </c>
      <c r="T47457" s="4" t="n">
        <v>1.27893280026585</v>
      </c>
      <c r="U47457" s="4" t="n">
        <v>22.3090532735322</v>
      </c>
    </row>
    <row r="47458" customFormat="false" ht="15" hidden="false" customHeight="false" outlineLevel="0" collapsed="false">
      <c r="J47458" s="1" t="n">
        <v>1.42196488413499</v>
      </c>
      <c r="K47458" s="1" t="n">
        <v>-3.57397372863761</v>
      </c>
      <c r="M47458" s="1"/>
      <c r="N47458" s="1"/>
      <c r="S47458" s="4" t="n">
        <v>2.64285091856648</v>
      </c>
      <c r="T47458" s="4" t="n">
        <v>1.2656254524036</v>
      </c>
      <c r="U47458" s="4" t="n">
        <v>22.3092948044137</v>
      </c>
    </row>
    <row r="47459" customFormat="false" ht="15" hidden="false" customHeight="false" outlineLevel="0" collapsed="false">
      <c r="J47459" s="1" t="n">
        <v>1.37539648590616</v>
      </c>
      <c r="K47459" s="1" t="n">
        <v>-3.60281879189526</v>
      </c>
      <c r="M47459" s="1"/>
      <c r="N47459" s="1"/>
      <c r="S47459" s="4" t="n">
        <v>2.64953885303107</v>
      </c>
      <c r="T47459" s="4" t="n">
        <v>1.25217698918898</v>
      </c>
      <c r="U47459" s="4" t="n">
        <v>22.3095408385041</v>
      </c>
    </row>
    <row r="47460" customFormat="false" ht="15" hidden="false" customHeight="false" outlineLevel="0" collapsed="false">
      <c r="J47460" s="1" t="n">
        <v>1.32845709023256</v>
      </c>
      <c r="K47460" s="1" t="n">
        <v>-3.6311488447553</v>
      </c>
      <c r="M47460" s="1"/>
      <c r="N47460" s="1"/>
      <c r="S47460" s="4" t="n">
        <v>2.65593189462865</v>
      </c>
      <c r="T47460" s="4" t="n">
        <v>1.23883770824209</v>
      </c>
      <c r="U47460" s="4" t="n">
        <v>22.3097868725944</v>
      </c>
    </row>
    <row r="47461" customFormat="false" ht="15" hidden="false" customHeight="false" outlineLevel="0" collapsed="false">
      <c r="J47461" s="1" t="n">
        <v>1.28129218399553</v>
      </c>
      <c r="K47461" s="1" t="n">
        <v>-3.65887701010766</v>
      </c>
      <c r="M47461" s="1"/>
      <c r="N47461" s="1"/>
      <c r="S47461" s="4" t="n">
        <v>2.6621595944758</v>
      </c>
      <c r="T47461" s="4" t="n">
        <v>1.22531491008975</v>
      </c>
      <c r="U47461" s="4" t="n">
        <v>22.310038395105</v>
      </c>
    </row>
    <row r="47462" customFormat="false" ht="15" hidden="false" customHeight="false" outlineLevel="0" collapsed="false">
      <c r="J47462" s="1" t="n">
        <v>1.23377187872638</v>
      </c>
      <c r="K47462" s="1" t="n">
        <v>-3.6860805802368</v>
      </c>
      <c r="M47462" s="1"/>
      <c r="N47462" s="1"/>
      <c r="S47462" s="4" t="n">
        <v>2.66807290358228</v>
      </c>
      <c r="T47462" s="4" t="n">
        <v>1.21190855547384</v>
      </c>
      <c r="U47462" s="4" t="n">
        <v>22.3102899176156</v>
      </c>
    </row>
    <row r="47463" customFormat="false" ht="15" hidden="false" customHeight="false" outlineLevel="0" collapsed="false">
      <c r="J47463" s="1" t="n">
        <v>1.18603810485187</v>
      </c>
      <c r="K47463" s="1" t="n">
        <v>-3.71267911242693</v>
      </c>
      <c r="M47463" s="1"/>
      <c r="N47463" s="1"/>
      <c r="S47463" s="4" t="n">
        <v>2.67383649917801</v>
      </c>
      <c r="T47463" s="4" t="n">
        <v>1.19821155523941</v>
      </c>
      <c r="U47463" s="4" t="n">
        <v>22.3105492011103</v>
      </c>
    </row>
    <row r="47464" customFormat="false" ht="15" hidden="false" customHeight="false" outlineLevel="0" collapsed="false">
      <c r="J47464" s="1" t="n">
        <v>1.1379645670599</v>
      </c>
      <c r="K47464" s="1" t="n">
        <v>-3.73874378922335</v>
      </c>
      <c r="M47464" s="1"/>
      <c r="N47464" s="1"/>
      <c r="S47464" s="4" t="n">
        <v>2.67925987469782</v>
      </c>
      <c r="T47464" s="4" t="n">
        <v>1.1846405279873</v>
      </c>
      <c r="U47464" s="4" t="n">
        <v>22.310808484605</v>
      </c>
    </row>
    <row r="47465" customFormat="false" ht="15" hidden="false" customHeight="false" outlineLevel="0" collapsed="false">
      <c r="J47465" s="1" t="n">
        <v>1.08968448920926</v>
      </c>
      <c r="K47465" s="1" t="n">
        <v>-3.76420295463468</v>
      </c>
      <c r="M47465" s="1"/>
      <c r="N47465" s="1"/>
      <c r="S47465" s="4" t="n">
        <v>2.6845191498789</v>
      </c>
      <c r="T47465" s="4" t="n">
        <v>1.17070799546304</v>
      </c>
      <c r="U47465" s="4" t="n">
        <v>22.3110772358236</v>
      </c>
    </row>
    <row r="47466" customFormat="false" ht="15" hidden="false" customHeight="false" outlineLevel="0" collapsed="false">
      <c r="J47466" s="1" t="n">
        <v>1.04108025246204</v>
      </c>
      <c r="K47466" s="1" t="n">
        <v>-3.78911920828343</v>
      </c>
      <c r="M47466" s="1"/>
      <c r="N47466" s="1"/>
      <c r="S47466" s="4" t="n">
        <v>2.68940684648763</v>
      </c>
      <c r="T47466" s="4" t="n">
        <v>1.15691293513152</v>
      </c>
      <c r="U47466" s="4" t="n">
        <v>22.3113459870423</v>
      </c>
    </row>
    <row r="47467" customFormat="false" ht="15" hidden="false" customHeight="false" outlineLevel="0" collapsed="false">
      <c r="J47467" s="1" t="n">
        <v>0.992282055242095</v>
      </c>
      <c r="K47467" s="1" t="n">
        <v>-3.81342628450064</v>
      </c>
      <c r="M47467" s="1"/>
      <c r="N47467" s="1"/>
      <c r="S47467" s="4" t="n">
        <v>2.69412636179497</v>
      </c>
      <c r="T47467" s="4" t="n">
        <v>1.14260742371595</v>
      </c>
      <c r="U47467" s="4" t="n">
        <v>22.3116275760901</v>
      </c>
    </row>
    <row r="47468" customFormat="false" ht="15" hidden="false" customHeight="false" outlineLevel="0" collapsed="false">
      <c r="J47468" s="1" t="n">
        <v>0.94317535852648</v>
      </c>
      <c r="K47468" s="1" t="n">
        <v>-3.83718171606442</v>
      </c>
      <c r="M47468" s="1"/>
      <c r="N47468" s="1"/>
      <c r="S47468" s="4" t="n">
        <v>2.69833228861945</v>
      </c>
      <c r="T47468" s="4" t="n">
        <v>1.12879679418954</v>
      </c>
      <c r="U47468" s="4" t="n">
        <v>22.3119023258417</v>
      </c>
    </row>
    <row r="47469" customFormat="false" ht="15" hidden="false" customHeight="false" outlineLevel="0" collapsed="false">
      <c r="J47469" s="1" t="n">
        <v>0.89388415170029</v>
      </c>
      <c r="K47469" s="1" t="n">
        <v>-3.86032584140316</v>
      </c>
      <c r="M47469" s="1"/>
      <c r="N47469" s="1"/>
      <c r="S47469" s="4" t="n">
        <v>2.70214162030093</v>
      </c>
      <c r="T47469" s="4" t="n">
        <v>1.11513261796024</v>
      </c>
      <c r="U47469" s="4" t="n">
        <v>22.3121770755934</v>
      </c>
    </row>
    <row r="47470" customFormat="false" ht="15" hidden="false" customHeight="false" outlineLevel="0" collapsed="false">
      <c r="J47470" s="1" t="n">
        <v>0.844300121266352</v>
      </c>
      <c r="K47470" s="1" t="n">
        <v>-3.88290983690427</v>
      </c>
      <c r="M47470" s="1"/>
      <c r="N47470" s="1"/>
      <c r="S47470" s="4" t="n">
        <v>2.70585328823671</v>
      </c>
      <c r="T47470" s="4" t="n">
        <v>1.10034746846323</v>
      </c>
      <c r="U47470" s="4" t="n">
        <v>22.312477757492</v>
      </c>
    </row>
    <row r="47471" customFormat="false" ht="15" hidden="false" customHeight="false" outlineLevel="0" collapsed="false">
      <c r="J47471" s="1" t="n">
        <v>0.794542113731747</v>
      </c>
      <c r="K47471" s="1" t="n">
        <v>-3.90487975853466</v>
      </c>
      <c r="M47471" s="1"/>
      <c r="N47471" s="1"/>
      <c r="S47471" s="4" t="n">
        <v>2.70922094428334</v>
      </c>
      <c r="T47471" s="4" t="n">
        <v>1.08507495707484</v>
      </c>
      <c r="U47471" s="4" t="n">
        <v>22.3127922046761</v>
      </c>
    </row>
    <row r="47472" customFormat="false" ht="15" hidden="false" customHeight="false" outlineLevel="0" collapsed="false">
      <c r="J47472" s="1" t="n">
        <v>0.744506993316787</v>
      </c>
      <c r="K47472" s="1" t="n">
        <v>-3.92628133161345</v>
      </c>
      <c r="M47472" s="1"/>
      <c r="N47472" s="1"/>
      <c r="S47472" s="4" t="n">
        <v>2.71200757019839</v>
      </c>
      <c r="T47472" s="4" t="n">
        <v>1.0703046358167</v>
      </c>
      <c r="U47472" s="4" t="n">
        <v>22.3131001954995</v>
      </c>
    </row>
    <row r="47473" customFormat="false" ht="15" hidden="false" customHeight="false" outlineLevel="0" collapsed="false">
      <c r="J47473" s="1" t="n">
        <v>0.694306998792779</v>
      </c>
      <c r="K47473" s="1" t="n">
        <v>-3.94706657823751</v>
      </c>
      <c r="M47473" s="1"/>
      <c r="N47473" s="1"/>
      <c r="S47473" s="4" t="n">
        <v>2.71428548590762</v>
      </c>
      <c r="T47473" s="4" t="n">
        <v>1.05572162193355</v>
      </c>
      <c r="U47473" s="4" t="n">
        <v>22.3134081863229</v>
      </c>
    </row>
    <row r="47474" customFormat="false" ht="15" hidden="false" customHeight="false" outlineLevel="0" collapsed="false">
      <c r="J47474" s="1" t="n">
        <v>0.64384562575512</v>
      </c>
      <c r="K47474" s="1" t="n">
        <v>-3.96727548614793</v>
      </c>
      <c r="M47474" s="1"/>
      <c r="N47474" s="1"/>
      <c r="S47474" s="4" t="n">
        <v>2.71618799978904</v>
      </c>
      <c r="T47474" s="4" t="n">
        <v>1.04002975579408</v>
      </c>
      <c r="U47474" s="4" t="n">
        <v>22.3137441193622</v>
      </c>
    </row>
    <row r="47475" customFormat="false" ht="15" hidden="false" customHeight="false" outlineLevel="0" collapsed="false">
      <c r="J47475" s="1" t="n">
        <v>0.59323091626668</v>
      </c>
      <c r="K47475" s="1" t="n">
        <v>-3.98686471319895</v>
      </c>
      <c r="M47475" s="1"/>
      <c r="N47475" s="1"/>
      <c r="S47475" s="4" t="n">
        <v>2.71750695290204</v>
      </c>
      <c r="T47475" s="4" t="n">
        <v>1.02416362561742</v>
      </c>
      <c r="U47475" s="4" t="n">
        <v>22.3140887660595</v>
      </c>
    </row>
    <row r="47476" customFormat="false" ht="15" hidden="false" customHeight="false" outlineLevel="0" collapsed="false">
      <c r="J47476" s="1" t="n">
        <v>0.542370616157522</v>
      </c>
      <c r="K47476" s="1" t="n">
        <v>-4.00586989073469</v>
      </c>
      <c r="M47476" s="1"/>
      <c r="N47476" s="1"/>
      <c r="S47476" s="4" t="n">
        <v>2.71816835479258</v>
      </c>
      <c r="T47476" s="4" t="n">
        <v>1.00917669755799</v>
      </c>
      <c r="U47476" s="4" t="n">
        <v>22.3144191288744</v>
      </c>
    </row>
    <row r="47477" customFormat="false" ht="15" hidden="false" customHeight="false" outlineLevel="0" collapsed="false">
      <c r="J47477" s="1" t="n">
        <v>0.491367377423351</v>
      </c>
      <c r="K47477" s="1" t="n">
        <v>-4.02425246321642</v>
      </c>
      <c r="M47477" s="1"/>
      <c r="N47477" s="1"/>
      <c r="S47477" s="4" t="n">
        <v>2.71824672503929</v>
      </c>
      <c r="T47477" s="4" t="n">
        <v>0.994935105991362</v>
      </c>
      <c r="U47477" s="4" t="n">
        <v>22.3147375924498</v>
      </c>
    </row>
    <row r="47478" customFormat="false" ht="15" hidden="false" customHeight="false" outlineLevel="0" collapsed="false">
      <c r="J47478" s="1" t="n">
        <v>0.440134380028255</v>
      </c>
      <c r="K47478" s="1" t="n">
        <v>-4.04204352446285</v>
      </c>
      <c r="M47478" s="1"/>
      <c r="N47478" s="1"/>
      <c r="S47478" s="4" t="n">
        <v>2.71779942256674</v>
      </c>
      <c r="T47478" s="4" t="n">
        <v>0.981337803138412</v>
      </c>
      <c r="U47478" s="4" t="n">
        <v>22.3150459484583</v>
      </c>
    </row>
    <row r="47479" customFormat="false" ht="15" hidden="false" customHeight="false" outlineLevel="0" collapsed="false">
      <c r="J47479" s="1" t="n">
        <v>0.388768082827524</v>
      </c>
      <c r="K47479" s="1" t="n">
        <v>-4.05920924456805</v>
      </c>
      <c r="M47479" s="1"/>
      <c r="N47479" s="1"/>
      <c r="S47479" s="4" t="n">
        <v>2.71687209338025</v>
      </c>
      <c r="T47479" s="4" t="n">
        <v>0.968307775549192</v>
      </c>
      <c r="U47479" s="4" t="n">
        <v>22.31534554733</v>
      </c>
    </row>
    <row r="47480" customFormat="false" ht="15" hidden="false" customHeight="false" outlineLevel="0" collapsed="false">
      <c r="J47480" s="1" t="n">
        <v>0.33718790002294</v>
      </c>
      <c r="K47480" s="1" t="n">
        <v>-4.07577621896124</v>
      </c>
      <c r="M47480" s="1"/>
      <c r="N47480" s="1"/>
      <c r="S47480" s="4" t="n">
        <v>2.71550153509774</v>
      </c>
      <c r="T47480" s="4" t="n">
        <v>0.955779445385266</v>
      </c>
      <c r="U47480" s="4" t="n">
        <v>22.3156375568145</v>
      </c>
    </row>
    <row r="47481" customFormat="false" ht="15" hidden="false" customHeight="false" outlineLevel="0" collapsed="false">
      <c r="J47481" s="1" t="n">
        <v>0.285485541727534</v>
      </c>
      <c r="K47481" s="1" t="n">
        <v>-4.09171455166359</v>
      </c>
      <c r="M47481" s="1"/>
      <c r="N47481" s="1"/>
      <c r="S47481" s="4" t="n">
        <v>2.71371752910561</v>
      </c>
      <c r="T47481" s="4" t="n">
        <v>0.943697332198712</v>
      </c>
      <c r="U47481" s="4" t="n">
        <v>22.3159229767828</v>
      </c>
    </row>
    <row r="47482" customFormat="false" ht="15" hidden="false" customHeight="false" outlineLevel="0" collapsed="false">
      <c r="J47482" s="1" t="n">
        <v>0.233585227983807</v>
      </c>
      <c r="K47482" s="1" t="n">
        <v>-4.10704716207853</v>
      </c>
      <c r="M47482" s="1"/>
      <c r="N47482" s="1"/>
      <c r="S47482" s="4" t="n">
        <v>2.71154441302373</v>
      </c>
      <c r="T47482" s="4" t="n">
        <v>0.932014955463659</v>
      </c>
      <c r="U47482" s="4" t="n">
        <v>22.3162026508056</v>
      </c>
    </row>
    <row r="47483" customFormat="false" ht="15" hidden="false" customHeight="false" outlineLevel="0" collapsed="false">
      <c r="J47483" s="1" t="n">
        <v>0.181573471876405</v>
      </c>
      <c r="K47483" s="1" t="n">
        <v>-4.12174793973857</v>
      </c>
      <c r="M47483" s="1"/>
      <c r="N47483" s="1"/>
      <c r="S47483" s="4" t="n">
        <v>2.70900362347222</v>
      </c>
      <c r="T47483" s="4" t="n">
        <v>0.920698721483361</v>
      </c>
      <c r="U47483" s="4" t="n">
        <v>22.3164771580653</v>
      </c>
    </row>
    <row r="47484" customFormat="false" ht="15" hidden="false" customHeight="false" outlineLevel="0" collapsed="false">
      <c r="J47484" s="1" t="n">
        <v>0.129379746282142</v>
      </c>
      <c r="K47484" s="1" t="n">
        <v>-4.13583626410282</v>
      </c>
      <c r="M47484" s="1"/>
      <c r="N47484" s="1"/>
      <c r="S47484" s="4" t="n">
        <v>2.70611305542998</v>
      </c>
      <c r="T47484" s="4" t="n">
        <v>0.90971729409931</v>
      </c>
      <c r="U47484" s="4" t="n">
        <v>22.3167470567727</v>
      </c>
    </row>
    <row r="47485" customFormat="false" ht="15" hidden="false" customHeight="false" outlineLevel="0" collapsed="false">
      <c r="J47485" s="1" t="n">
        <v>0.0770854635491113</v>
      </c>
      <c r="K47485" s="1" t="n">
        <v>-4.14928949832597</v>
      </c>
      <c r="M47485" s="1"/>
      <c r="N47485" s="1"/>
      <c r="S47485" s="4" t="n">
        <v>2.70288881199869</v>
      </c>
      <c r="T47485" s="4" t="n">
        <v>0.899046012285311</v>
      </c>
      <c r="U47485" s="4" t="n">
        <v>22.3170127707349</v>
      </c>
    </row>
    <row r="47486" customFormat="false" ht="15" hidden="false" customHeight="false" outlineLevel="0" collapsed="false">
      <c r="J47486" s="1" t="n">
        <v>0.0246252562977297</v>
      </c>
      <c r="K47486" s="1" t="n">
        <v>-4.16212379439387</v>
      </c>
      <c r="M47486" s="1"/>
      <c r="N47486" s="1"/>
      <c r="S47486" s="4" t="n">
        <v>2.69934618998422</v>
      </c>
      <c r="T47486" s="4" t="n">
        <v>0.888666286982006</v>
      </c>
      <c r="U47486" s="4" t="n">
        <v>22.3172745947089</v>
      </c>
    </row>
    <row r="47487" customFormat="false" ht="15" hidden="false" customHeight="false" outlineLevel="0" collapsed="false">
      <c r="J47487" s="1" t="n">
        <v>-0.0279248310492677</v>
      </c>
      <c r="K47487" s="1" t="n">
        <v>-4.17431977323626</v>
      </c>
      <c r="M47487" s="1"/>
      <c r="N47487" s="1"/>
      <c r="S47487" s="4" t="n">
        <v>2.69549338128782</v>
      </c>
      <c r="T47487" s="4" t="n">
        <v>0.878547108855274</v>
      </c>
      <c r="U47487" s="4" t="n">
        <v>22.3175331607646</v>
      </c>
    </row>
    <row r="47488" customFormat="false" ht="15" hidden="false" customHeight="false" outlineLevel="0" collapsed="false">
      <c r="J47488" s="1" t="n">
        <v>-0.0806247381679941</v>
      </c>
      <c r="K47488" s="1" t="n">
        <v>-4.18589056759576</v>
      </c>
      <c r="M47488" s="1"/>
      <c r="N47488" s="1"/>
      <c r="S47488" s="4" t="n">
        <v>2.69134498922314</v>
      </c>
      <c r="T47488" s="4" t="n">
        <v>0.86868152035421</v>
      </c>
      <c r="U47488" s="4" t="n">
        <v>22.3177885094408</v>
      </c>
    </row>
    <row r="47489" customFormat="false" ht="15" hidden="false" customHeight="false" outlineLevel="0" collapsed="false">
      <c r="J47489" s="1" t="n">
        <v>-0.133403276229621</v>
      </c>
      <c r="K47489" s="1" t="n">
        <v>-4.19681966948993</v>
      </c>
      <c r="M47489" s="1"/>
      <c r="N47489" s="1"/>
      <c r="S47489" s="4" t="n">
        <v>2.68691111396564</v>
      </c>
      <c r="T47489" s="4" t="n">
        <v>0.85905408867153</v>
      </c>
      <c r="U47489" s="4" t="n">
        <v>22.3180409086731</v>
      </c>
    </row>
    <row r="47490" customFormat="false" ht="15" hidden="false" customHeight="false" outlineLevel="0" collapsed="false">
      <c r="J47490" s="1" t="n">
        <v>-0.186315464313306</v>
      </c>
      <c r="K47490" s="1" t="n">
        <v>-4.20711759033151</v>
      </c>
      <c r="M47490" s="1"/>
      <c r="N47490" s="1"/>
      <c r="S47490" s="4" t="n">
        <v>2.6822004467995</v>
      </c>
      <c r="T47490" s="4" t="n">
        <v>0.849650207035903</v>
      </c>
      <c r="U47490" s="4" t="n">
        <v>22.3182906198508</v>
      </c>
    </row>
    <row r="47491" customFormat="false" ht="15" hidden="false" customHeight="false" outlineLevel="0" collapsed="false">
      <c r="J47491" s="1" t="n">
        <v>-0.239295350172162</v>
      </c>
      <c r="K47491" s="1" t="n">
        <v>-4.21677050703969</v>
      </c>
      <c r="M47491" s="1"/>
      <c r="N47491" s="1"/>
      <c r="S47491" s="4" t="n">
        <v>2.67722505663183</v>
      </c>
      <c r="T47491" s="4" t="n">
        <v>0.840464420424746</v>
      </c>
      <c r="U47491" s="4" t="n">
        <v>22.3185376716019</v>
      </c>
    </row>
    <row r="47492" customFormat="false" ht="15" hidden="false" customHeight="false" outlineLevel="0" collapsed="false">
      <c r="J47492" s="1" t="n">
        <v>-0.292392651442769</v>
      </c>
      <c r="K47492" s="1" t="n">
        <v>-4.22578648637401</v>
      </c>
      <c r="M47492" s="1"/>
      <c r="N47492" s="1"/>
      <c r="S47492" s="4" t="n">
        <v>2.67198683163426</v>
      </c>
      <c r="T47492" s="4" t="n">
        <v>0.831474929232716</v>
      </c>
      <c r="U47492" s="4" t="n">
        <v>22.3187825434281</v>
      </c>
    </row>
    <row r="47493" customFormat="false" ht="15" hidden="false" customHeight="false" outlineLevel="0" collapsed="false">
      <c r="J47493" s="1" t="n">
        <v>-0.345546249262411</v>
      </c>
      <c r="K47493" s="1" t="n">
        <v>-4.23415406111154</v>
      </c>
      <c r="M47493" s="1"/>
      <c r="N47493" s="1"/>
      <c r="S47493" s="4" t="n">
        <v>2.66649850552432</v>
      </c>
      <c r="T47493" s="4" t="n">
        <v>0.822681499442692</v>
      </c>
      <c r="U47493" s="4" t="n">
        <v>22.3190251419897</v>
      </c>
    </row>
    <row r="47494" customFormat="false" ht="15" hidden="false" customHeight="false" outlineLevel="0" collapsed="false">
      <c r="J47494" s="1" t="n">
        <v>-0.398800959334579</v>
      </c>
      <c r="K47494" s="1" t="n">
        <v>-4.24187919194705</v>
      </c>
      <c r="M47494" s="1"/>
      <c r="N47494" s="1"/>
      <c r="S47494" s="4" t="n">
        <v>2.66076766695182</v>
      </c>
      <c r="T47494" s="4" t="n">
        <v>0.814075724839913</v>
      </c>
      <c r="U47494" s="4" t="n">
        <v>22.3192655999204</v>
      </c>
    </row>
    <row r="47495" customFormat="false" ht="15" hidden="false" customHeight="false" outlineLevel="0" collapsed="false">
      <c r="J47495" s="1" t="n">
        <v>-0.452100347794869</v>
      </c>
      <c r="K47495" s="1" t="n">
        <v>-4.24895250405876</v>
      </c>
      <c r="M47495" s="1"/>
      <c r="N47495" s="1"/>
      <c r="S47495" s="4" t="n">
        <v>2.65479552489678</v>
      </c>
      <c r="T47495" s="4" t="n">
        <v>0.805641716351784</v>
      </c>
      <c r="U47495" s="4" t="n">
        <v>22.3195042708547</v>
      </c>
    </row>
    <row r="47496" customFormat="false" ht="15" hidden="false" customHeight="false" outlineLevel="0" collapsed="false">
      <c r="J47496" s="1" t="n">
        <v>-0.50548447508904</v>
      </c>
      <c r="K47496" s="1" t="n">
        <v>-4.25537811954499</v>
      </c>
      <c r="M47496" s="1"/>
      <c r="N47496" s="1"/>
      <c r="S47496" s="4" t="n">
        <v>2.64859365215076</v>
      </c>
      <c r="T47496" s="4" t="n">
        <v>0.797379905490361</v>
      </c>
      <c r="U47496" s="4" t="n">
        <v>22.3197410568013</v>
      </c>
    </row>
    <row r="47497" customFormat="false" ht="15" hidden="false" customHeight="false" outlineLevel="0" collapsed="false">
      <c r="J47497" s="1" t="n">
        <v>-0.558903019638522</v>
      </c>
      <c r="K47497" s="1" t="n">
        <v>-4.26114866667172</v>
      </c>
      <c r="M47497" s="1"/>
      <c r="N47497" s="1"/>
      <c r="S47497" s="4" t="n">
        <v>2.64216468817286</v>
      </c>
      <c r="T47497" s="4" t="n">
        <v>0.789279137679262</v>
      </c>
      <c r="U47497" s="4" t="n">
        <v>22.3199761939544</v>
      </c>
    </row>
    <row r="47498" customFormat="false" ht="15" hidden="false" customHeight="false" outlineLevel="0" collapsed="false">
      <c r="J47498" s="1" t="n">
        <v>-0.612389861904958</v>
      </c>
      <c r="K47498" s="1" t="n">
        <v>-4.26626648415358</v>
      </c>
      <c r="M47498" s="1"/>
      <c r="N47498" s="1"/>
      <c r="S47498" s="4" t="n">
        <v>2.63551666522552</v>
      </c>
      <c r="T47498" s="4" t="n">
        <v>0.781336292211218</v>
      </c>
      <c r="U47498" s="4" t="n">
        <v>22.3202096937948</v>
      </c>
    </row>
    <row r="47499" customFormat="false" ht="15" hidden="false" customHeight="false" outlineLevel="0" collapsed="false">
      <c r="J47499" s="1" t="n">
        <v>-0.66589808586007</v>
      </c>
      <c r="K47499" s="1" t="n">
        <v>-4.27072569114275</v>
      </c>
      <c r="M47499" s="1"/>
      <c r="N47499" s="1"/>
      <c r="S47499" s="4" t="n">
        <v>2.62865420397505</v>
      </c>
      <c r="T47499" s="4" t="n">
        <v>0.773544626987082</v>
      </c>
      <c r="U47499" s="4" t="n">
        <v>22.3204416776166</v>
      </c>
    </row>
    <row r="47500" customFormat="false" ht="15" hidden="false" customHeight="false" outlineLevel="0" collapsed="false">
      <c r="J47500" s="1" t="n">
        <v>-0.71945808999917</v>
      </c>
      <c r="K47500" s="1" t="n">
        <v>-4.2745274221358</v>
      </c>
      <c r="M47500" s="1"/>
      <c r="N47500" s="1"/>
      <c r="S47500" s="4" t="n">
        <v>2.6215848210627</v>
      </c>
      <c r="T47500" s="4" t="n">
        <v>0.765901301827791</v>
      </c>
      <c r="U47500" s="4" t="n">
        <v>22.3206721552626</v>
      </c>
    </row>
    <row r="47501" customFormat="false" ht="15" hidden="false" customHeight="false" outlineLevel="0" collapsed="false">
      <c r="J47501" s="1" t="n">
        <v>-0.773030536698304</v>
      </c>
      <c r="K47501" s="1" t="n">
        <v>-4.27766733794038</v>
      </c>
      <c r="M47501" s="1"/>
      <c r="N47501" s="1"/>
      <c r="S47501" s="4" t="n">
        <v>2.61430889086948</v>
      </c>
      <c r="T47501" s="4" t="n">
        <v>0.758396408303087</v>
      </c>
      <c r="U47501" s="4" t="n">
        <v>22.3209013550068</v>
      </c>
    </row>
    <row r="47502" customFormat="false" ht="15" hidden="false" customHeight="false" outlineLevel="0" collapsed="false">
      <c r="J47502" s="1" t="n">
        <v>-0.826638176479816</v>
      </c>
      <c r="K47502" s="1" t="n">
        <v>-4.28014521706096</v>
      </c>
      <c r="M47502" s="1"/>
      <c r="N47502" s="1"/>
      <c r="S47502" s="4" t="n">
        <v>2.60683677743426</v>
      </c>
      <c r="T47502" s="4" t="n">
        <v>0.751031040595268</v>
      </c>
      <c r="U47502" s="4" t="n">
        <v>22.3211291750337</v>
      </c>
    </row>
    <row r="47503" customFormat="false" ht="15" hidden="false" customHeight="false" outlineLevel="0" collapsed="false">
      <c r="J47503" s="1" t="n">
        <v>-0.880246520025713</v>
      </c>
      <c r="K47503" s="1" t="n">
        <v>-4.2819578119945</v>
      </c>
      <c r="M47503" s="1"/>
      <c r="N47503" s="1"/>
      <c r="S47503" s="4" t="n">
        <v>2.59916799172464</v>
      </c>
      <c r="T47503" s="4" t="n">
        <v>0.743795768646462</v>
      </c>
      <c r="U47503" s="4" t="n">
        <v>22.321355840659</v>
      </c>
    </row>
    <row r="47504" customFormat="false" ht="15" hidden="false" customHeight="false" outlineLevel="0" collapsed="false">
      <c r="J47504" s="1" t="n">
        <v>-0.933873391508234</v>
      </c>
      <c r="K47504" s="1" t="n">
        <v>-4.28310406342342</v>
      </c>
      <c r="M47504" s="1"/>
      <c r="N47504" s="1"/>
      <c r="S47504" s="4" t="n">
        <v>2.59130499940811</v>
      </c>
      <c r="T47504" s="4" t="n">
        <v>0.736685013424323</v>
      </c>
      <c r="U47504" s="4" t="n">
        <v>22.3215814664678</v>
      </c>
    </row>
    <row r="47505" customFormat="false" ht="15" hidden="false" customHeight="false" outlineLevel="0" collapsed="false">
      <c r="J47505" s="1" t="n">
        <v>-0.987488632291939</v>
      </c>
      <c r="K47505" s="1" t="n">
        <v>-4.28358157508682</v>
      </c>
      <c r="M47505" s="1"/>
      <c r="N47505" s="1"/>
      <c r="S47505" s="4" t="n">
        <v>2.58325770482703</v>
      </c>
      <c r="T47505" s="4" t="n">
        <v>0.729700135158585</v>
      </c>
      <c r="U47505" s="4" t="n">
        <v>22.3218059489933</v>
      </c>
    </row>
    <row r="47506" customFormat="false" ht="15" hidden="false" customHeight="false" outlineLevel="0" collapsed="false">
      <c r="J47506" s="1" t="n">
        <v>-1.04110565679684</v>
      </c>
      <c r="K47506" s="1" t="n">
        <v>-4.28338870545721</v>
      </c>
      <c r="M47506" s="1"/>
      <c r="N47506" s="1"/>
      <c r="S47506" s="4" t="n">
        <v>2.57502829478539</v>
      </c>
      <c r="T47506" s="4" t="n">
        <v>0.722835722395726</v>
      </c>
      <c r="U47506" s="4" t="n">
        <v>22.3220294017171</v>
      </c>
    </row>
    <row r="47507" customFormat="false" ht="15" hidden="false" customHeight="false" outlineLevel="0" collapsed="false">
      <c r="J47507" s="1" t="n">
        <v>-1.09469780745803</v>
      </c>
      <c r="K47507" s="1" t="n">
        <v>-4.28252371433642</v>
      </c>
      <c r="M47507" s="1"/>
      <c r="N47507" s="1"/>
      <c r="S47507" s="4" t="n">
        <v>2.56661852307329</v>
      </c>
      <c r="T47507" s="4" t="n">
        <v>0.716086588382989</v>
      </c>
      <c r="U47507" s="4" t="n">
        <v>22.3222519370767</v>
      </c>
    </row>
    <row r="47508" customFormat="false" ht="15" hidden="false" customHeight="false" outlineLevel="0" collapsed="false">
      <c r="J47508" s="1" t="n">
        <v>-1.14827491923762</v>
      </c>
      <c r="K47508" s="1" t="n">
        <v>-4.28098459688452</v>
      </c>
      <c r="M47508" s="1"/>
      <c r="N47508" s="1"/>
      <c r="S47508" s="4" t="n">
        <v>2.5580381558276</v>
      </c>
      <c r="T47508" s="4" t="n">
        <v>0.709454157830434</v>
      </c>
      <c r="U47508" s="4" t="n">
        <v>22.322473451567</v>
      </c>
    </row>
    <row r="47509" customFormat="false" ht="15" hidden="false" customHeight="false" outlineLevel="0" collapsed="false">
      <c r="J47509" s="1" t="n">
        <v>-1.20181522391678</v>
      </c>
      <c r="K47509" s="1" t="n">
        <v>-4.27877002987098</v>
      </c>
      <c r="M47509" s="1"/>
      <c r="N47509" s="1"/>
      <c r="S47509" s="4" t="n">
        <v>2.54928869050472</v>
      </c>
      <c r="T47509" s="4" t="n">
        <v>0.702933396609966</v>
      </c>
      <c r="U47509" s="4" t="n">
        <v>22.3226940566504</v>
      </c>
    </row>
    <row r="47510" customFormat="false" ht="15" hidden="false" customHeight="false" outlineLevel="0" collapsed="false">
      <c r="J47510" s="1" t="n">
        <v>-1.25532358879505</v>
      </c>
      <c r="K47510" s="1" t="n">
        <v>-4.27587785259551</v>
      </c>
      <c r="M47510" s="1"/>
      <c r="N47510" s="1"/>
      <c r="S47510" s="4" t="n">
        <v>2.54037560310557</v>
      </c>
      <c r="T47510" s="4" t="n">
        <v>0.696522576922565</v>
      </c>
      <c r="U47510" s="4" t="n">
        <v>22.3229137560601</v>
      </c>
    </row>
    <row r="47511" customFormat="false" ht="15" hidden="false" customHeight="false" outlineLevel="0" collapsed="false">
      <c r="J47511" s="1" t="n">
        <v>-1.30878588962253</v>
      </c>
      <c r="K47511" s="1" t="n">
        <v>-4.27230671217441</v>
      </c>
      <c r="M47511" s="1"/>
      <c r="N47511" s="1"/>
      <c r="S47511" s="4" t="n">
        <v>2.53129986716916</v>
      </c>
      <c r="T47511" s="4" t="n">
        <v>0.690216944243062</v>
      </c>
      <c r="U47511" s="4" t="n">
        <v>22.3231326599337</v>
      </c>
    </row>
    <row r="47512" customFormat="false" ht="15" hidden="false" customHeight="false" outlineLevel="0" collapsed="false">
      <c r="J47512" s="1" t="n">
        <v>-1.36219926482307</v>
      </c>
      <c r="K47512" s="1" t="n">
        <v>-4.26805467149406</v>
      </c>
      <c r="M47512" s="1"/>
      <c r="N47512" s="1"/>
      <c r="S47512" s="4" t="n">
        <v>2.52206207162399</v>
      </c>
      <c r="T47512" s="4" t="n">
        <v>0.68401193961175</v>
      </c>
      <c r="U47512" s="4" t="n">
        <v>22.3233508777035</v>
      </c>
    </row>
    <row r="47513" customFormat="false" ht="15" hidden="false" customHeight="false" outlineLevel="0" collapsed="false">
      <c r="J47513" s="1" t="n">
        <v>-1.41555446072352</v>
      </c>
      <c r="K47513" s="1" t="n">
        <v>-4.26312023243113</v>
      </c>
      <c r="M47513" s="1"/>
      <c r="N47513" s="1"/>
      <c r="S47513" s="4" t="n">
        <v>2.51267632950661</v>
      </c>
      <c r="T47513" s="4" t="n">
        <v>0.677912076136521</v>
      </c>
      <c r="U47513" s="4" t="n">
        <v>22.3235681996007</v>
      </c>
    </row>
    <row r="47514" customFormat="false" ht="15" hidden="false" customHeight="false" outlineLevel="0" collapsed="false">
      <c r="J47514" s="1" t="n">
        <v>-1.46884366024916</v>
      </c>
      <c r="K47514" s="1" t="n">
        <v>-4.25750187030306</v>
      </c>
      <c r="M47514" s="1"/>
      <c r="N47514" s="1"/>
      <c r="S47514" s="4" t="n">
        <v>2.50314326843994</v>
      </c>
      <c r="T47514" s="4" t="n">
        <v>0.671912800500831</v>
      </c>
      <c r="U47514" s="4" t="n">
        <v>22.3237847345707</v>
      </c>
    </row>
    <row r="47515" customFormat="false" ht="15" hidden="false" customHeight="false" outlineLevel="0" collapsed="false">
      <c r="J47515" s="1" t="n">
        <v>-1.5220652074308</v>
      </c>
      <c r="K47515" s="1" t="n">
        <v>-4.25119734974663</v>
      </c>
      <c r="M47515" s="1"/>
      <c r="N47515" s="1"/>
      <c r="S47515" s="4" t="n">
        <v>2.49345835874204</v>
      </c>
      <c r="T47515" s="4" t="n">
        <v>0.666006870512651</v>
      </c>
      <c r="U47515" s="4" t="n">
        <v>22.3240006967776</v>
      </c>
    </row>
    <row r="47516" customFormat="false" ht="15" hidden="false" customHeight="false" outlineLevel="0" collapsed="false">
      <c r="J47516" s="1" t="n">
        <v>-1.57520359243253</v>
      </c>
      <c r="K47516" s="1" t="n">
        <v>-4.2442060839021</v>
      </c>
      <c r="M47516" s="1"/>
      <c r="N47516" s="1"/>
      <c r="S47516" s="4" t="n">
        <v>2.4836310115632</v>
      </c>
      <c r="T47516" s="4" t="n">
        <v>0.660195893637741</v>
      </c>
      <c r="U47516" s="4" t="n">
        <v>22.3242159821007</v>
      </c>
    </row>
    <row r="47517" customFormat="false" ht="15" hidden="false" customHeight="false" outlineLevel="0" collapsed="false">
      <c r="J47517" s="1" t="n">
        <v>-1.62826090684061</v>
      </c>
      <c r="K47517" s="1" t="n">
        <v>-4.23652528322057</v>
      </c>
      <c r="M47517" s="1"/>
      <c r="N47517" s="1"/>
      <c r="S47517" s="4" t="n">
        <v>2.47363437934235</v>
      </c>
      <c r="T47517" s="4" t="n">
        <v>0.654460669658819</v>
      </c>
      <c r="U47517" s="4" t="n">
        <v>22.3244312674238</v>
      </c>
    </row>
    <row r="47518" customFormat="false" ht="15" hidden="false" customHeight="false" outlineLevel="0" collapsed="false">
      <c r="J47518" s="1" t="n">
        <v>-1.68121780593887</v>
      </c>
      <c r="K47518" s="1" t="n">
        <v>-4.2281552186871</v>
      </c>
      <c r="M47518" s="1"/>
      <c r="N47518" s="1"/>
      <c r="S47518" s="4" t="n">
        <v>2.46397930137829</v>
      </c>
      <c r="T47518" s="4" t="n">
        <v>0.64907940325632</v>
      </c>
      <c r="U47518" s="4" t="n">
        <v>22.3246358821978</v>
      </c>
    </row>
    <row r="47519" customFormat="false" ht="15" hidden="false" customHeight="false" outlineLevel="0" collapsed="false">
      <c r="J47519" s="1" t="n">
        <v>-1.73407949924903</v>
      </c>
      <c r="K47519" s="1" t="n">
        <v>-4.21909245730827</v>
      </c>
      <c r="M47519" s="1"/>
      <c r="N47519" s="1"/>
      <c r="S47519" s="4" t="n">
        <v>2.45417709705773</v>
      </c>
      <c r="T47519" s="4" t="n">
        <v>0.643765557676802</v>
      </c>
      <c r="U47519" s="4" t="n">
        <v>22.3248404969718</v>
      </c>
    </row>
    <row r="47520" customFormat="false" ht="15" hidden="false" customHeight="false" outlineLevel="0" collapsed="false">
      <c r="J47520" s="1" t="n">
        <v>-1.7868234409863</v>
      </c>
      <c r="K47520" s="1" t="n">
        <v>-4.20933823885532</v>
      </c>
      <c r="M47520" s="1"/>
      <c r="N47520" s="1"/>
      <c r="S47520" s="4" t="n">
        <v>2.44428451017341</v>
      </c>
      <c r="T47520" s="4" t="n">
        <v>0.638546680738925</v>
      </c>
      <c r="U47520" s="4" t="n">
        <v>22.3250440112397</v>
      </c>
    </row>
    <row r="47521" customFormat="false" ht="15" hidden="false" customHeight="false" outlineLevel="0" collapsed="false">
      <c r="J47521" s="1" t="n">
        <v>-1.83946230409126</v>
      </c>
      <c r="K47521" s="1" t="n">
        <v>-4.19888742259947</v>
      </c>
      <c r="M47521" s="1"/>
      <c r="N47521" s="1"/>
      <c r="S47521" s="4" t="n">
        <v>2.43425205781692</v>
      </c>
      <c r="T47521" s="4" t="n">
        <v>0.633393524747335</v>
      </c>
      <c r="U47521" s="4" t="n">
        <v>22.3252475255076</v>
      </c>
    </row>
    <row r="47522" customFormat="false" ht="15" hidden="false" customHeight="false" outlineLevel="0" collapsed="false">
      <c r="J47522" s="1" t="n">
        <v>-1.89196597590965</v>
      </c>
      <c r="K47522" s="1" t="n">
        <v>-4.18774317244546</v>
      </c>
      <c r="M47522" s="1"/>
      <c r="N47522" s="1"/>
      <c r="S47522" s="4" t="n">
        <v>2.42412336069256</v>
      </c>
      <c r="T47522" s="4" t="n">
        <v>0.628325726017384</v>
      </c>
      <c r="U47522" s="4" t="n">
        <v>22.3254502296351</v>
      </c>
    </row>
    <row r="47523" customFormat="false" ht="15" hidden="false" customHeight="false" outlineLevel="0" collapsed="false">
      <c r="J47523" s="1" t="n">
        <v>-1.94435181014099</v>
      </c>
      <c r="K47523" s="1" t="n">
        <v>-4.17589887083552</v>
      </c>
      <c r="M47523" s="1"/>
      <c r="N47523" s="1"/>
      <c r="S47523" s="4" t="n">
        <v>2.41386161657295</v>
      </c>
      <c r="T47523" s="4" t="n">
        <v>0.623322157272209</v>
      </c>
      <c r="U47523" s="4" t="n">
        <v>22.3256529337626</v>
      </c>
    </row>
    <row r="47524" customFormat="false" ht="15" hidden="false" customHeight="false" outlineLevel="0" collapsed="false">
      <c r="J47524" s="1" t="n">
        <v>-1.99658491899178</v>
      </c>
      <c r="K47524" s="1" t="n">
        <v>-4.16335945283884</v>
      </c>
      <c r="M47524" s="1"/>
      <c r="N47524" s="1"/>
      <c r="S47524" s="4" t="n">
        <v>2.40350484292236</v>
      </c>
      <c r="T47524" s="4" t="n">
        <v>0.618398828377529</v>
      </c>
      <c r="U47524" s="4" t="n">
        <v>22.3258549566894</v>
      </c>
    </row>
    <row r="47525" customFormat="false" ht="15" hidden="false" customHeight="false" outlineLevel="0" collapsed="false">
      <c r="J47525" s="1" t="n">
        <v>-2.0486899676236</v>
      </c>
      <c r="K47525" s="1" t="n">
        <v>-4.15011586442351</v>
      </c>
      <c r="M47525" s="1"/>
      <c r="N47525" s="1"/>
      <c r="S47525" s="4" t="n">
        <v>2.39302164585962</v>
      </c>
      <c r="T47525" s="4" t="n">
        <v>0.613538337099066</v>
      </c>
      <c r="U47525" s="4" t="n">
        <v>22.3260569796161</v>
      </c>
    </row>
    <row r="47526" customFormat="false" ht="15" hidden="false" customHeight="false" outlineLevel="0" collapsed="false">
      <c r="J47526" s="1" t="n">
        <v>-2.10062464356502</v>
      </c>
      <c r="K47526" s="1" t="n">
        <v>-4.13617570667939</v>
      </c>
      <c r="M47526" s="1"/>
      <c r="N47526" s="1"/>
      <c r="S47526" s="4" t="n">
        <v>2.38245737709415</v>
      </c>
      <c r="T47526" s="4" t="n">
        <v>0.608759180278245</v>
      </c>
      <c r="U47526" s="4" t="n">
        <v>22.3262581983391</v>
      </c>
    </row>
    <row r="47527" customFormat="false" ht="15" hidden="false" customHeight="false" outlineLevel="0" collapsed="false">
      <c r="J47527" s="1" t="n">
        <v>-2.15242082350632</v>
      </c>
      <c r="K47527" s="1" t="n">
        <v>-4.12152708494151</v>
      </c>
      <c r="M47527" s="1"/>
      <c r="N47527" s="1"/>
      <c r="S47527" s="4" t="n">
        <v>2.37177342372032</v>
      </c>
      <c r="T47527" s="4" t="n">
        <v>0.604041410529653</v>
      </c>
      <c r="U47527" s="4" t="n">
        <v>22.3264594170621</v>
      </c>
    </row>
    <row r="47528" customFormat="false" ht="15" hidden="false" customHeight="false" outlineLevel="0" collapsed="false">
      <c r="J47528" s="1" t="n">
        <v>-2.20402886317371</v>
      </c>
      <c r="K47528" s="1" t="n">
        <v>-4.10618067797392</v>
      </c>
      <c r="M47528" s="1"/>
      <c r="N47528" s="1"/>
      <c r="S47528" s="4" t="n">
        <v>2.36100488649414</v>
      </c>
      <c r="T47528" s="4" t="n">
        <v>0.599398281029993</v>
      </c>
      <c r="U47528" s="4" t="n">
        <v>22.3266600387481</v>
      </c>
    </row>
    <row r="47529" customFormat="false" ht="15" hidden="false" customHeight="false" outlineLevel="0" collapsed="false">
      <c r="J47529" s="1" t="n">
        <v>-2.25547709819562</v>
      </c>
      <c r="K47529" s="1" t="n">
        <v>-4.09012474350299</v>
      </c>
      <c r="M47529" s="1"/>
      <c r="N47529" s="1"/>
      <c r="S47529" s="4" t="n">
        <v>2.35012311179168</v>
      </c>
      <c r="T47529" s="4" t="n">
        <v>0.594815233049278</v>
      </c>
      <c r="U47529" s="4" t="n">
        <v>22.3268606604341</v>
      </c>
    </row>
    <row r="47530" customFormat="false" ht="15" hidden="false" customHeight="false" outlineLevel="0" collapsed="false">
      <c r="J47530" s="1" t="n">
        <v>-2.30671938527489</v>
      </c>
      <c r="K47530" s="1" t="n">
        <v>-4.07337034272034</v>
      </c>
      <c r="M47530" s="1"/>
      <c r="N47530" s="1"/>
      <c r="S47530" s="4" t="n">
        <v>2.33916375743139</v>
      </c>
      <c r="T47530" s="4" t="n">
        <v>0.59030513082044</v>
      </c>
      <c r="U47530" s="4" t="n">
        <v>22.3270606868547</v>
      </c>
    </row>
    <row r="47531" customFormat="false" ht="15" hidden="false" customHeight="false" outlineLevel="0" collapsed="false">
      <c r="J47531" s="1" t="n">
        <v>-2.35780373221823</v>
      </c>
      <c r="K47531" s="1" t="n">
        <v>-4.05589796048515</v>
      </c>
      <c r="M47531" s="1"/>
      <c r="N47531" s="1"/>
      <c r="S47531" s="4" t="n">
        <v>2.32809756913883</v>
      </c>
      <c r="T47531" s="4" t="n">
        <v>0.585853822581592</v>
      </c>
      <c r="U47531" s="4" t="n">
        <v>22.3272607132752</v>
      </c>
    </row>
    <row r="47532" customFormat="false" ht="15" hidden="false" customHeight="false" outlineLevel="0" collapsed="false">
      <c r="J47532" s="1" t="n">
        <v>-2.40866409481501</v>
      </c>
      <c r="K47532" s="1" t="n">
        <v>-4.03772633941644</v>
      </c>
      <c r="M47532" s="1"/>
      <c r="N47532" s="1"/>
      <c r="S47532" s="4" t="n">
        <v>2.31696071642702</v>
      </c>
      <c r="T47532" s="4" t="n">
        <v>0.581473793005216</v>
      </c>
      <c r="U47532" s="4" t="n">
        <v>22.3274601461965</v>
      </c>
    </row>
    <row r="47533" customFormat="false" ht="15" hidden="false" customHeight="false" outlineLevel="0" collapsed="false">
      <c r="J47533" s="1" t="n">
        <v>-2.45934800677324</v>
      </c>
      <c r="K47533" s="1" t="n">
        <v>-4.01883461551194</v>
      </c>
      <c r="M47533" s="1"/>
      <c r="N47533" s="1"/>
      <c r="S47533" s="4" t="n">
        <v>2.30572337856877</v>
      </c>
      <c r="T47533" s="4" t="n">
        <v>0.577151289008473</v>
      </c>
      <c r="U47533" s="4" t="n">
        <v>22.3276595791177</v>
      </c>
    </row>
    <row r="47534" customFormat="false" ht="15" hidden="false" customHeight="false" outlineLevel="0" collapsed="false">
      <c r="J47534" s="1" t="n">
        <v>-2.50978982453075</v>
      </c>
      <c r="K47534" s="1" t="n">
        <v>-3.99924334629063</v>
      </c>
      <c r="M47534" s="1"/>
      <c r="N47534" s="1"/>
      <c r="S47534" s="4" t="n">
        <v>2.2943943746607</v>
      </c>
      <c r="T47534" s="4" t="n">
        <v>0.572888069918189</v>
      </c>
      <c r="U47534" s="4" t="n">
        <v>22.3278589076848</v>
      </c>
    </row>
    <row r="47535" customFormat="false" ht="15" hidden="false" customHeight="false" outlineLevel="0" collapsed="false">
      <c r="J47535" s="1" t="n">
        <v>-2.56004583532786</v>
      </c>
      <c r="K47535" s="1" t="n">
        <v>-3.97892650298411</v>
      </c>
      <c r="M47535" s="1"/>
      <c r="N47535" s="1"/>
      <c r="S47535" s="4" t="n">
        <v>2.28297071371041</v>
      </c>
      <c r="T47535" s="4" t="n">
        <v>0.568681403197368</v>
      </c>
      <c r="U47535" s="4" t="n">
        <v>22.3280582362518</v>
      </c>
    </row>
    <row r="47536" customFormat="false" ht="15" hidden="false" customHeight="false" outlineLevel="0" collapsed="false">
      <c r="J47536" s="1" t="n">
        <v>-2.61004148244641</v>
      </c>
      <c r="K47536" s="1" t="n">
        <v>-3.95791002639227</v>
      </c>
      <c r="M47536" s="1"/>
      <c r="N47536" s="1"/>
      <c r="S47536" s="4" t="n">
        <v>2.27147318817555</v>
      </c>
      <c r="T47536" s="4" t="n">
        <v>0.564537227480548</v>
      </c>
      <c r="U47536" s="4" t="n">
        <v>22.3282572557246</v>
      </c>
    </row>
    <row r="47537" customFormat="false" ht="15" hidden="false" customHeight="false" outlineLevel="0" collapsed="false">
      <c r="J47537" s="1" t="n">
        <v>-2.65983443957328</v>
      </c>
      <c r="K47537" s="1" t="n">
        <v>-3.93616538208772</v>
      </c>
      <c r="M47537" s="1"/>
      <c r="N47537" s="1"/>
      <c r="S47537" s="4" t="n">
        <v>2.25988701084276</v>
      </c>
      <c r="T47537" s="4" t="n">
        <v>0.560448525196631</v>
      </c>
      <c r="U47537" s="4" t="n">
        <v>22.3284562751973</v>
      </c>
    </row>
    <row r="47538" customFormat="false" ht="15" hidden="false" customHeight="false" outlineLevel="0" collapsed="false">
      <c r="J47538" s="1" t="n">
        <v>-2.70934867404146</v>
      </c>
      <c r="K47538" s="1" t="n">
        <v>-3.91372144845936</v>
      </c>
      <c r="M47538" s="1"/>
      <c r="N47538" s="1"/>
      <c r="S47538" s="4" t="n">
        <v>2.24824516585632</v>
      </c>
      <c r="T47538" s="4" t="n">
        <v>0.556425152036275</v>
      </c>
      <c r="U47538" s="4" t="n">
        <v>22.3286547827754</v>
      </c>
    </row>
    <row r="47539" customFormat="false" ht="15" hidden="false" customHeight="false" outlineLevel="0" collapsed="false">
      <c r="J47539" s="1" t="n">
        <v>-2.75865026471041</v>
      </c>
      <c r="K47539" s="1" t="n">
        <v>-3.89054367403077</v>
      </c>
      <c r="M47539" s="1"/>
      <c r="N47539" s="1"/>
      <c r="S47539" s="4" t="n">
        <v>2.23652079769393</v>
      </c>
      <c r="T47539" s="4" t="n">
        <v>0.552456076718535</v>
      </c>
      <c r="U47539" s="4" t="n">
        <v>22.3288532903535</v>
      </c>
    </row>
    <row r="47540" customFormat="false" ht="15" hidden="false" customHeight="false" outlineLevel="0" collapsed="false">
      <c r="J47540" s="1" t="n">
        <v>-2.80765460419758</v>
      </c>
      <c r="K47540" s="1" t="n">
        <v>-3.86666719641702</v>
      </c>
      <c r="M47540" s="1"/>
      <c r="N47540" s="1"/>
      <c r="S47540" s="4" t="n">
        <v>2.22472293392739</v>
      </c>
      <c r="T47540" s="4" t="n">
        <v>0.548542891955303</v>
      </c>
      <c r="U47540" s="4" t="n">
        <v>22.3290516940616</v>
      </c>
    </row>
    <row r="47541" customFormat="false" ht="15" hidden="false" customHeight="false" outlineLevel="0" collapsed="false">
      <c r="J47541" s="1" t="n">
        <v>-2.85643903134547</v>
      </c>
      <c r="K47541" s="1" t="n">
        <v>-3.84204932936023</v>
      </c>
      <c r="M47541" s="1"/>
      <c r="N47541" s="1"/>
      <c r="S47541" s="4" t="n">
        <v>2.21284828421022</v>
      </c>
      <c r="T47541" s="4" t="n">
        <v>0.544683067516209</v>
      </c>
      <c r="U47541" s="4" t="n">
        <v>22.3292500977697</v>
      </c>
    </row>
    <row r="47542" customFormat="false" ht="15" hidden="false" customHeight="false" outlineLevel="0" collapsed="false">
      <c r="J47542" s="1" t="n">
        <v>-2.90490745730896</v>
      </c>
      <c r="K47542" s="1" t="n">
        <v>-3.81673351249541</v>
      </c>
      <c r="M47542" s="1"/>
      <c r="N47542" s="1"/>
      <c r="S47542" s="4" t="n">
        <v>2.20090114130909</v>
      </c>
      <c r="T47542" s="4" t="n">
        <v>0.540876631243214</v>
      </c>
      <c r="U47542" s="4" t="n">
        <v>22.3294484770775</v>
      </c>
    </row>
    <row r="47543" customFormat="false" ht="15" hidden="false" customHeight="false" outlineLevel="0" collapsed="false">
      <c r="J47543" s="1" t="n">
        <v>-2.95314012349306</v>
      </c>
      <c r="K47543" s="1" t="n">
        <v>-3.79067262115685</v>
      </c>
      <c r="M47543" s="1"/>
      <c r="N47543" s="1"/>
      <c r="S47543" s="4" t="n">
        <v>2.18888286185181</v>
      </c>
      <c r="T47543" s="4" t="n">
        <v>0.537122670463502</v>
      </c>
      <c r="U47543" s="4" t="n">
        <v>22.3296468563853</v>
      </c>
    </row>
    <row r="47544" customFormat="false" ht="15" hidden="false" customHeight="false" outlineLevel="0" collapsed="false">
      <c r="J47544" s="1" t="n">
        <v>-3.00103791109617</v>
      </c>
      <c r="K47544" s="1" t="n">
        <v>-3.76391494886558</v>
      </c>
      <c r="M47544" s="1"/>
      <c r="N47544" s="1"/>
      <c r="S47544" s="4" t="n">
        <v>2.17681504544723</v>
      </c>
      <c r="T47544" s="4" t="n">
        <v>0.533426453229719</v>
      </c>
      <c r="U47544" s="4" t="n">
        <v>22.3298449280708</v>
      </c>
    </row>
    <row r="47545" customFormat="false" ht="15" hidden="false" customHeight="false" outlineLevel="0" collapsed="false">
      <c r="J47545" s="1" t="n">
        <v>-3.04868188062852</v>
      </c>
      <c r="K47545" s="1" t="n">
        <v>-3.73640983257487</v>
      </c>
      <c r="M47545" s="1"/>
      <c r="N47545" s="1"/>
      <c r="S47545" s="4" t="n">
        <v>2.16468189492776</v>
      </c>
      <c r="T47545" s="4" t="n">
        <v>0.529781689932375</v>
      </c>
      <c r="U47545" s="4" t="n">
        <v>22.3300429997562</v>
      </c>
    </row>
    <row r="47546" customFormat="false" ht="15" hidden="false" customHeight="false" outlineLevel="0" collapsed="false">
      <c r="J47546" s="1" t="n">
        <v>-3.09597199862381</v>
      </c>
      <c r="K47546" s="1" t="n">
        <v>-3.7082095907903</v>
      </c>
      <c r="M47546" s="1"/>
      <c r="N47546" s="1"/>
      <c r="S47546" s="4" t="n">
        <v>2.15247503149301</v>
      </c>
      <c r="T47546" s="4" t="n">
        <v>0.52618469948401</v>
      </c>
      <c r="U47546" s="4" t="n">
        <v>22.3302412521599</v>
      </c>
    </row>
    <row r="47547" customFormat="false" ht="15" hidden="false" customHeight="false" outlineLevel="0" collapsed="false">
      <c r="J47547" s="1" t="n">
        <v>-3.14300657638476</v>
      </c>
      <c r="K47547" s="1" t="n">
        <v>-3.67924956008201</v>
      </c>
      <c r="M47547" s="1"/>
      <c r="N47547" s="1"/>
      <c r="S47547" s="4" t="n">
        <v>2.14020826965448</v>
      </c>
      <c r="T47547" s="4" t="n">
        <v>0.522638406847926</v>
      </c>
      <c r="U47547" s="4" t="n">
        <v>22.3304395045635</v>
      </c>
    </row>
    <row r="47548" customFormat="false" ht="15" hidden="false" customHeight="false" outlineLevel="0" collapsed="false">
      <c r="J47548" s="1" t="n">
        <v>-3.18966797590375</v>
      </c>
      <c r="K47548" s="1" t="n">
        <v>-3.6495960716128</v>
      </c>
      <c r="M47548" s="1"/>
      <c r="N47548" s="1"/>
      <c r="S47548" s="4" t="n">
        <v>2.12788589118936</v>
      </c>
      <c r="T47548" s="4" t="n">
        <v>0.519142817735132</v>
      </c>
      <c r="U47548" s="4" t="n">
        <v>22.3306377325854</v>
      </c>
    </row>
    <row r="47549" customFormat="false" ht="15" hidden="false" customHeight="false" outlineLevel="0" collapsed="false">
      <c r="J47549" s="1" t="n">
        <v>-3.23605970471599</v>
      </c>
      <c r="K47549" s="1" t="n">
        <v>-3.61917695796895</v>
      </c>
      <c r="M47549" s="1"/>
      <c r="N47549" s="1"/>
      <c r="S47549" s="4" t="n">
        <v>2.11550914075182</v>
      </c>
      <c r="T47549" s="4" t="n">
        <v>0.515697074718973</v>
      </c>
      <c r="U47549" s="4" t="n">
        <v>22.3308359606073</v>
      </c>
    </row>
    <row r="47550" customFormat="false" ht="15" hidden="false" customHeight="false" outlineLevel="0" collapsed="false">
      <c r="J47550" s="1" t="n">
        <v>-3.28205873409036</v>
      </c>
      <c r="K47550" s="1" t="n">
        <v>-3.58806643173045</v>
      </c>
      <c r="M47550" s="1"/>
      <c r="N47550" s="1"/>
      <c r="S47550" s="4" t="n">
        <v>2.10306939259316</v>
      </c>
      <c r="T47550" s="4" t="n">
        <v>0.512297686221427</v>
      </c>
      <c r="U47550" s="4" t="n">
        <v>22.33103436949</v>
      </c>
    </row>
    <row r="47551" customFormat="false" ht="15" hidden="false" customHeight="false" outlineLevel="0" collapsed="false">
      <c r="J47551" s="1" t="n">
        <v>-3.32777060593359</v>
      </c>
      <c r="K47551" s="1" t="n">
        <v>-3.55618644333493</v>
      </c>
      <c r="M47551" s="1"/>
      <c r="N47551" s="1"/>
      <c r="S47551" s="4" t="n">
        <v>2.09058064450775</v>
      </c>
      <c r="T47551" s="4" t="n">
        <v>0.50894740539388</v>
      </c>
      <c r="U47551" s="4" t="n">
        <v>22.3312327783727</v>
      </c>
    </row>
    <row r="47552" customFormat="false" ht="15" hidden="false" customHeight="false" outlineLevel="0" collapsed="false">
      <c r="J47552" s="1" t="n">
        <v>-3.37307011071071</v>
      </c>
      <c r="K47552" s="1" t="n">
        <v>-3.52361757115142</v>
      </c>
      <c r="M47552" s="1"/>
      <c r="N47552" s="1"/>
      <c r="S47552" s="4" t="n">
        <v>2.07801598112848</v>
      </c>
      <c r="T47552" s="4" t="n">
        <v>0.505638088854637</v>
      </c>
      <c r="U47552" s="4" t="n">
        <v>22.3314316554164</v>
      </c>
    </row>
    <row r="47553" customFormat="false" ht="15" hidden="false" customHeight="false" outlineLevel="0" collapsed="false">
      <c r="J47553" s="1" t="n">
        <v>-3.41807580791405</v>
      </c>
      <c r="K47553" s="1" t="n">
        <v>-3.4902672355332</v>
      </c>
      <c r="M47553" s="1"/>
      <c r="N47553" s="1"/>
      <c r="S47553" s="4" t="n">
        <v>2.06540753131001</v>
      </c>
      <c r="T47553" s="4" t="n">
        <v>0.502377289739448</v>
      </c>
      <c r="U47553" s="4" t="n">
        <v>22.3316305324602</v>
      </c>
    </row>
    <row r="47554" customFormat="false" ht="15" hidden="false" customHeight="false" outlineLevel="0" collapsed="false">
      <c r="J47554" s="1" t="n">
        <v>-3.46264911004378</v>
      </c>
      <c r="K47554" s="1" t="n">
        <v>-3.45623070512451</v>
      </c>
      <c r="M47554" s="1"/>
      <c r="N47554" s="1"/>
      <c r="S47554" s="4" t="n">
        <v>2.05275955342164</v>
      </c>
      <c r="T47554" s="4" t="n">
        <v>0.499164993469228</v>
      </c>
      <c r="U47554" s="4" t="n">
        <v>22.3318293850454</v>
      </c>
    </row>
    <row r="47555" customFormat="false" ht="15" hidden="false" customHeight="false" outlineLevel="0" collapsed="false">
      <c r="J47555" s="1" t="n">
        <v>-3.50691744233111</v>
      </c>
      <c r="K47555" s="1" t="n">
        <v>-3.42140274393667</v>
      </c>
      <c r="M47555" s="1"/>
      <c r="N47555" s="1"/>
      <c r="S47555" s="4" t="n">
        <v>2.04007318052264</v>
      </c>
      <c r="T47555" s="4" t="n">
        <v>0.4960003928015</v>
      </c>
      <c r="U47555" s="4" t="n">
        <v>22.3320282376307</v>
      </c>
    </row>
    <row r="47556" customFormat="false" ht="15" hidden="false" customHeight="false" outlineLevel="0" collapsed="false">
      <c r="J47556" s="1" t="n">
        <v>-3.55073303572263</v>
      </c>
      <c r="K47556" s="1" t="n">
        <v>-3.38589157396858</v>
      </c>
      <c r="M47556" s="1"/>
      <c r="N47556" s="1"/>
      <c r="S47556" s="4" t="n">
        <v>2.02731283537264</v>
      </c>
      <c r="T47556" s="4" t="n">
        <v>0.492873801479279</v>
      </c>
      <c r="U47556" s="4" t="n">
        <v>22.3322276871128</v>
      </c>
    </row>
    <row r="47557" customFormat="false" ht="15" hidden="false" customHeight="false" outlineLevel="0" collapsed="false">
      <c r="J47557" s="1" t="n">
        <v>-3.59422718163111</v>
      </c>
      <c r="K47557" s="1" t="n">
        <v>-3.34958238247448</v>
      </c>
      <c r="M47557" s="1"/>
      <c r="N47557" s="1"/>
      <c r="S47557" s="4" t="n">
        <v>2.01451920796061</v>
      </c>
      <c r="T47557" s="4" t="n">
        <v>0.489794390390177</v>
      </c>
      <c r="U47557" s="4" t="n">
        <v>22.3324271365949</v>
      </c>
    </row>
    <row r="47558" customFormat="false" ht="15" hidden="false" customHeight="false" outlineLevel="0" collapsed="false">
      <c r="J47558" s="1" t="n">
        <v>-3.63724801029383</v>
      </c>
      <c r="K47558" s="1" t="n">
        <v>-3.31259343269861</v>
      </c>
      <c r="M47558" s="1"/>
      <c r="N47558" s="1"/>
      <c r="S47558" s="4" t="n">
        <v>2.00167804519823</v>
      </c>
      <c r="T47558" s="4" t="n">
        <v>0.486757802500975</v>
      </c>
      <c r="U47558" s="4" t="n">
        <v>22.3326268485813</v>
      </c>
    </row>
    <row r="47559" customFormat="false" ht="15" hidden="false" customHeight="false" outlineLevel="0" collapsed="false">
      <c r="J47559" s="1" t="n">
        <v>-3.6799338133141</v>
      </c>
      <c r="K47559" s="1" t="n">
        <v>-3.274796774442</v>
      </c>
      <c r="M47559" s="1"/>
      <c r="N47559" s="1"/>
      <c r="S47559" s="4" t="n">
        <v>1.98880879686334</v>
      </c>
      <c r="T47559" s="4" t="n">
        <v>0.48376772756251</v>
      </c>
      <c r="U47559" s="4" t="n">
        <v>22.3328265605678</v>
      </c>
    </row>
    <row r="47560" customFormat="false" ht="15" hidden="false" customHeight="false" outlineLevel="0" collapsed="false">
      <c r="J47560" s="1" t="n">
        <v>-3.72212540092998</v>
      </c>
      <c r="K47560" s="1" t="n">
        <v>-3.2363241867145</v>
      </c>
      <c r="M47560" s="1"/>
      <c r="N47560" s="1"/>
      <c r="S47560" s="4" t="n">
        <v>1.97587948143495</v>
      </c>
      <c r="T47560" s="4" t="n">
        <v>0.480815946573777</v>
      </c>
      <c r="U47560" s="4" t="n">
        <v>22.3330268078078</v>
      </c>
    </row>
    <row r="47561" customFormat="false" ht="15" hidden="false" customHeight="false" outlineLevel="0" collapsed="false">
      <c r="J47561" s="1" t="n">
        <v>-3.76397193766663</v>
      </c>
      <c r="K47561" s="1" t="n">
        <v>-3.19702973032508</v>
      </c>
      <c r="M47561" s="1"/>
      <c r="N47561" s="1"/>
      <c r="S47561" s="4" t="n">
        <v>1.96292716048085</v>
      </c>
      <c r="T47561" s="4" t="n">
        <v>0.477910145868198</v>
      </c>
      <c r="U47561" s="4" t="n">
        <v>22.3332270550478</v>
      </c>
    </row>
    <row r="47562" customFormat="false" ht="15" hidden="false" customHeight="false" outlineLevel="0" collapsed="false">
      <c r="J47562" s="1" t="n">
        <v>-3.8053029170026</v>
      </c>
      <c r="K47562" s="1" t="n">
        <v>-3.15706343946798</v>
      </c>
      <c r="M47562" s="1"/>
      <c r="N47562" s="1"/>
      <c r="S47562" s="4" t="n">
        <v>1.94991698035679</v>
      </c>
      <c r="T47562" s="4" t="n">
        <v>0.475041757344077</v>
      </c>
      <c r="U47562" s="4" t="n">
        <v>22.3334278797277</v>
      </c>
    </row>
    <row r="47563" customFormat="false" ht="15" hidden="false" customHeight="false" outlineLevel="0" collapsed="false">
      <c r="J47563" s="1" t="n">
        <v>-3.84605871166005</v>
      </c>
      <c r="K47563" s="1" t="n">
        <v>-3.11648162557223</v>
      </c>
      <c r="M47563" s="1"/>
      <c r="N47563" s="1"/>
      <c r="S47563" s="4" t="n">
        <v>1.93688883739717</v>
      </c>
      <c r="T47563" s="4" t="n">
        <v>0.472218841343991</v>
      </c>
      <c r="U47563" s="4" t="n">
        <v>22.3336287044075</v>
      </c>
    </row>
    <row r="47564" customFormat="false" ht="15" hidden="false" customHeight="false" outlineLevel="0" collapsed="false">
      <c r="J47564" s="1" t="n">
        <v>-3.88628294480185</v>
      </c>
      <c r="K47564" s="1" t="n">
        <v>-3.0752395061662</v>
      </c>
      <c r="M47564" s="1"/>
      <c r="N47564" s="1"/>
      <c r="S47564" s="4" t="n">
        <v>1.92381183501792</v>
      </c>
      <c r="T47564" s="4" t="n">
        <v>0.469433954686708</v>
      </c>
      <c r="U47564" s="4" t="n">
        <v>22.3338300438049</v>
      </c>
    </row>
    <row r="47565" customFormat="false" ht="15" hidden="false" customHeight="false" outlineLevel="0" collapsed="false">
      <c r="J47565" s="1" t="n">
        <v>-3.92571069041584</v>
      </c>
      <c r="K47565" s="1" t="n">
        <v>-3.03361686933706</v>
      </c>
      <c r="M47565" s="1"/>
      <c r="N47565" s="1"/>
      <c r="S47565" s="4" t="n">
        <v>1.9107218865732</v>
      </c>
      <c r="T47565" s="4" t="n">
        <v>0.46669401084991</v>
      </c>
      <c r="U47565" s="4" t="n">
        <v>22.3340313832023</v>
      </c>
    </row>
    <row r="47566" customFormat="false" ht="15" hidden="false" customHeight="false" outlineLevel="0" collapsed="false">
      <c r="J47566" s="1" t="n">
        <v>-3.96459701848801</v>
      </c>
      <c r="K47566" s="1" t="n">
        <v>-2.99135275332282</v>
      </c>
      <c r="M47566" s="1"/>
      <c r="N47566" s="1"/>
      <c r="S47566" s="4" t="n">
        <v>1.89757836812143</v>
      </c>
      <c r="T47566" s="4" t="n">
        <v>0.463989834354566</v>
      </c>
      <c r="U47566" s="4" t="n">
        <v>22.3342333853873</v>
      </c>
    </row>
    <row r="47567" customFormat="false" ht="15" hidden="false" customHeight="false" outlineLevel="0" collapsed="false">
      <c r="J47567" s="1" t="n">
        <v>-4.00269430971874</v>
      </c>
      <c r="K47567" s="1" t="n">
        <v>-2.94872427768819</v>
      </c>
      <c r="M47567" s="1"/>
      <c r="N47567" s="1"/>
      <c r="S47567" s="4" t="n">
        <v>1.88442686145451</v>
      </c>
      <c r="T47567" s="4" t="n">
        <v>0.461330143602029</v>
      </c>
      <c r="U47567" s="4" t="n">
        <v>22.3344353875722</v>
      </c>
    </row>
    <row r="47568" customFormat="false" ht="15" hidden="false" customHeight="false" outlineLevel="0" collapsed="false">
      <c r="J47568" s="1" t="n">
        <v>-4.04024080627269</v>
      </c>
      <c r="K47568" s="1" t="n">
        <v>-2.90547300853745</v>
      </c>
      <c r="M47568" s="1"/>
      <c r="N47568" s="1"/>
      <c r="S47568" s="4" t="n">
        <v>1.87122652968324</v>
      </c>
      <c r="T47568" s="4" t="n">
        <v>0.458706029978109</v>
      </c>
      <c r="U47568" s="4" t="n">
        <v>22.3346380547266</v>
      </c>
    </row>
    <row r="47569" customFormat="false" ht="15" hidden="false" customHeight="false" outlineLevel="0" collapsed="false">
      <c r="J47569" s="1" t="n">
        <v>-4.07702031411523</v>
      </c>
      <c r="K47569" s="1" t="n">
        <v>-2.86185505935109</v>
      </c>
      <c r="M47569" s="1"/>
      <c r="N47569" s="1"/>
      <c r="S47569" s="4" t="n">
        <v>1.8580231287605</v>
      </c>
      <c r="T47569" s="4" t="n">
        <v>0.45612595205216</v>
      </c>
      <c r="U47569" s="4" t="n">
        <v>22.334840721881</v>
      </c>
    </row>
    <row r="47570" customFormat="false" ht="15" hidden="false" customHeight="false" outlineLevel="0" collapsed="false">
      <c r="J47570" s="1" t="n">
        <v>-4.11323964697182</v>
      </c>
      <c r="K47570" s="1" t="n">
        <v>-2.81763237893392</v>
      </c>
      <c r="M47570" s="1"/>
      <c r="N47570" s="1"/>
      <c r="S47570" s="4" t="n">
        <v>1.84476171001546</v>
      </c>
      <c r="T47570" s="4" t="n">
        <v>0.453578614085344</v>
      </c>
      <c r="U47570" s="4" t="n">
        <v>22.3350442699615</v>
      </c>
    </row>
    <row r="47571" customFormat="false" ht="15" hidden="false" customHeight="false" outlineLevel="0" collapsed="false">
      <c r="J47571" s="1" t="n">
        <v>-4.14869678518077</v>
      </c>
      <c r="K47571" s="1" t="n">
        <v>-2.77305859270804</v>
      </c>
      <c r="M47571" s="1"/>
      <c r="N47571" s="1"/>
      <c r="S47571" s="4" t="n">
        <v>1.83150210106469</v>
      </c>
      <c r="T47571" s="4" t="n">
        <v>0.451074960853284</v>
      </c>
      <c r="U47571" s="4" t="n">
        <v>22.3352478180421</v>
      </c>
    </row>
    <row r="47572" customFormat="false" ht="15" hidden="false" customHeight="false" outlineLevel="0" collapsed="false">
      <c r="J47572" s="1" t="n">
        <v>-4.18358481666625</v>
      </c>
      <c r="K47572" s="1" t="n">
        <v>-2.72789808033171</v>
      </c>
      <c r="M47572" s="1"/>
      <c r="N47572" s="1"/>
      <c r="S47572" s="4" t="n">
        <v>1.81817504325021</v>
      </c>
      <c r="T47572" s="4" t="n">
        <v>0.44860144330129</v>
      </c>
      <c r="U47572" s="4" t="n">
        <v>22.3354524668733</v>
      </c>
    </row>
    <row r="47573" customFormat="false" ht="15" hidden="false" customHeight="false" outlineLevel="0" collapsed="false">
      <c r="J47573" s="1" t="n">
        <v>-4.21771676336313</v>
      </c>
      <c r="K47573" s="1" t="n">
        <v>-2.68239965754816</v>
      </c>
      <c r="M47573" s="1"/>
      <c r="N47573" s="1"/>
      <c r="S47573" s="4" t="n">
        <v>1.80485466205122</v>
      </c>
      <c r="T47573" s="4" t="n">
        <v>0.44617135686322</v>
      </c>
      <c r="U47573" s="4" t="n">
        <v>22.3356571157045</v>
      </c>
    </row>
    <row r="47574" customFormat="false" ht="15" hidden="false" customHeight="false" outlineLevel="0" collapsed="false">
      <c r="J47574" s="1" t="n">
        <v>-4.25127105358823</v>
      </c>
      <c r="K47574" s="1" t="n">
        <v>-2.63633241092215</v>
      </c>
      <c r="M47574" s="1"/>
      <c r="N47574" s="1"/>
      <c r="S47574" s="4" t="n">
        <v>1.79149252623657</v>
      </c>
      <c r="T47574" s="4" t="n">
        <v>0.443775311385639</v>
      </c>
      <c r="U47574" s="4" t="n">
        <v>22.3358625459843</v>
      </c>
    </row>
    <row r="47575" customFormat="false" ht="15" hidden="false" customHeight="false" outlineLevel="0" collapsed="false">
      <c r="J47575" s="1" t="n">
        <v>-4.2840739071521</v>
      </c>
      <c r="K47575" s="1" t="n">
        <v>-2.58994160289777</v>
      </c>
      <c r="M47575" s="1"/>
      <c r="N47575" s="1"/>
      <c r="S47575" s="4" t="n">
        <v>1.77814188236626</v>
      </c>
      <c r="T47575" s="4" t="n">
        <v>0.441422312451591</v>
      </c>
      <c r="U47575" s="4" t="n">
        <v>22.3360679762642</v>
      </c>
    </row>
    <row r="47576" customFormat="false" ht="15" hidden="false" customHeight="false" outlineLevel="0" collapsed="false">
      <c r="J47576" s="1" t="n">
        <v>-4.31629096003394</v>
      </c>
      <c r="K47576" s="1" t="n">
        <v>-2.54299981739223</v>
      </c>
      <c r="M47576" s="1"/>
      <c r="N47576" s="1"/>
      <c r="S47576" s="4" t="n">
        <v>1.76473022567055</v>
      </c>
      <c r="T47576" s="4" t="n">
        <v>0.439099156962881</v>
      </c>
      <c r="U47576" s="4" t="n">
        <v>22.3362745599365</v>
      </c>
    </row>
    <row r="47577" customFormat="false" ht="15" hidden="false" customHeight="false" outlineLevel="0" collapsed="false">
      <c r="J47577" s="1" t="n">
        <v>-4.34776554008467</v>
      </c>
      <c r="K47577" s="1" t="n">
        <v>-2.49574160773586</v>
      </c>
      <c r="M47577" s="1"/>
      <c r="N47577" s="1"/>
      <c r="S47577" s="4" t="n">
        <v>1.75133488142037</v>
      </c>
      <c r="T47577" s="4" t="n">
        <v>0.436818824475431</v>
      </c>
      <c r="U47577" s="4" t="n">
        <v>22.3364811436088</v>
      </c>
    </row>
    <row r="47578" customFormat="false" ht="15" hidden="false" customHeight="false" outlineLevel="0" collapsed="false">
      <c r="J47578" s="1" t="n">
        <v>-4.37864639427283</v>
      </c>
      <c r="K47578" s="1" t="n">
        <v>-2.44795006212352</v>
      </c>
      <c r="M47578" s="1"/>
      <c r="N47578" s="1"/>
      <c r="S47578" s="4" t="n">
        <v>1.73788309705788</v>
      </c>
      <c r="T47578" s="4" t="n">
        <v>0.434568522289135</v>
      </c>
      <c r="U47578" s="4" t="n">
        <v>22.3366888871493</v>
      </c>
    </row>
    <row r="47579" customFormat="false" ht="15" hidden="false" customHeight="false" outlineLevel="0" collapsed="false">
      <c r="J47579" s="1" t="n">
        <v>-4.40879378017817</v>
      </c>
      <c r="K47579" s="1" t="n">
        <v>-2.39984724905514</v>
      </c>
      <c r="M47579" s="1"/>
      <c r="N47579" s="1"/>
      <c r="S47579" s="4" t="n">
        <v>1.7244524229657</v>
      </c>
      <c r="T47579" s="4" t="n">
        <v>0.43236082584277</v>
      </c>
      <c r="U47579" s="4" t="n">
        <v>22.3368966306899</v>
      </c>
    </row>
    <row r="47580" customFormat="false" ht="15" hidden="false" customHeight="false" outlineLevel="0" collapsed="false">
      <c r="J47580" s="1" t="n">
        <v>-4.43833968017822</v>
      </c>
      <c r="K47580" s="1" t="n">
        <v>-2.35122853025199</v>
      </c>
      <c r="M47580" s="1"/>
      <c r="N47580" s="1"/>
      <c r="S47580" s="4" t="n">
        <v>1.71095998024851</v>
      </c>
      <c r="T47580" s="4" t="n">
        <v>0.43018176407821</v>
      </c>
      <c r="U47580" s="4" t="n">
        <v>22.3371056945712</v>
      </c>
    </row>
    <row r="47581" customFormat="false" ht="15" hidden="false" customHeight="false" outlineLevel="0" collapsed="false">
      <c r="J47581" s="1" t="n">
        <v>-4.4671545853253</v>
      </c>
      <c r="K47581" s="1" t="n">
        <v>-2.30231277169417</v>
      </c>
      <c r="M47581" s="1"/>
      <c r="N47581" s="1"/>
      <c r="S47581" s="4" t="n">
        <v>1.69749345447854</v>
      </c>
      <c r="T47581" s="4" t="n">
        <v>0.428045160243878</v>
      </c>
      <c r="U47581" s="4" t="n">
        <v>22.3373147584525</v>
      </c>
    </row>
    <row r="47582" customFormat="false" ht="15" hidden="false" customHeight="false" outlineLevel="0" collapsed="false">
      <c r="J47582" s="1" t="n">
        <v>-4.49536063158921</v>
      </c>
      <c r="K47582" s="1" t="n">
        <v>-2.25289854702369</v>
      </c>
      <c r="M47582" s="1"/>
      <c r="N47582" s="1"/>
      <c r="S47582" s="4" t="n">
        <v>1.68396974418752</v>
      </c>
      <c r="T47582" s="4" t="n">
        <v>0.425937498103009</v>
      </c>
      <c r="U47582" s="4" t="n">
        <v>22.3375251510661</v>
      </c>
    </row>
    <row r="47583" customFormat="false" ht="15" hidden="false" customHeight="false" outlineLevel="0" collapsed="false">
      <c r="J47583" s="1" t="n">
        <v>-4.52284201063438</v>
      </c>
      <c r="K47583" s="1" t="n">
        <v>-2.20319411971632</v>
      </c>
      <c r="M47583" s="1"/>
      <c r="N47583" s="1"/>
      <c r="S47583" s="4" t="n">
        <v>1.67047673551356</v>
      </c>
      <c r="T47583" s="4" t="n">
        <v>0.42387215321112</v>
      </c>
      <c r="U47583" s="4" t="n">
        <v>22.3377355436797</v>
      </c>
    </row>
    <row r="47584" customFormat="false" ht="15" hidden="false" customHeight="false" outlineLevel="0" collapsed="false">
      <c r="J47584" s="1" t="n">
        <v>-4.54970735751686</v>
      </c>
      <c r="K47584" s="1" t="n">
        <v>-2.15300853773219</v>
      </c>
      <c r="M47584" s="1"/>
      <c r="N47584" s="1"/>
      <c r="S47584" s="4" t="n">
        <v>1.65692115607357</v>
      </c>
      <c r="T47584" s="4" t="n">
        <v>0.421834575785583</v>
      </c>
      <c r="U47584" s="4" t="n">
        <v>22.3379474300358</v>
      </c>
    </row>
    <row r="47585" customFormat="false" ht="15" hidden="false" customHeight="false" outlineLevel="0" collapsed="false">
      <c r="J47585" s="1" t="n">
        <v>-4.57584856945157</v>
      </c>
      <c r="K47585" s="1" t="n">
        <v>-2.10254921078035</v>
      </c>
      <c r="M47585" s="1"/>
      <c r="N47585" s="1"/>
      <c r="S47585" s="4" t="n">
        <v>1.6434010864014</v>
      </c>
      <c r="T47585" s="4" t="n">
        <v>0.41983924523377</v>
      </c>
      <c r="U47585" s="4" t="n">
        <v>22.3381593163918</v>
      </c>
    </row>
    <row r="47586" customFormat="false" ht="15" hidden="false" customHeight="false" outlineLevel="0" collapsed="false">
      <c r="J47586" s="1" t="n">
        <v>-4.60136700967149</v>
      </c>
      <c r="K47586" s="1" t="n">
        <v>-2.05162611308006</v>
      </c>
      <c r="M47586" s="1"/>
      <c r="N47586" s="1"/>
      <c r="S47586" s="4" t="n">
        <v>1.62981582967726</v>
      </c>
      <c r="T47586" s="4" t="n">
        <v>0.417871073649968</v>
      </c>
      <c r="U47586" s="4" t="n">
        <v>22.3383728210357</v>
      </c>
    </row>
    <row r="47587" customFormat="false" ht="15" hidden="false" customHeight="false" outlineLevel="0" collapsed="false">
      <c r="J47587" s="1" t="n">
        <v>-4.62616658064744</v>
      </c>
      <c r="K47587" s="1" t="n">
        <v>-2.00043611367034</v>
      </c>
      <c r="M47587" s="1"/>
      <c r="N47587" s="1"/>
      <c r="S47587" s="4" t="n">
        <v>1.61627091300907</v>
      </c>
      <c r="T47587" s="4" t="n">
        <v>0.415945131886662</v>
      </c>
      <c r="U47587" s="4" t="n">
        <v>22.3385863256796</v>
      </c>
    </row>
    <row r="47588" customFormat="false" ht="15" hidden="false" customHeight="false" outlineLevel="0" collapsed="false">
      <c r="J47588" s="1" t="n">
        <v>-4.6503368338983</v>
      </c>
      <c r="K47588" s="1" t="n">
        <v>-1.94879962790263</v>
      </c>
      <c r="M47588" s="1"/>
      <c r="N47588" s="1"/>
      <c r="S47588" s="4" t="n">
        <v>1.60265818894313</v>
      </c>
      <c r="T47588" s="4" t="n">
        <v>0.414045861581717</v>
      </c>
      <c r="U47588" s="4" t="n">
        <v>22.3388015761331</v>
      </c>
    </row>
    <row r="47589" customFormat="false" ht="15" hidden="false" customHeight="false" outlineLevel="0" collapsed="false">
      <c r="J47589" s="1" t="n">
        <v>-4.67379107987331</v>
      </c>
      <c r="K47589" s="1" t="n">
        <v>-1.89690677789435</v>
      </c>
      <c r="M47589" s="1"/>
      <c r="N47589" s="1"/>
      <c r="S47589" s="4" t="n">
        <v>1.58909066608226</v>
      </c>
      <c r="T47589" s="4" t="n">
        <v>0.412188858265768</v>
      </c>
      <c r="U47589" s="4" t="n">
        <v>22.3390168265867</v>
      </c>
    </row>
    <row r="47590" customFormat="false" ht="15" hidden="false" customHeight="false" outlineLevel="0" collapsed="false">
      <c r="J47590" s="1" t="n">
        <v>-4.69660974313489</v>
      </c>
      <c r="K47590" s="1" t="n">
        <v>-1.84458470835862</v>
      </c>
      <c r="M47590" s="1"/>
      <c r="N47590" s="1"/>
      <c r="S47590" s="4" t="n">
        <v>1.57544988286353</v>
      </c>
      <c r="T47590" s="4" t="n">
        <v>0.410357784213533</v>
      </c>
      <c r="U47590" s="4" t="n">
        <v>22.3392339988959</v>
      </c>
    </row>
    <row r="47591" customFormat="false" ht="15" hidden="false" customHeight="false" outlineLevel="0" collapsed="false">
      <c r="J47591" s="1" t="n">
        <v>-4.71871420337361</v>
      </c>
      <c r="K47591" s="1" t="n">
        <v>-1.79201852665169</v>
      </c>
      <c r="M47591" s="1"/>
      <c r="N47591" s="1"/>
      <c r="S47591" s="4" t="n">
        <v>1.5618592227325</v>
      </c>
      <c r="T47591" s="4" t="n">
        <v>0.408569087335278</v>
      </c>
      <c r="U47591" s="4" t="n">
        <v>22.3394511712052</v>
      </c>
    </row>
    <row r="47592" customFormat="false" ht="15" hidden="false" customHeight="false" outlineLevel="0" collapsed="false">
      <c r="J47592" s="1" t="n">
        <v>-4.74017713578654</v>
      </c>
      <c r="K47592" s="1" t="n">
        <v>-1.73904041003845</v>
      </c>
      <c r="M47592" s="1"/>
      <c r="N47592" s="1"/>
      <c r="S47592" s="4" t="n">
        <v>1.54820451082408</v>
      </c>
      <c r="T47592" s="4" t="n">
        <v>0.406807617068404</v>
      </c>
      <c r="U47592" s="4" t="n">
        <v>22.3396702106189</v>
      </c>
    </row>
    <row r="47593" customFormat="false" ht="15" hidden="false" customHeight="false" outlineLevel="0" collapsed="false">
      <c r="J47593" s="1" t="n">
        <v>-4.76092946682977</v>
      </c>
      <c r="K47593" s="1" t="n">
        <v>-1.68582532586558</v>
      </c>
      <c r="M47593" s="1"/>
      <c r="N47593" s="1"/>
      <c r="S47593" s="4" t="n">
        <v>1.53460479952546</v>
      </c>
      <c r="T47593" s="4" t="n">
        <v>0.40508861768428</v>
      </c>
      <c r="U47593" s="4" t="n">
        <v>22.3398892500326</v>
      </c>
    </row>
    <row r="47594" customFormat="false" ht="15" hidden="false" customHeight="false" outlineLevel="0" collapsed="false">
      <c r="J47594" s="1" t="n">
        <v>-4.78103451767206</v>
      </c>
      <c r="K47594" s="1" t="n">
        <v>-1.63221553718984</v>
      </c>
      <c r="M47594" s="1"/>
      <c r="N47594" s="1"/>
      <c r="S47594" s="4" t="n">
        <v>1.52092380291928</v>
      </c>
      <c r="T47594" s="4" t="n">
        <v>0.403394844092928</v>
      </c>
      <c r="U47594" s="4" t="n">
        <v>22.3401105299024</v>
      </c>
    </row>
    <row r="47595" customFormat="false" ht="15" hidden="false" customHeight="false" outlineLevel="0" collapsed="false">
      <c r="J47595" s="1" t="n">
        <v>-4.80042981749174</v>
      </c>
      <c r="K47595" s="1" t="n">
        <v>-1.57838206687692</v>
      </c>
      <c r="M47595" s="1"/>
      <c r="N47595" s="1"/>
      <c r="S47595" s="4" t="n">
        <v>1.50730285609387</v>
      </c>
      <c r="T47595" s="4" t="n">
        <v>0.401743785288867</v>
      </c>
      <c r="U47595" s="4" t="n">
        <v>22.3403318097722</v>
      </c>
    </row>
    <row r="47596" customFormat="false" ht="15" hidden="false" customHeight="false" outlineLevel="0" collapsed="false">
      <c r="J47596" s="1" t="n">
        <v>-4.81917242393547</v>
      </c>
      <c r="K47596" s="1" t="n">
        <v>-1.52417116888383</v>
      </c>
      <c r="M47596" s="1"/>
      <c r="N47596" s="1"/>
      <c r="S47596" s="4" t="n">
        <v>1.49360261109764</v>
      </c>
      <c r="T47596" s="4" t="n">
        <v>0.400118562400964</v>
      </c>
      <c r="U47596" s="4" t="n">
        <v>22.3405554000172</v>
      </c>
    </row>
    <row r="47597" customFormat="false" ht="15" hidden="false" customHeight="false" outlineLevel="0" collapsed="false">
      <c r="J47597" s="1" t="n">
        <v>-4.83720888874209</v>
      </c>
      <c r="K47597" s="1" t="n">
        <v>-1.46974133624564</v>
      </c>
      <c r="M47597" s="1"/>
      <c r="N47597" s="1"/>
      <c r="S47597" s="4" t="n">
        <v>1.4799674953761</v>
      </c>
      <c r="T47597" s="4" t="n">
        <v>0.398536330900481</v>
      </c>
      <c r="U47597" s="4" t="n">
        <v>22.3407789902621</v>
      </c>
    </row>
    <row r="47598" customFormat="false" ht="15" hidden="false" customHeight="false" outlineLevel="0" collapsed="false">
      <c r="J47598" s="1" t="n">
        <v>-4.85458737719472</v>
      </c>
      <c r="K47598" s="1" t="n">
        <v>-1.41495128579639</v>
      </c>
      <c r="M47598" s="1"/>
      <c r="N47598" s="1"/>
      <c r="S47598" s="4" t="n">
        <v>1.46624774033177</v>
      </c>
      <c r="T47598" s="4" t="n">
        <v>0.396979785043941</v>
      </c>
      <c r="U47598" s="4" t="n">
        <v>22.3410050851575</v>
      </c>
    </row>
    <row r="47599" customFormat="false" ht="15" hidden="false" customHeight="false" outlineLevel="0" collapsed="false">
      <c r="J47599" s="1" t="n">
        <v>-4.87125992349479</v>
      </c>
      <c r="K47599" s="1" t="n">
        <v>-1.35995614499579</v>
      </c>
      <c r="M47599" s="1"/>
      <c r="N47599" s="1"/>
      <c r="S47599" s="4" t="n">
        <v>1.45259829786288</v>
      </c>
      <c r="T47599" s="4" t="n">
        <v>0.395466588841437</v>
      </c>
      <c r="U47599" s="4" t="n">
        <v>22.3412311800529</v>
      </c>
    </row>
    <row r="47600" customFormat="false" ht="15" hidden="false" customHeight="false" outlineLevel="0" collapsed="false">
      <c r="J47600" s="1" t="n">
        <v>-4.88726955794065</v>
      </c>
      <c r="K47600" s="1" t="n">
        <v>-1.30461806055866</v>
      </c>
      <c r="M47600" s="1"/>
      <c r="N47600" s="1"/>
      <c r="S47600" s="4" t="n">
        <v>1.4388543580696</v>
      </c>
      <c r="T47600" s="4" t="n">
        <v>0.393978626242975</v>
      </c>
      <c r="U47600" s="4" t="n">
        <v>22.3414600566795</v>
      </c>
    </row>
    <row r="47601" customFormat="false" ht="15" hidden="false" customHeight="false" outlineLevel="0" collapsed="false">
      <c r="J47601" s="1" t="n">
        <v>-4.90257462146381</v>
      </c>
      <c r="K47601" s="1" t="n">
        <v>-1.24908465584252</v>
      </c>
      <c r="M47601" s="1"/>
      <c r="N47601" s="1"/>
      <c r="S47601" s="4" t="n">
        <v>1.42518608401636</v>
      </c>
      <c r="T47601" s="4" t="n">
        <v>0.392534485855205</v>
      </c>
      <c r="U47601" s="4" t="n">
        <v>22.3416889333062</v>
      </c>
    </row>
    <row r="47602" customFormat="false" ht="15" hidden="false" customHeight="false" outlineLevel="0" collapsed="false">
      <c r="J47602" s="1" t="n">
        <v>-4.91721208490454</v>
      </c>
      <c r="K47602" s="1" t="n">
        <v>-1.19322559415164</v>
      </c>
      <c r="M47602" s="1"/>
      <c r="N47602" s="1"/>
      <c r="S47602" s="4" t="n">
        <v>1.41141806127647</v>
      </c>
      <c r="T47602" s="4" t="n">
        <v>0.391115855809288</v>
      </c>
      <c r="U47602" s="4" t="n">
        <v>22.3419208018261</v>
      </c>
    </row>
    <row r="47603" customFormat="false" ht="15" hidden="false" customHeight="false" outlineLevel="0" collapsed="false">
      <c r="J47603" s="1" t="n">
        <v>-4.93114658420243</v>
      </c>
      <c r="K47603" s="1" t="n">
        <v>-1.13717899538523</v>
      </c>
      <c r="M47603" s="1"/>
      <c r="N47603" s="1"/>
      <c r="S47603" s="4" t="n">
        <v>1.39773119990024</v>
      </c>
      <c r="T47603" s="4" t="n">
        <v>0.38974161058055</v>
      </c>
      <c r="U47603" s="4" t="n">
        <v>22.3421526703461</v>
      </c>
    </row>
    <row r="47604" customFormat="false" ht="15" hidden="false" customHeight="false" outlineLevel="0" collapsed="false">
      <c r="J47604" s="1" t="n">
        <v>-4.94440899285786</v>
      </c>
      <c r="K47604" s="1" t="n">
        <v>-1.0808240222113</v>
      </c>
      <c r="M47604" s="1"/>
      <c r="N47604" s="1"/>
      <c r="S47604" s="4" t="n">
        <v>1.38394989222769</v>
      </c>
      <c r="T47604" s="4" t="n">
        <v>0.388394368821431</v>
      </c>
      <c r="U47604" s="4" t="n">
        <v>22.3423875698696</v>
      </c>
    </row>
    <row r="47605" customFormat="false" ht="15" hidden="false" customHeight="false" outlineLevel="0" collapsed="false">
      <c r="J47605" s="1" t="n">
        <v>-4.95696846701166</v>
      </c>
      <c r="K47605" s="1" t="n">
        <v>-1.0242948290797</v>
      </c>
      <c r="M47605" s="1"/>
      <c r="N47605" s="1"/>
      <c r="S47605" s="4" t="n">
        <v>1.37025526584849</v>
      </c>
      <c r="T47605" s="4" t="n">
        <v>0.387092101377207</v>
      </c>
      <c r="U47605" s="4" t="n">
        <v>22.3426224693931</v>
      </c>
    </row>
    <row r="47606" customFormat="false" ht="15" hidden="false" customHeight="false" outlineLevel="0" collapsed="false">
      <c r="J47606" s="1" t="n">
        <v>-4.96885168829083</v>
      </c>
      <c r="K47606" s="1" t="n">
        <v>-0.967474605116316</v>
      </c>
      <c r="M47606" s="1"/>
      <c r="N47606" s="1"/>
      <c r="S47606" s="4" t="n">
        <v>1.35646527422302</v>
      </c>
      <c r="T47606" s="4" t="n">
        <v>0.385817805367042</v>
      </c>
      <c r="U47606" s="4" t="n">
        <v>22.3428605500685</v>
      </c>
    </row>
    <row r="47607" customFormat="false" ht="15" hidden="false" customHeight="false" outlineLevel="0" collapsed="false">
      <c r="J47607" s="1" t="n">
        <v>-4.98003230595009</v>
      </c>
      <c r="K47607" s="1" t="n">
        <v>-0.910492243288836</v>
      </c>
      <c r="M47607" s="1"/>
      <c r="N47607" s="1"/>
      <c r="S47607" s="4" t="n">
        <v>1.34276758111835</v>
      </c>
      <c r="T47607" s="4" t="n">
        <v>0.384589145369942</v>
      </c>
      <c r="U47607" s="4" t="n">
        <v>22.3430986307439</v>
      </c>
    </row>
    <row r="47608" customFormat="false" ht="15" hidden="false" customHeight="false" outlineLevel="0" collapsed="false">
      <c r="J47608" s="1" t="n">
        <v>-4.99053280553982</v>
      </c>
      <c r="K47608" s="1" t="n">
        <v>-0.853236238869048</v>
      </c>
      <c r="M47608" s="1"/>
      <c r="N47608" s="1"/>
      <c r="S47608" s="4" t="n">
        <v>1.32910835101507</v>
      </c>
      <c r="T47608" s="4" t="n">
        <v>0.383401110740166</v>
      </c>
      <c r="U47608" s="4" t="n">
        <v>22.3433376838935</v>
      </c>
    </row>
    <row r="47609" customFormat="false" ht="15" hidden="false" customHeight="false" outlineLevel="0" collapsed="false">
      <c r="J47609" s="1" t="n">
        <v>-5.00033141903027</v>
      </c>
      <c r="K47609" s="1" t="n">
        <v>-0.795827685820147</v>
      </c>
      <c r="M47609" s="1"/>
      <c r="N47609" s="1"/>
      <c r="S47609" s="4" t="n">
        <v>1.31554521266749</v>
      </c>
      <c r="T47609" s="4" t="n">
        <v>0.382258549892567</v>
      </c>
      <c r="U47609" s="4" t="n">
        <v>22.3435767370432</v>
      </c>
    </row>
    <row r="47610" customFormat="false" ht="15" hidden="false" customHeight="false" outlineLevel="0" collapsed="false">
      <c r="J47610" s="1" t="n">
        <v>-5.00944628525716</v>
      </c>
      <c r="K47610" s="1" t="n">
        <v>-0.738162899213542</v>
      </c>
      <c r="M47610" s="1"/>
      <c r="N47610" s="1"/>
      <c r="S47610" s="4" t="n">
        <v>1.30202232418054</v>
      </c>
      <c r="T47610" s="4" t="n">
        <v>0.381156621790329</v>
      </c>
      <c r="U47610" s="4" t="n">
        <v>22.3438168105226</v>
      </c>
    </row>
    <row r="47611" customFormat="false" ht="15" hidden="false" customHeight="false" outlineLevel="0" collapsed="false">
      <c r="J47611" s="1" t="n">
        <v>-5.01786021541554</v>
      </c>
      <c r="K47611" s="1" t="n">
        <v>-0.680352021766133</v>
      </c>
      <c r="M47611" s="1"/>
      <c r="N47611" s="1"/>
      <c r="S47611" s="4" t="n">
        <v>1.28859915535532</v>
      </c>
      <c r="T47611" s="4" t="n">
        <v>0.380100053067207</v>
      </c>
      <c r="U47611" s="4" t="n">
        <v>22.3440568840019</v>
      </c>
    </row>
    <row r="47612" customFormat="false" ht="15" hidden="false" customHeight="false" outlineLevel="0" collapsed="false">
      <c r="J47612" s="1" t="n">
        <v>-5.02558692921687</v>
      </c>
      <c r="K47612" s="1" t="n">
        <v>-0.622302318614075</v>
      </c>
      <c r="M47612" s="1"/>
      <c r="N47612" s="1"/>
      <c r="S47612" s="4" t="n">
        <v>1.27522105387556</v>
      </c>
      <c r="T47612" s="4" t="n">
        <v>0.37908443659669</v>
      </c>
      <c r="U47612" s="4" t="n">
        <v>22.3442979697728</v>
      </c>
    </row>
    <row r="47613" customFormat="false" ht="15" hidden="false" customHeight="false" outlineLevel="0" collapsed="false">
      <c r="J47613" s="1" t="n">
        <v>-5.03261267552309</v>
      </c>
      <c r="K47613" s="1" t="n">
        <v>-0.564117837163056</v>
      </c>
      <c r="M47613" s="1"/>
      <c r="N47613" s="1"/>
      <c r="S47613" s="4" t="n">
        <v>1.26194608792557</v>
      </c>
      <c r="T47613" s="4" t="n">
        <v>0.378114092868063</v>
      </c>
      <c r="U47613" s="4" t="n">
        <v>22.3445390555437</v>
      </c>
    </row>
    <row r="47614" customFormat="false" ht="15" hidden="false" customHeight="false" outlineLevel="0" collapsed="false">
      <c r="J47614" s="1" t="n">
        <v>-5.03894801044135</v>
      </c>
      <c r="K47614" s="1" t="n">
        <v>-0.505711982874735</v>
      </c>
      <c r="M47614" s="1"/>
      <c r="N47614" s="1"/>
      <c r="S47614" s="4" t="n">
        <v>1.248718403035</v>
      </c>
      <c r="T47614" s="4" t="n">
        <v>0.377184875719934</v>
      </c>
      <c r="U47614" s="4" t="n">
        <v>22.3447811897094</v>
      </c>
    </row>
    <row r="47615" customFormat="false" ht="15" hidden="false" customHeight="false" outlineLevel="0" collapsed="false">
      <c r="J47615" s="1" t="n">
        <v>-5.04458216438469</v>
      </c>
      <c r="K47615" s="1" t="n">
        <v>-0.447184074078218</v>
      </c>
      <c r="M47615" s="1"/>
      <c r="N47615" s="1"/>
      <c r="S47615" s="4" t="n">
        <v>1.23559709355941</v>
      </c>
      <c r="T47615" s="4" t="n">
        <v>0.376300890324374</v>
      </c>
      <c r="U47615" s="4" t="n">
        <v>22.3450233238751</v>
      </c>
    </row>
    <row r="47616" customFormat="false" ht="15" hidden="false" customHeight="false" outlineLevel="0" collapsed="false">
      <c r="J47616" s="1" t="n">
        <v>-5.04952301814568</v>
      </c>
      <c r="K47616" s="1" t="n">
        <v>-0.38845229873101</v>
      </c>
      <c r="M47616" s="1"/>
      <c r="N47616" s="1"/>
      <c r="S47616" s="4" t="n">
        <v>1.22253029961472</v>
      </c>
      <c r="T47616" s="4" t="n">
        <v>0.375458598888789</v>
      </c>
      <c r="U47616" s="4" t="n">
        <v>22.3452664470721</v>
      </c>
    </row>
    <row r="47617" customFormat="false" ht="15" hidden="false" customHeight="false" outlineLevel="0" collapsed="false">
      <c r="J47617" s="1" t="n">
        <v>-5.05376272192148</v>
      </c>
      <c r="K47617" s="1" t="n">
        <v>-0.329608277319346</v>
      </c>
      <c r="M47617" s="1"/>
      <c r="N47617" s="1"/>
      <c r="S47617" s="4" t="n">
        <v>1.20957285968489</v>
      </c>
      <c r="T47617" s="4" t="n">
        <v>0.374661509582777</v>
      </c>
      <c r="U47617" s="4" t="n">
        <v>22.3455095702691</v>
      </c>
    </row>
    <row r="47618" customFormat="false" ht="15" hidden="false" customHeight="false" outlineLevel="0" collapsed="false">
      <c r="J47618" s="1" t="n">
        <v>-5.05730647279913</v>
      </c>
      <c r="K47618" s="1" t="n">
        <v>-0.270577926601231</v>
      </c>
      <c r="M47618" s="1"/>
      <c r="N47618" s="1"/>
      <c r="S47618" s="4" t="n">
        <v>1.1966667264722</v>
      </c>
      <c r="T47618" s="4" t="n">
        <v>0.373906072235561</v>
      </c>
      <c r="U47618" s="4" t="n">
        <v>22.345753815001</v>
      </c>
    </row>
    <row r="47619" customFormat="false" ht="15" hidden="false" customHeight="false" outlineLevel="0" collapsed="false">
      <c r="J47619" s="1" t="n">
        <v>-5.06014897276341</v>
      </c>
      <c r="K47619" s="1" t="n">
        <v>-0.211444576010242</v>
      </c>
      <c r="M47619" s="1"/>
      <c r="N47619" s="1"/>
      <c r="S47619" s="4" t="n">
        <v>1.18387283663445</v>
      </c>
      <c r="T47619" s="4" t="n">
        <v>0.373195891485227</v>
      </c>
      <c r="U47619" s="4" t="n">
        <v>22.345998059733</v>
      </c>
    </row>
    <row r="47620" customFormat="false" ht="15" hidden="false" customHeight="false" outlineLevel="0" collapsed="false">
      <c r="J47620" s="1" t="n">
        <v>-5.06229308888459</v>
      </c>
      <c r="K47620" s="1" t="n">
        <v>-0.152142462977748</v>
      </c>
      <c r="M47620" s="1"/>
      <c r="N47620" s="1"/>
      <c r="S47620" s="4" t="n">
        <v>1.17113779241425</v>
      </c>
      <c r="T47620" s="4" t="n">
        <v>0.372528040049041</v>
      </c>
      <c r="U47620" s="4" t="n">
        <v>22.3462433539874</v>
      </c>
    </row>
    <row r="47621" customFormat="false" ht="15" hidden="false" customHeight="false" outlineLevel="0" collapsed="false">
      <c r="J47621" s="1" t="n">
        <v>-5.06373562210844</v>
      </c>
      <c r="K47621" s="1" t="n">
        <v>-0.0927487855150894</v>
      </c>
      <c r="M47621" s="1"/>
      <c r="N47621" s="1"/>
      <c r="S47621" s="4" t="n">
        <v>1.15851760710092</v>
      </c>
      <c r="T47621" s="4" t="n">
        <v>0.371905509172396</v>
      </c>
      <c r="U47621" s="4" t="n">
        <v>22.3464886482418</v>
      </c>
    </row>
    <row r="47622" customFormat="false" ht="15" hidden="false" customHeight="false" outlineLevel="0" collapsed="false">
      <c r="J47622" s="1" t="n">
        <v>-5.064477613046</v>
      </c>
      <c r="K47622" s="1" t="n">
        <v>-0.0332039557361287</v>
      </c>
      <c r="M47622" s="1"/>
      <c r="N47622" s="1"/>
      <c r="S47622" s="4" t="n">
        <v>1.14596117526733</v>
      </c>
      <c r="T47622" s="4" t="n">
        <v>0.371325841174654</v>
      </c>
      <c r="U47622" s="4" t="n">
        <v>22.3467349641453</v>
      </c>
    </row>
    <row r="47623" customFormat="false" ht="15" hidden="false" customHeight="false" outlineLevel="0" collapsed="false">
      <c r="J47623" s="1" t="n">
        <v>-5.0645864863609</v>
      </c>
      <c r="K47623" s="1" t="n">
        <v>-8.57922532321309E-009</v>
      </c>
      <c r="M47623" s="1"/>
      <c r="N47623" s="1"/>
      <c r="S47623" s="4" t="n">
        <v>1.13352198206973</v>
      </c>
      <c r="T47623" s="4" t="n">
        <v>0.370791585280664</v>
      </c>
      <c r="U47623" s="4" t="n">
        <v>22.3469812800488</v>
      </c>
    </row>
    <row r="47624" customFormat="false" ht="15" hidden="false" customHeight="false" outlineLevel="0" collapsed="false">
      <c r="J47624" s="1" t="n">
        <v>-5.06441446498803</v>
      </c>
      <c r="K47624" s="1" t="n">
        <v>0.0417770761004306</v>
      </c>
      <c r="M47624" s="1"/>
      <c r="N47624" s="1"/>
      <c r="S47624" s="4" t="n">
        <v>1.12114372936086</v>
      </c>
      <c r="T47624" s="4" t="n">
        <v>0.370300449674318</v>
      </c>
      <c r="U47624" s="4" t="n">
        <v>22.3472287393424</v>
      </c>
    </row>
    <row r="47625" customFormat="false" ht="15" hidden="false" customHeight="false" outlineLevel="0" collapsed="false">
      <c r="J47625" s="1" t="n">
        <v>-5.06389804340181</v>
      </c>
      <c r="K47625" s="1" t="n">
        <v>0.0836184817535711</v>
      </c>
      <c r="M47625" s="1"/>
      <c r="N47625" s="1"/>
      <c r="S47625" s="4" t="n">
        <v>1.1088850035829</v>
      </c>
      <c r="T47625" s="4" t="n">
        <v>0.36985490193901</v>
      </c>
      <c r="U47625" s="4" t="n">
        <v>22.3474761986361</v>
      </c>
    </row>
    <row r="47626" customFormat="false" ht="15" hidden="false" customHeight="false" outlineLevel="0" collapsed="false">
      <c r="J47626" s="1" t="n">
        <v>-5.06276823629309</v>
      </c>
      <c r="K47626" s="1" t="n">
        <v>0.135975471479208</v>
      </c>
      <c r="M47626" s="1"/>
      <c r="N47626" s="1"/>
      <c r="S47626" s="4" t="n">
        <v>1.09669184733358</v>
      </c>
      <c r="T47626" s="4" t="n">
        <v>0.369453133598917</v>
      </c>
      <c r="U47626" s="4" t="n">
        <v>22.3477247738924</v>
      </c>
    </row>
    <row r="47627" customFormat="false" ht="15" hidden="false" customHeight="false" outlineLevel="0" collapsed="false">
      <c r="J47627" s="1" t="n">
        <v>-5.0608483299475</v>
      </c>
      <c r="K47627" s="1" t="n">
        <v>0.195095304285561</v>
      </c>
      <c r="M47627" s="1"/>
      <c r="N47627" s="1"/>
      <c r="S47627" s="4" t="n">
        <v>1.08462027504038</v>
      </c>
      <c r="T47627" s="4" t="n">
        <v>0.369097159689772</v>
      </c>
      <c r="U47627" s="4" t="n">
        <v>22.3479733491487</v>
      </c>
    </row>
    <row r="47628" customFormat="false" ht="15" hidden="false" customHeight="false" outlineLevel="0" collapsed="false">
      <c r="J47628" s="1" t="n">
        <v>-5.05818236930941</v>
      </c>
      <c r="K47628" s="1" t="n">
        <v>0.255517999282277</v>
      </c>
      <c r="M47628" s="1"/>
      <c r="N47628" s="1"/>
      <c r="S47628" s="4" t="n">
        <v>1.07262083278811</v>
      </c>
      <c r="T47628" s="4" t="n">
        <v>0.368785688959285</v>
      </c>
      <c r="U47628" s="4" t="n">
        <v>22.3482229668892</v>
      </c>
    </row>
    <row r="47629" customFormat="false" ht="15" hidden="false" customHeight="false" outlineLevel="0" collapsed="false">
      <c r="J47629" s="1" t="n">
        <v>-5.05480081703679</v>
      </c>
      <c r="K47629" s="1" t="n">
        <v>0.316041773584328</v>
      </c>
      <c r="M47629" s="1"/>
      <c r="N47629" s="1"/>
      <c r="S47629" s="4" t="n">
        <v>1.06074475503721</v>
      </c>
      <c r="T47629" s="4" t="n">
        <v>0.368520234782548</v>
      </c>
      <c r="U47629" s="4" t="n">
        <v>22.3484725846296</v>
      </c>
    </row>
    <row r="47630" customFormat="false" ht="15" hidden="false" customHeight="false" outlineLevel="0" collapsed="false">
      <c r="J47630" s="1" t="n">
        <v>-5.05073728833177</v>
      </c>
      <c r="K47630" s="1" t="n">
        <v>0.376184280429813</v>
      </c>
      <c r="M47630" s="1"/>
      <c r="N47630" s="1"/>
      <c r="S47630" s="4" t="n">
        <v>1.04894237075396</v>
      </c>
      <c r="T47630" s="4" t="n">
        <v>0.36829989300739</v>
      </c>
      <c r="U47630" s="4" t="n">
        <v>22.3487232693148</v>
      </c>
    </row>
    <row r="47631" customFormat="false" ht="15" hidden="false" customHeight="false" outlineLevel="0" collapsed="false">
      <c r="J47631" s="1" t="n">
        <v>-5.04596715485475</v>
      </c>
      <c r="K47631" s="1" t="n">
        <v>0.436408609202097</v>
      </c>
      <c r="M47631" s="1"/>
      <c r="N47631" s="1"/>
      <c r="S47631" s="4" t="n">
        <v>1.03726495292302</v>
      </c>
      <c r="T47631" s="4" t="n">
        <v>0.368125843254126</v>
      </c>
      <c r="U47631" s="4" t="n">
        <v>22.3489739539999</v>
      </c>
    </row>
    <row r="47632" customFormat="false" ht="15" hidden="false" customHeight="false" outlineLevel="0" collapsed="false">
      <c r="J47632" s="1" t="n">
        <v>-5.04049266167285</v>
      </c>
      <c r="K47632" s="1" t="n">
        <v>0.496673280729869</v>
      </c>
      <c r="M47632" s="1"/>
      <c r="N47632" s="1"/>
      <c r="S47632" s="4" t="n">
        <v>1.02566206697459</v>
      </c>
      <c r="T47632" s="4" t="n">
        <v>0.367997582550745</v>
      </c>
      <c r="U47632" s="4" t="n">
        <v>22.3492257433116</v>
      </c>
    </row>
    <row r="47633" customFormat="false" ht="15" hidden="false" customHeight="false" outlineLevel="0" collapsed="false">
      <c r="J47633" s="1" t="n">
        <v>-5.03431061669604</v>
      </c>
      <c r="K47633" s="1" t="n">
        <v>0.557001981518927</v>
      </c>
      <c r="M47633" s="1"/>
      <c r="N47633" s="1"/>
      <c r="S47633" s="4" t="n">
        <v>1.01418558781291</v>
      </c>
      <c r="T47633" s="4" t="n">
        <v>0.367915949334758</v>
      </c>
      <c r="U47633" s="4" t="n">
        <v>22.3494775326233</v>
      </c>
    </row>
    <row r="47634" customFormat="false" ht="15" hidden="false" customHeight="false" outlineLevel="0" collapsed="false">
      <c r="J47634" s="1" t="n">
        <v>-5.02742338845958</v>
      </c>
      <c r="K47634" s="1" t="n">
        <v>0.617360244178907</v>
      </c>
      <c r="M47634" s="1"/>
      <c r="N47634" s="1"/>
      <c r="S47634" s="4" t="n">
        <v>1.00278736462005</v>
      </c>
      <c r="T47634" s="4" t="n">
        <v>0.367880874816756</v>
      </c>
      <c r="U47634" s="4" t="n">
        <v>22.3497303981616</v>
      </c>
    </row>
    <row r="47635" customFormat="false" ht="15" hidden="false" customHeight="false" outlineLevel="0" collapsed="false">
      <c r="J47635" s="1" t="n">
        <v>-5.01982791482355</v>
      </c>
      <c r="K47635" s="1" t="n">
        <v>0.677764705062527</v>
      </c>
      <c r="M47635" s="1"/>
      <c r="N47635" s="1"/>
      <c r="S47635" s="4" t="n">
        <v>0.991516764335586</v>
      </c>
      <c r="T47635" s="4" t="n">
        <v>0.367892800614968</v>
      </c>
      <c r="U47635" s="4" t="n">
        <v>22.3499832636999</v>
      </c>
    </row>
    <row r="47636" customFormat="false" ht="15" hidden="false" customHeight="false" outlineLevel="0" collapsed="false">
      <c r="J47636" s="1" t="n">
        <v>-5.01152657903295</v>
      </c>
      <c r="K47636" s="1" t="n">
        <v>0.738186387002731</v>
      </c>
      <c r="M47636" s="1"/>
      <c r="N47636" s="1"/>
      <c r="S47636" s="4" t="n">
        <v>0.980328457754183</v>
      </c>
      <c r="T47636" s="4" t="n">
        <v>0.367952068999354</v>
      </c>
      <c r="U47636" s="4" t="n">
        <v>22.3502371636527</v>
      </c>
    </row>
    <row r="47637" customFormat="false" ht="15" hidden="false" customHeight="false" outlineLevel="0" collapsed="false">
      <c r="J47637" s="1" t="n">
        <v>-5.0025165939507</v>
      </c>
      <c r="K47637" s="1" t="n">
        <v>0.798636396869058</v>
      </c>
      <c r="M47637" s="1"/>
      <c r="N47637" s="1"/>
      <c r="S47637" s="4" t="n">
        <v>0.969268755913536</v>
      </c>
      <c r="T47637" s="4" t="n">
        <v>0.368058744593464</v>
      </c>
      <c r="U47637" s="4" t="n">
        <v>22.3504910636056</v>
      </c>
    </row>
    <row r="47638" customFormat="false" ht="15" hidden="false" customHeight="false" outlineLevel="0" collapsed="false">
      <c r="J47638" s="1" t="n">
        <v>-4.99279973724247</v>
      </c>
      <c r="K47638" s="1" t="n">
        <v>0.859093438688286</v>
      </c>
      <c r="M47638" s="1"/>
      <c r="N47638" s="1"/>
      <c r="S47638" s="4" t="n">
        <v>0.958293661423522</v>
      </c>
      <c r="T47638" s="4" t="n">
        <v>0.368213575234109</v>
      </c>
      <c r="U47638" s="4" t="n">
        <v>22.35074598913</v>
      </c>
    </row>
    <row r="47639" customFormat="false" ht="15" hidden="false" customHeight="false" outlineLevel="0" collapsed="false">
      <c r="J47639" s="1" t="n">
        <v>-4.98237406638236</v>
      </c>
      <c r="K47639" s="1" t="n">
        <v>0.919560902727897</v>
      </c>
      <c r="M47639" s="1"/>
      <c r="N47639" s="1"/>
      <c r="S47639" s="4" t="n">
        <v>0.947447956946694</v>
      </c>
      <c r="T47639" s="4" t="n">
        <v>0.368416268011809</v>
      </c>
      <c r="U47639" s="4" t="n">
        <v>22.3510009146544</v>
      </c>
    </row>
    <row r="47640" customFormat="false" ht="15" hidden="false" customHeight="false" outlineLevel="0" collapsed="false">
      <c r="J47640" s="1" t="n">
        <v>-4.97123991452371</v>
      </c>
      <c r="K47640" s="1" t="n">
        <v>0.980027702591401</v>
      </c>
      <c r="M47640" s="1"/>
      <c r="N47640" s="1"/>
      <c r="S47640" s="4" t="n">
        <v>0.936687564006263</v>
      </c>
      <c r="T47640" s="4" t="n">
        <v>0.368668008818013</v>
      </c>
      <c r="U47640" s="4" t="n">
        <v>22.3512568904054</v>
      </c>
    </row>
    <row r="47641" customFormat="false" ht="15" hidden="false" customHeight="false" outlineLevel="0" collapsed="false">
      <c r="J47641" s="1" t="n">
        <v>-4.9593969641239</v>
      </c>
      <c r="K47641" s="1" t="n">
        <v>1.04048698135283</v>
      </c>
      <c r="M47641" s="1"/>
      <c r="N47641" s="1"/>
      <c r="S47641" s="4" t="n">
        <v>0.926057188949764</v>
      </c>
      <c r="T47641" s="4" t="n">
        <v>0.368968129165706</v>
      </c>
      <c r="U47641" s="4" t="n">
        <v>22.3515128661565</v>
      </c>
    </row>
    <row r="47642" customFormat="false" ht="15" hidden="false" customHeight="false" outlineLevel="0" collapsed="false">
      <c r="J47642" s="1" t="n">
        <v>-4.9468447526467</v>
      </c>
      <c r="K47642" s="1" t="n">
        <v>1.10093257825457</v>
      </c>
      <c r="M47642" s="1"/>
      <c r="N47642" s="1"/>
      <c r="S47642" s="4" t="n">
        <v>0.91551409163548</v>
      </c>
      <c r="T47642" s="4" t="n">
        <v>0.36931822642636</v>
      </c>
      <c r="U47642" s="4" t="n">
        <v>22.3517698832853</v>
      </c>
    </row>
    <row r="47643" customFormat="false" ht="15" hidden="false" customHeight="false" outlineLevel="0" collapsed="false">
      <c r="J47643" s="1" t="n">
        <v>-4.93358406344816</v>
      </c>
      <c r="K47643" s="1" t="n">
        <v>1.16135267176083</v>
      </c>
      <c r="M47643" s="1"/>
      <c r="N47643" s="1"/>
      <c r="S47643" s="4" t="n">
        <v>0.905101454164203</v>
      </c>
      <c r="T47643" s="4" t="n">
        <v>0.369717272451357</v>
      </c>
      <c r="U47643" s="4" t="n">
        <v>22.3520269004141</v>
      </c>
    </row>
    <row r="47644" customFormat="false" ht="15" hidden="false" customHeight="false" outlineLevel="0" collapsed="false">
      <c r="J47644" s="1" t="n">
        <v>-4.91961326209228</v>
      </c>
      <c r="K47644" s="1" t="n">
        <v>1.22174663245492</v>
      </c>
      <c r="M47644" s="1"/>
      <c r="N47644" s="1"/>
      <c r="S47644" s="4" t="n">
        <v>0.894779211746593</v>
      </c>
      <c r="T47644" s="4" t="n">
        <v>0.370167210717091</v>
      </c>
      <c r="U47644" s="4" t="n">
        <v>22.3522849160413</v>
      </c>
    </row>
    <row r="47645" customFormat="false" ht="15" hidden="false" customHeight="false" outlineLevel="0" collapsed="false">
      <c r="J47645" s="1" t="n">
        <v>-4.90493459581471</v>
      </c>
      <c r="K47645" s="1" t="n">
        <v>1.28209707177618</v>
      </c>
      <c r="M47645" s="1"/>
      <c r="N47645" s="1"/>
      <c r="S47645" s="4" t="n">
        <v>0.884587656696672</v>
      </c>
      <c r="T47645" s="4" t="n">
        <v>0.370666707566105</v>
      </c>
      <c r="U47645" s="4" t="n">
        <v>22.3525429316686</v>
      </c>
    </row>
    <row r="47646" customFormat="false" ht="15" hidden="false" customHeight="false" outlineLevel="0" collapsed="false">
      <c r="J47646" s="1" t="n">
        <v>-4.88954386659516</v>
      </c>
      <c r="K47646" s="1" t="n">
        <v>1.34241321063203</v>
      </c>
      <c r="M47646" s="1"/>
      <c r="N47646" s="1"/>
      <c r="S47646" s="4" t="n">
        <v>0.874489332872195</v>
      </c>
      <c r="T47646" s="4" t="n">
        <v>0.371218022664966</v>
      </c>
      <c r="U47646" s="4" t="n">
        <v>22.3528019024227</v>
      </c>
    </row>
    <row r="47647" customFormat="false" ht="15" hidden="false" customHeight="false" outlineLevel="0" collapsed="false">
      <c r="J47647" s="1" t="n">
        <v>-4.87344607695615</v>
      </c>
      <c r="K47647" s="1" t="n">
        <v>1.40266776780823</v>
      </c>
      <c r="M47647" s="1"/>
      <c r="N47647" s="1"/>
      <c r="S47647" s="4" t="n">
        <v>0.86452171583523</v>
      </c>
      <c r="T47647" s="4" t="n">
        <v>0.37181954803126</v>
      </c>
      <c r="U47647" s="4" t="n">
        <v>22.3530608731768</v>
      </c>
    </row>
    <row r="47648" customFormat="false" ht="15" hidden="false" customHeight="false" outlineLevel="0" collapsed="false">
      <c r="J47648" s="1" t="n">
        <v>-4.85663523264294</v>
      </c>
      <c r="K47648" s="1" t="n">
        <v>1.46287545706944</v>
      </c>
      <c r="M47648" s="1"/>
      <c r="N47648" s="1"/>
      <c r="S47648" s="4" t="n">
        <v>0.854646027105975</v>
      </c>
      <c r="T47648" s="4" t="n">
        <v>0.372474096592007</v>
      </c>
      <c r="U47648" s="4" t="n">
        <v>22.3533208575447</v>
      </c>
    </row>
    <row r="47649" customFormat="false" ht="15" hidden="false" customHeight="false" outlineLevel="0" collapsed="false">
      <c r="J47649" s="1" t="n">
        <v>-4.8391184275427</v>
      </c>
      <c r="K47649" s="1" t="n">
        <v>1.52300346771561</v>
      </c>
      <c r="M47649" s="1"/>
      <c r="N47649" s="1"/>
      <c r="S47649" s="4" t="n">
        <v>0.844900966124168</v>
      </c>
      <c r="T47649" s="4" t="n">
        <v>0.373179590313284</v>
      </c>
      <c r="U47649" s="4" t="n">
        <v>22.3535808419125</v>
      </c>
    </row>
    <row r="47650" customFormat="false" ht="15" hidden="false" customHeight="false" outlineLevel="0" collapsed="false">
      <c r="J47650" s="1" t="n">
        <v>-4.82088702393493</v>
      </c>
      <c r="K47650" s="1" t="n">
        <v>1.58307386972753</v>
      </c>
      <c r="M47650" s="1"/>
      <c r="N47650" s="1"/>
      <c r="S47650" s="4" t="n">
        <v>0.835252813937482</v>
      </c>
      <c r="T47650" s="4" t="n">
        <v>0.373938933194157</v>
      </c>
      <c r="U47650" s="4" t="n">
        <v>22.3538417278012</v>
      </c>
    </row>
    <row r="47651" customFormat="false" ht="15" hidden="false" customHeight="false" outlineLevel="0" collapsed="false">
      <c r="J47651" s="1" t="n">
        <v>-4.80195101178612</v>
      </c>
      <c r="K47651" s="1" t="n">
        <v>1.64304645564721</v>
      </c>
      <c r="M47651" s="1"/>
      <c r="N47651" s="1"/>
      <c r="S47651" s="4" t="n">
        <v>0.825734947797944</v>
      </c>
      <c r="T47651" s="4" t="n">
        <v>0.374749974407999</v>
      </c>
      <c r="U47651" s="4" t="n">
        <v>22.3541026136898</v>
      </c>
    </row>
    <row r="47652" customFormat="false" ht="15" hidden="false" customHeight="false" outlineLevel="0" collapsed="false">
      <c r="J47652" s="1" t="n">
        <v>-4.78229898597493</v>
      </c>
      <c r="K47652" s="1" t="n">
        <v>1.70294992368909</v>
      </c>
      <c r="M47652" s="1"/>
      <c r="N47652" s="1"/>
      <c r="S47652" s="4" t="n">
        <v>0.816313138814234</v>
      </c>
      <c r="T47652" s="4" t="n">
        <v>0.375616134479152</v>
      </c>
      <c r="U47652" s="4" t="n">
        <v>22.3543644385536</v>
      </c>
    </row>
    <row r="47653" customFormat="false" ht="15" hidden="false" customHeight="false" outlineLevel="0" collapsed="false">
      <c r="J47653" s="1" t="n">
        <v>-4.76194397494986</v>
      </c>
      <c r="K47653" s="1" t="n">
        <v>1.76273739873941</v>
      </c>
      <c r="M47653" s="1"/>
      <c r="N47653" s="1"/>
      <c r="S47653" s="4" t="n">
        <v>0.807021169521581</v>
      </c>
      <c r="T47653" s="4" t="n">
        <v>0.376534824658941</v>
      </c>
      <c r="U47653" s="4" t="n">
        <v>22.3546262634173</v>
      </c>
    </row>
    <row r="47654" customFormat="false" ht="15" hidden="false" customHeight="false" outlineLevel="0" collapsed="false">
      <c r="J47654" s="1" t="n">
        <v>-4.74086970128623</v>
      </c>
      <c r="K47654" s="1" t="n">
        <v>1.82244912499119</v>
      </c>
      <c r="M47654" s="1"/>
      <c r="N47654" s="1"/>
      <c r="S47654" s="4" t="n">
        <v>0.797827219857128</v>
      </c>
      <c r="T47654" s="4" t="n">
        <v>0.37750970538485</v>
      </c>
      <c r="U47654" s="4" t="n">
        <v>22.3548889827655</v>
      </c>
    </row>
    <row r="47655" customFormat="false" ht="15" hidden="false" customHeight="false" outlineLevel="0" collapsed="false">
      <c r="J47655" s="1" t="n">
        <v>-4.71909422277804</v>
      </c>
      <c r="K47655" s="1" t="n">
        <v>1.88202661846082</v>
      </c>
      <c r="M47655" s="1"/>
      <c r="N47655" s="1"/>
      <c r="S47655" s="4" t="n">
        <v>0.788762485040442</v>
      </c>
      <c r="T47655" s="4" t="n">
        <v>0.378537995772912</v>
      </c>
      <c r="U47655" s="4" t="n">
        <v>22.3551517021137</v>
      </c>
    </row>
    <row r="47656" customFormat="false" ht="15" hidden="false" customHeight="false" outlineLevel="0" collapsed="false">
      <c r="J47656" s="1" t="n">
        <v>-4.69659819854786</v>
      </c>
      <c r="K47656" s="1" t="n">
        <v>1.94151541523814</v>
      </c>
      <c r="M47656" s="1"/>
      <c r="N47656" s="1"/>
      <c r="S47656" s="4" t="n">
        <v>0.7797955996604</v>
      </c>
      <c r="T47656" s="4" t="n">
        <v>0.379623798530118</v>
      </c>
      <c r="U47656" s="4" t="n">
        <v>22.3554153266399</v>
      </c>
    </row>
    <row r="47657" customFormat="false" ht="15" hidden="false" customHeight="false" outlineLevel="0" collapsed="false">
      <c r="J47657" s="1" t="n">
        <v>-4.67340305597284</v>
      </c>
      <c r="K47657" s="1" t="n">
        <v>2.00085169792838</v>
      </c>
      <c r="M47657" s="1"/>
      <c r="N47657" s="1"/>
      <c r="S47657" s="4" t="n">
        <v>0.770957188542448</v>
      </c>
      <c r="T47657" s="4" t="n">
        <v>0.380763962206648</v>
      </c>
      <c r="U47657" s="4" t="n">
        <v>22.3556789511661</v>
      </c>
    </row>
    <row r="47658" customFormat="false" ht="15" hidden="false" customHeight="false" outlineLevel="0" collapsed="false">
      <c r="J47658" s="1" t="n">
        <v>-4.64948613000312</v>
      </c>
      <c r="K47658" s="1" t="n">
        <v>2.06008622643177</v>
      </c>
      <c r="M47658" s="1"/>
      <c r="N47658" s="1"/>
      <c r="S47658" s="4" t="n">
        <v>0.762219321258608</v>
      </c>
      <c r="T47658" s="4" t="n">
        <v>0.381962627870727</v>
      </c>
      <c r="U47658" s="4" t="n">
        <v>22.3559434012038</v>
      </c>
    </row>
    <row r="47659" customFormat="false" ht="15" hidden="false" customHeight="false" outlineLevel="0" collapsed="false">
      <c r="J47659" s="1" t="n">
        <v>-4.62487248165328</v>
      </c>
      <c r="K47659" s="1" t="n">
        <v>2.11914991993639</v>
      </c>
      <c r="M47659" s="1"/>
      <c r="N47659" s="1"/>
      <c r="S47659" s="4" t="n">
        <v>0.75360899250284</v>
      </c>
      <c r="T47659" s="4" t="n">
        <v>0.383216641635186</v>
      </c>
      <c r="U47659" s="4" t="n">
        <v>22.3562078512415</v>
      </c>
    </row>
    <row r="47660" customFormat="false" ht="15" hidden="false" customHeight="false" outlineLevel="0" collapsed="false">
      <c r="J47660" s="1" t="n">
        <v>-4.59953452937036</v>
      </c>
      <c r="K47660" s="1" t="n">
        <v>2.17810173786271</v>
      </c>
      <c r="M47660" s="1"/>
      <c r="N47660" s="1"/>
      <c r="S47660" s="4" t="n">
        <v>0.745100465958392</v>
      </c>
      <c r="T47660" s="4" t="n">
        <v>0.384530294070502</v>
      </c>
      <c r="U47660" s="4" t="n">
        <v>22.3564730811531</v>
      </c>
    </row>
    <row r="47661" customFormat="false" ht="15" hidden="false" customHeight="false" outlineLevel="0" collapsed="false">
      <c r="J47661" s="1" t="n">
        <v>-4.57350249185191</v>
      </c>
      <c r="K47661" s="1" t="n">
        <v>2.23686434193207</v>
      </c>
      <c r="M47661" s="1"/>
      <c r="N47661" s="1"/>
      <c r="S47661" s="4" t="n">
        <v>0.736718390426524</v>
      </c>
      <c r="T47661" s="4" t="n">
        <v>0.385900332363035</v>
      </c>
      <c r="U47661" s="4" t="n">
        <v>22.3567383110648</v>
      </c>
    </row>
    <row r="47662" customFormat="false" ht="15" hidden="false" customHeight="false" outlineLevel="0" collapsed="false">
      <c r="J47662" s="1" t="n">
        <v>-4.54674236257095</v>
      </c>
      <c r="K47662" s="1" t="n">
        <v>2.2955071503515</v>
      </c>
      <c r="M47662" s="1"/>
      <c r="N47662" s="1"/>
      <c r="S47662" s="4" t="n">
        <v>0.728436576318866</v>
      </c>
      <c r="T47662" s="4" t="n">
        <v>0.387331617656499</v>
      </c>
      <c r="U47662" s="4" t="n">
        <v>22.3570043579578</v>
      </c>
    </row>
    <row r="47663" customFormat="false" ht="15" hidden="false" customHeight="false" outlineLevel="0" collapsed="false">
      <c r="J47663" s="1" t="n">
        <v>-4.51929097542553</v>
      </c>
      <c r="K47663" s="1" t="n">
        <v>2.35394228582135</v>
      </c>
      <c r="M47663" s="1"/>
      <c r="N47663" s="1"/>
      <c r="S47663" s="4" t="n">
        <v>0.720280061578413</v>
      </c>
      <c r="T47663" s="4" t="n">
        <v>0.388820413731847</v>
      </c>
      <c r="U47663" s="4" t="n">
        <v>22.3572704048508</v>
      </c>
    </row>
    <row r="47664" customFormat="false" ht="15" hidden="false" customHeight="false" outlineLevel="0" collapsed="false">
      <c r="J47664" s="1" t="n">
        <v>-4.49111264818184</v>
      </c>
      <c r="K47664" s="1" t="n">
        <v>2.41223871078087</v>
      </c>
      <c r="M47664" s="1"/>
      <c r="N47664" s="1"/>
      <c r="S47664" s="4" t="n">
        <v>0.712224117870712</v>
      </c>
      <c r="T47664" s="4" t="n">
        <v>0.390371825415086</v>
      </c>
      <c r="U47664" s="4" t="n">
        <v>22.3575372440645</v>
      </c>
    </row>
    <row r="47665" customFormat="false" ht="15" hidden="false" customHeight="false" outlineLevel="0" collapsed="false">
      <c r="J47665" s="1" t="n">
        <v>-4.46224634122861</v>
      </c>
      <c r="K47665" s="1" t="n">
        <v>2.47030899826777</v>
      </c>
      <c r="M47665" s="1"/>
      <c r="N47665" s="1"/>
      <c r="S47665" s="4" t="n">
        <v>0.704292207024542</v>
      </c>
      <c r="T47665" s="4" t="n">
        <v>0.391981935410848</v>
      </c>
      <c r="U47665" s="4" t="n">
        <v>22.3578040832783</v>
      </c>
    </row>
    <row r="47666" customFormat="false" ht="15" hidden="false" customHeight="false" outlineLevel="0" collapsed="false">
      <c r="J47666" s="1" t="n">
        <v>-4.43264726916624</v>
      </c>
      <c r="K47666" s="1" t="n">
        <v>2.52823596544284</v>
      </c>
      <c r="M47666" s="1"/>
      <c r="N47666" s="1"/>
      <c r="S47666" s="4" t="n">
        <v>0.696462652819645</v>
      </c>
      <c r="T47666" s="4" t="n">
        <v>0.393655717155617</v>
      </c>
      <c r="U47666" s="4" t="n">
        <v>22.3580716335906</v>
      </c>
    </row>
    <row r="47667" customFormat="false" ht="15" hidden="false" customHeight="false" outlineLevel="0" collapsed="false">
      <c r="J47667" s="1" t="n">
        <v>-4.40236360947708</v>
      </c>
      <c r="K47667" s="1" t="n">
        <v>2.58591821464081</v>
      </c>
      <c r="M47667" s="1"/>
      <c r="N47667" s="1"/>
      <c r="S47667" s="4" t="n">
        <v>0.688755707562808</v>
      </c>
      <c r="T47667" s="4" t="n">
        <v>0.395389423028135</v>
      </c>
      <c r="U47667" s="4" t="n">
        <v>22.3583391839029</v>
      </c>
    </row>
    <row r="47668" customFormat="false" ht="15" hidden="false" customHeight="false" outlineLevel="0" collapsed="false">
      <c r="J47668" s="1" t="n">
        <v>-4.37134402305507</v>
      </c>
      <c r="K47668" s="1" t="n">
        <v>2.6434462272666</v>
      </c>
      <c r="M47668" s="1"/>
      <c r="N47668" s="1"/>
      <c r="S47668" s="4" t="n">
        <v>0.681149050763175</v>
      </c>
      <c r="T47668" s="4" t="n">
        <v>0.397188687482973</v>
      </c>
      <c r="U47668" s="4" t="n">
        <v>22.3586074900692</v>
      </c>
    </row>
    <row r="47669" customFormat="false" ht="15" hidden="false" customHeight="false" outlineLevel="0" collapsed="false">
      <c r="J47669" s="1" t="n">
        <v>-4.33964350552143</v>
      </c>
      <c r="K47669" s="1" t="n">
        <v>2.70071086195961</v>
      </c>
      <c r="M47669" s="1"/>
      <c r="N47669" s="1"/>
      <c r="S47669" s="4" t="n">
        <v>0.673663546670193</v>
      </c>
      <c r="T47669" s="4" t="n">
        <v>0.399049197245716</v>
      </c>
      <c r="U47669" s="4" t="n">
        <v>22.3588757962356</v>
      </c>
    </row>
    <row r="47670" customFormat="false" ht="15" hidden="false" customHeight="false" outlineLevel="0" collapsed="false">
      <c r="J47670" s="1" t="n">
        <v>-4.30720716549388</v>
      </c>
      <c r="K47670" s="1" t="n">
        <v>2.7578041710665</v>
      </c>
      <c r="M47670" s="1"/>
      <c r="N47670" s="1"/>
      <c r="S47670" s="4" t="n">
        <v>0.666279751500864</v>
      </c>
      <c r="T47670" s="4" t="n">
        <v>0.400976374532426</v>
      </c>
      <c r="U47670" s="4" t="n">
        <v>22.3591447764192</v>
      </c>
    </row>
    <row r="47671" customFormat="false" ht="15" hidden="false" customHeight="false" outlineLevel="0" collapsed="false">
      <c r="J47671" s="1" t="n">
        <v>-4.27409396311049</v>
      </c>
      <c r="K47671" s="1" t="n">
        <v>2.81461541658804</v>
      </c>
      <c r="M47671" s="1"/>
      <c r="N47671" s="1"/>
      <c r="S47671" s="4" t="n">
        <v>0.659015514035217</v>
      </c>
      <c r="T47671" s="4" t="n">
        <v>0.402966157440884</v>
      </c>
      <c r="U47671" s="4" t="n">
        <v>22.3594137566029</v>
      </c>
    </row>
    <row r="47672" customFormat="false" ht="15" hidden="false" customHeight="false" outlineLevel="0" collapsed="false">
      <c r="J47672" s="1" t="n">
        <v>-4.24024040074743</v>
      </c>
      <c r="K47672" s="1" t="n">
        <v>2.87124630151616</v>
      </c>
      <c r="M47672" s="1"/>
      <c r="N47672" s="1"/>
      <c r="S47672" s="4" t="n">
        <v>0.651852276760502</v>
      </c>
      <c r="T47672" s="4" t="n">
        <v>0.405024227400527</v>
      </c>
      <c r="U47672" s="4" t="n">
        <v>22.3596833988131</v>
      </c>
    </row>
    <row r="47673" customFormat="false" ht="15" hidden="false" customHeight="false" outlineLevel="0" collapsed="false">
      <c r="J47673" s="1" t="n">
        <v>-4.20571426736489</v>
      </c>
      <c r="K47673" s="1" t="n">
        <v>2.92757633067229</v>
      </c>
      <c r="M47673" s="1"/>
      <c r="N47673" s="1"/>
      <c r="S47673" s="4" t="n">
        <v>0.64480693604265</v>
      </c>
      <c r="T47673" s="4" t="n">
        <v>0.407146334660473</v>
      </c>
      <c r="U47673" s="4" t="n">
        <v>22.3599530410233</v>
      </c>
    </row>
    <row r="47674" customFormat="false" ht="15" hidden="false" customHeight="false" outlineLevel="0" collapsed="false">
      <c r="J47674" s="1" t="n">
        <v>-4.17044438230277</v>
      </c>
      <c r="K47674" s="1" t="n">
        <v>2.98371435201984</v>
      </c>
      <c r="M47674" s="1"/>
      <c r="N47674" s="1"/>
      <c r="S47674" s="4" t="n">
        <v>0.637862694923014</v>
      </c>
      <c r="T47674" s="4" t="n">
        <v>0.409338124315361</v>
      </c>
      <c r="U47674" s="4" t="n">
        <v>22.3602232979098</v>
      </c>
    </row>
    <row r="47675" customFormat="false" ht="15" hidden="false" customHeight="false" outlineLevel="0" collapsed="false">
      <c r="J47675" s="1" t="n">
        <v>-4.13450650397222</v>
      </c>
      <c r="K47675" s="1" t="n">
        <v>3.03953263367612</v>
      </c>
      <c r="M47675" s="1"/>
      <c r="N47675" s="1"/>
      <c r="S47675" s="4" t="n">
        <v>0.63103460094735</v>
      </c>
      <c r="T47675" s="4" t="n">
        <v>0.411595438056966</v>
      </c>
      <c r="U47675" s="4" t="n">
        <v>22.3604935547962</v>
      </c>
    </row>
    <row r="47676" customFormat="false" ht="15" hidden="false" customHeight="false" outlineLevel="0" collapsed="false">
      <c r="J47676" s="1" t="n">
        <v>-4.09781599336657</v>
      </c>
      <c r="K47676" s="1" t="n">
        <v>3.09515500260916</v>
      </c>
      <c r="M47676" s="1"/>
      <c r="N47676" s="1"/>
      <c r="S47676" s="4" t="n">
        <v>0.624307538517963</v>
      </c>
      <c r="T47676" s="4" t="n">
        <v>0.413923842574368</v>
      </c>
      <c r="U47676" s="4" t="n">
        <v>22.3607643787182</v>
      </c>
    </row>
    <row r="47677" customFormat="false" ht="15" hidden="false" customHeight="false" outlineLevel="0" collapsed="false">
      <c r="J47677" s="1" t="n">
        <v>-4.06046217088836</v>
      </c>
      <c r="K47677" s="1" t="n">
        <v>3.1504385502185</v>
      </c>
      <c r="M47677" s="1"/>
      <c r="N47677" s="1"/>
      <c r="S47677" s="4" t="n">
        <v>0.617694795133634</v>
      </c>
      <c r="T47677" s="4" t="n">
        <v>0.416319312504396</v>
      </c>
      <c r="U47677" s="4" t="n">
        <v>22.3610352026402</v>
      </c>
    </row>
    <row r="47678" customFormat="false" ht="15" hidden="false" customHeight="false" outlineLevel="0" collapsed="false">
      <c r="J47678" s="1" t="n">
        <v>-4.02235569209004</v>
      </c>
      <c r="K47678" s="1" t="n">
        <v>3.20550802952073</v>
      </c>
      <c r="M47678" s="1"/>
      <c r="N47678" s="1"/>
      <c r="S47678" s="4" t="n">
        <v>0.611181175008132</v>
      </c>
      <c r="T47678" s="4" t="n">
        <v>0.418787944844988</v>
      </c>
      <c r="U47678" s="4" t="n">
        <v>22.3613066164278</v>
      </c>
    </row>
    <row r="47679" customFormat="false" ht="15" hidden="false" customHeight="false" outlineLevel="0" collapsed="false">
      <c r="J47679" s="1" t="n">
        <v>-3.98359102899066</v>
      </c>
      <c r="K47679" s="1" t="n">
        <v>3.26021956296179</v>
      </c>
      <c r="M47679" s="1"/>
      <c r="N47679" s="1"/>
      <c r="S47679" s="4" t="n">
        <v>0.604780034902973</v>
      </c>
      <c r="T47679" s="4" t="n">
        <v>0.42132527361893</v>
      </c>
      <c r="U47679" s="4" t="n">
        <v>22.3615780302154</v>
      </c>
    </row>
    <row r="47680" customFormat="false" ht="15" hidden="false" customHeight="false" outlineLevel="0" collapsed="false">
      <c r="J47680" s="1" t="n">
        <v>-3.94406571289353</v>
      </c>
      <c r="K47680" s="1" t="n">
        <v>3.31471003273369</v>
      </c>
      <c r="M47680" s="1"/>
      <c r="N47680" s="1"/>
      <c r="S47680" s="4" t="n">
        <v>0.598477756274978</v>
      </c>
      <c r="T47680" s="4" t="n">
        <v>0.423937267566528</v>
      </c>
      <c r="U47680" s="4" t="n">
        <v>22.3618499859316</v>
      </c>
    </row>
    <row r="47681" customFormat="false" ht="15" hidden="false" customHeight="false" outlineLevel="0" collapsed="false">
      <c r="J47681" s="1" t="n">
        <v>-3.90388752121859</v>
      </c>
      <c r="K47681" s="1" t="n">
        <v>3.36882323687426</v>
      </c>
      <c r="M47681" s="1"/>
      <c r="N47681" s="1"/>
      <c r="S47681" s="4" t="n">
        <v>0.592286055990312</v>
      </c>
      <c r="T47681" s="4" t="n">
        <v>0.426619643683753</v>
      </c>
      <c r="U47681" s="4" t="n">
        <v>22.3621219416478</v>
      </c>
    </row>
    <row r="47682" customFormat="false" ht="15" hidden="false" customHeight="false" outlineLevel="0" collapsed="false">
      <c r="J47682" s="1" t="n">
        <v>-3.86294876754997</v>
      </c>
      <c r="K47682" s="1" t="n">
        <v>3.42269660628983</v>
      </c>
      <c r="M47682" s="1"/>
      <c r="N47682" s="1"/>
      <c r="S47682" s="4" t="n">
        <v>0.586193120935122</v>
      </c>
      <c r="T47682" s="4" t="n">
        <v>0.429378055211309</v>
      </c>
      <c r="U47682" s="4" t="n">
        <v>22.3623943773352</v>
      </c>
    </row>
    <row r="47683" customFormat="false" ht="15" hidden="false" customHeight="false" outlineLevel="0" collapsed="false">
      <c r="J47683" s="1" t="n">
        <v>-3.82136291337921</v>
      </c>
      <c r="K47683" s="1" t="n">
        <v>3.47617334150526</v>
      </c>
      <c r="M47683" s="1"/>
      <c r="N47683" s="1"/>
      <c r="S47683" s="4" t="n">
        <v>0.580208797932987</v>
      </c>
      <c r="T47683" s="4" t="n">
        <v>0.432208580778402</v>
      </c>
      <c r="U47683" s="4" t="n">
        <v>22.3626668130225</v>
      </c>
    </row>
    <row r="47684" customFormat="false" ht="15" hidden="false" customHeight="false" outlineLevel="0" collapsed="false">
      <c r="J47684" s="1" t="n">
        <v>-3.77901075563528</v>
      </c>
      <c r="K47684" s="1" t="n">
        <v>3.52939897820052</v>
      </c>
      <c r="M47684" s="1"/>
      <c r="N47684" s="1"/>
      <c r="S47684" s="4" t="n">
        <v>0.574320874622555</v>
      </c>
      <c r="T47684" s="4" t="n">
        <v>0.435117559327008</v>
      </c>
      <c r="U47684" s="4" t="n">
        <v>22.3629397650689</v>
      </c>
    </row>
    <row r="47685" customFormat="false" ht="15" hidden="false" customHeight="false" outlineLevel="0" collapsed="false">
      <c r="J47685" s="1" t="n">
        <v>-3.73601756076313</v>
      </c>
      <c r="K47685" s="1" t="n">
        <v>3.58220844781441</v>
      </c>
      <c r="M47685" s="1"/>
      <c r="N47685" s="1"/>
      <c r="S47685" s="4" t="n">
        <v>0.568539618567771</v>
      </c>
      <c r="T47685" s="4" t="n">
        <v>0.438100481450862</v>
      </c>
      <c r="U47685" s="4" t="n">
        <v>22.3632127171153</v>
      </c>
    </row>
    <row r="47686" customFormat="false" ht="15" hidden="false" customHeight="false" outlineLevel="0" collapsed="false">
      <c r="J47686" s="1" t="n">
        <v>-3.6922474709685</v>
      </c>
      <c r="K47686" s="1" t="n">
        <v>3.63476053412042</v>
      </c>
      <c r="M47686" s="1"/>
      <c r="N47686" s="1"/>
      <c r="S47686" s="4" t="n">
        <v>0.562854501482014</v>
      </c>
      <c r="T47686" s="4" t="n">
        <v>0.441163299595758</v>
      </c>
      <c r="U47686" s="4" t="n">
        <v>22.3634861232731</v>
      </c>
    </row>
    <row r="47687" customFormat="false" ht="15" hidden="false" customHeight="false" outlineLevel="0" collapsed="false">
      <c r="J47687" s="1" t="n">
        <v>-3.64784257824022</v>
      </c>
      <c r="K47687" s="1" t="n">
        <v>3.68687665096019</v>
      </c>
      <c r="M47687" s="1"/>
      <c r="N47687" s="1"/>
      <c r="S47687" s="4" t="n">
        <v>0.557274057086912</v>
      </c>
      <c r="T47687" s="4" t="n">
        <v>0.44430193551269</v>
      </c>
      <c r="U47687" s="4" t="n">
        <v>22.3637595294309</v>
      </c>
    </row>
    <row r="47688" customFormat="false" ht="15" hidden="false" customHeight="false" outlineLevel="0" collapsed="false">
      <c r="J47688" s="1" t="n">
        <v>-3.60265429211468</v>
      </c>
      <c r="K47688" s="1" t="n">
        <v>3.73872294515161</v>
      </c>
      <c r="M47688" s="1"/>
      <c r="N47688" s="1"/>
      <c r="S47688" s="4" t="n">
        <v>0.551789073033727</v>
      </c>
      <c r="T47688" s="4" t="n">
        <v>0.447522052901384</v>
      </c>
      <c r="U47688" s="4" t="n">
        <v>22.3640333410172</v>
      </c>
    </row>
    <row r="47689" customFormat="false" ht="15" hidden="false" customHeight="false" outlineLevel="0" collapsed="false">
      <c r="J47689" s="1" t="n">
        <v>-3.55683776013129</v>
      </c>
      <c r="K47689" s="1" t="n">
        <v>3.79011326657781</v>
      </c>
      <c r="M47689" s="1"/>
      <c r="N47689" s="1"/>
      <c r="S47689" s="4" t="n">
        <v>0.546406736508269</v>
      </c>
      <c r="T47689" s="4" t="n">
        <v>0.4508199120502</v>
      </c>
      <c r="U47689" s="4" t="n">
        <v>22.3643071526036</v>
      </c>
    </row>
    <row r="47690" customFormat="false" ht="15" hidden="false" customHeight="false" outlineLevel="0" collapsed="false">
      <c r="J47690" s="1" t="n">
        <v>-3.51023305678083</v>
      </c>
      <c r="K47690" s="1" t="n">
        <v>3.84121866131391</v>
      </c>
      <c r="M47690" s="1"/>
      <c r="N47690" s="1"/>
      <c r="S47690" s="4" t="n">
        <v>0.541118397591505</v>
      </c>
      <c r="T47690" s="4" t="n">
        <v>0.454201279859853</v>
      </c>
      <c r="U47690" s="4" t="n">
        <v>22.3645813563928</v>
      </c>
    </row>
    <row r="47691" customFormat="false" ht="15" hidden="false" customHeight="false" outlineLevel="0" collapsed="false">
      <c r="J47691" s="1" t="n">
        <v>-3.46300705570864</v>
      </c>
      <c r="K47691" s="1" t="n">
        <v>3.89184790476686</v>
      </c>
      <c r="M47691" s="1"/>
      <c r="N47691" s="1"/>
      <c r="S47691" s="4" t="n">
        <v>0.53593068426813</v>
      </c>
      <c r="T47691" s="4" t="n">
        <v>0.457662381568337</v>
      </c>
      <c r="U47691" s="4" t="n">
        <v>22.364855560182</v>
      </c>
    </row>
    <row r="47692" customFormat="false" ht="15" hidden="false" customHeight="false" outlineLevel="0" collapsed="false">
      <c r="J47692" s="1" t="n">
        <v>-3.4149861107249</v>
      </c>
      <c r="K47692" s="1" t="n">
        <v>3.9421786552623</v>
      </c>
      <c r="M47692" s="1"/>
      <c r="N47692" s="1"/>
      <c r="S47692" s="4" t="n">
        <v>0.530836396692247</v>
      </c>
      <c r="T47692" s="4" t="n">
        <v>0.461208429550928</v>
      </c>
      <c r="U47692" s="4" t="n">
        <v>22.3651300933933</v>
      </c>
    </row>
    <row r="47693" customFormat="false" ht="15" hidden="false" customHeight="false" outlineLevel="0" collapsed="false">
      <c r="J47693" s="1" t="n">
        <v>-3.36635117344456</v>
      </c>
      <c r="K47693" s="1" t="n">
        <v>3.99201285136584</v>
      </c>
      <c r="M47693" s="1"/>
      <c r="N47693" s="1"/>
      <c r="S47693" s="4" t="n">
        <v>0.525840686243472</v>
      </c>
      <c r="T47693" s="4" t="n">
        <v>0.464836241032169</v>
      </c>
      <c r="U47693" s="4" t="n">
        <v>22.3654046266045</v>
      </c>
    </row>
    <row r="47694" customFormat="false" ht="15" hidden="false" customHeight="false" outlineLevel="0" collapsed="false">
      <c r="J47694" s="1" t="n">
        <v>-3.31690072025866</v>
      </c>
      <c r="K47694" s="1" t="n">
        <v>4.04154784475846</v>
      </c>
      <c r="M47694" s="1"/>
      <c r="N47694" s="1"/>
      <c r="S47694" s="4" t="n">
        <v>0.520935963896727</v>
      </c>
      <c r="T47694" s="4" t="n">
        <v>0.468551754347701</v>
      </c>
      <c r="U47694" s="4" t="n">
        <v>22.3656795253463</v>
      </c>
    </row>
    <row r="47695" customFormat="false" ht="15" hidden="false" customHeight="false" outlineLevel="0" collapsed="false">
      <c r="J47695" s="1" t="n">
        <v>-3.26684362664614</v>
      </c>
      <c r="K47695" s="1" t="n">
        <v>4.09056535600793</v>
      </c>
      <c r="M47695" s="1"/>
      <c r="N47695" s="1"/>
      <c r="S47695" s="4" t="n">
        <v>0.51612782075921</v>
      </c>
      <c r="T47695" s="4" t="n">
        <v>0.472351155112764</v>
      </c>
      <c r="U47695" s="4" t="n">
        <v>22.365954424088</v>
      </c>
    </row>
    <row r="47696" customFormat="false" ht="15" hidden="false" customHeight="false" outlineLevel="0" collapsed="false">
      <c r="J47696" s="1" t="n">
        <v>-3.21597179899211</v>
      </c>
      <c r="K47696" s="1" t="n">
        <v>4.13926011995116</v>
      </c>
      <c r="M47696" s="1"/>
      <c r="N47696" s="1"/>
      <c r="S47696" s="4" t="n">
        <v>0.511410378200914</v>
      </c>
      <c r="T47696" s="4" t="n">
        <v>0.47623942901476</v>
      </c>
      <c r="U47696" s="4" t="n">
        <v>22.3662296035084</v>
      </c>
    </row>
    <row r="47697" customFormat="false" ht="15" hidden="false" customHeight="false" outlineLevel="0" collapsed="false">
      <c r="J47697" s="1" t="n">
        <v>-3.16450129458398</v>
      </c>
      <c r="K47697" s="1" t="n">
        <v>4.18741637639783</v>
      </c>
      <c r="M47697" s="1"/>
      <c r="N47697" s="1"/>
      <c r="S47697" s="4" t="n">
        <v>0.506787487092332</v>
      </c>
      <c r="T47697" s="4" t="n">
        <v>0.480213733523462</v>
      </c>
      <c r="U47697" s="4" t="n">
        <v>22.3665047829287</v>
      </c>
    </row>
    <row r="47698" customFormat="false" ht="15" hidden="false" customHeight="false" outlineLevel="0" collapsed="false">
      <c r="J47698" s="1" t="n">
        <v>-3.11220734871819</v>
      </c>
      <c r="K47698" s="1" t="n">
        <v>4.23523515304886</v>
      </c>
      <c r="M47698" s="1"/>
      <c r="N47698" s="1"/>
      <c r="S47698" s="4" t="n">
        <v>0.502253925425302</v>
      </c>
      <c r="T47698" s="4" t="n">
        <v>0.484278855161818</v>
      </c>
      <c r="U47698" s="4" t="n">
        <v>22.3667802156173</v>
      </c>
    </row>
    <row r="47699" customFormat="false" ht="15" hidden="false" customHeight="false" outlineLevel="0" collapsed="false">
      <c r="J47699" s="1" t="n">
        <v>-3.05932308924004</v>
      </c>
      <c r="K47699" s="1" t="n">
        <v>4.28249409214437</v>
      </c>
      <c r="M47699" s="1"/>
      <c r="N47699" s="1"/>
      <c r="S47699" s="4" t="n">
        <v>0.497812904432586</v>
      </c>
      <c r="T47699" s="4" t="n">
        <v>0.488432201030232</v>
      </c>
      <c r="U47699" s="4" t="n">
        <v>22.3670556483059</v>
      </c>
    </row>
    <row r="47700" customFormat="false" ht="15" hidden="false" customHeight="false" outlineLevel="0" collapsed="false">
      <c r="J47700" s="1" t="n">
        <v>-3.00587990124831</v>
      </c>
      <c r="K47700" s="1" t="n">
        <v>4.32916397154411</v>
      </c>
      <c r="M47700" s="1"/>
      <c r="N47700" s="1"/>
      <c r="S47700" s="4" t="n">
        <v>0.493459388169472</v>
      </c>
      <c r="T47700" s="4" t="n">
        <v>0.492678756477633</v>
      </c>
      <c r="U47700" s="4" t="n">
        <v>22.3673313344959</v>
      </c>
    </row>
    <row r="47701" customFormat="false" ht="15" hidden="false" customHeight="false" outlineLevel="0" collapsed="false">
      <c r="J47701" s="1" t="n">
        <v>-2.95186102500701</v>
      </c>
      <c r="K47701" s="1" t="n">
        <v>4.37525827367156</v>
      </c>
      <c r="M47701" s="1"/>
      <c r="N47701" s="1"/>
      <c r="S47701" s="4" t="n">
        <v>0.489196441821512</v>
      </c>
      <c r="T47701" s="4" t="n">
        <v>0.497015795351638</v>
      </c>
      <c r="U47701" s="4" t="n">
        <v>22.3676070206858</v>
      </c>
    </row>
    <row r="47702" customFormat="false" ht="15" hidden="false" customHeight="false" outlineLevel="0" collapsed="false">
      <c r="J47702" s="1" t="n">
        <v>-2.89747633056495</v>
      </c>
      <c r="K47702" s="1" t="n">
        <v>4.42060197384824</v>
      </c>
      <c r="M47702" s="1"/>
      <c r="N47702" s="1"/>
      <c r="S47702" s="4" t="n">
        <v>0.485019836261744</v>
      </c>
      <c r="T47702" s="4" t="n">
        <v>0.501447830449775</v>
      </c>
      <c r="U47702" s="4" t="n">
        <v>22.3678829190406</v>
      </c>
    </row>
    <row r="47703" customFormat="false" ht="15" hidden="false" customHeight="false" outlineLevel="0" collapsed="false">
      <c r="J47703" s="1" t="n">
        <v>-2.84253454520189</v>
      </c>
      <c r="K47703" s="1" t="n">
        <v>4.46535857723857</v>
      </c>
      <c r="M47703" s="1"/>
      <c r="N47703" s="1"/>
      <c r="S47703" s="4" t="n">
        <v>0.480931846534757</v>
      </c>
      <c r="T47703" s="4" t="n">
        <v>0.505972643642505</v>
      </c>
      <c r="U47703" s="4" t="n">
        <v>22.3681588173954</v>
      </c>
    </row>
    <row r="47704" customFormat="false" ht="15" hidden="false" customHeight="false" outlineLevel="0" collapsed="false">
      <c r="J47704" s="1" t="n">
        <v>-2.78723327485824</v>
      </c>
      <c r="K47704" s="1" t="n">
        <v>4.50937065442391</v>
      </c>
      <c r="M47704" s="1"/>
      <c r="N47704" s="1"/>
      <c r="S47704" s="4" t="n">
        <v>0.476928400876965</v>
      </c>
      <c r="T47704" s="4" t="n">
        <v>0.510594923208694</v>
      </c>
      <c r="U47704" s="4" t="n">
        <v>22.3684349280784</v>
      </c>
    </row>
    <row r="47705" customFormat="false" ht="15" hidden="false" customHeight="false" outlineLevel="0" collapsed="false">
      <c r="J47705" s="1" t="n">
        <v>-2.7313932948678</v>
      </c>
      <c r="K47705" s="1" t="n">
        <v>4.55278436481711</v>
      </c>
      <c r="M47705" s="1"/>
      <c r="N47705" s="1"/>
      <c r="S47705" s="4" t="n">
        <v>0.473011664576287</v>
      </c>
      <c r="T47705" s="4" t="n">
        <v>0.515312335047693</v>
      </c>
      <c r="U47705" s="4" t="n">
        <v>22.3687110387614</v>
      </c>
    </row>
    <row r="47706" customFormat="false" ht="15" hidden="false" customHeight="false" outlineLevel="0" collapsed="false">
      <c r="J47706" s="1" t="n">
        <v>-2.67520509031213</v>
      </c>
      <c r="K47706" s="1" t="n">
        <v>4.59545482127195</v>
      </c>
      <c r="M47706" s="1"/>
      <c r="N47706" s="1"/>
      <c r="S47706" s="4" t="n">
        <v>0.469177721742985</v>
      </c>
      <c r="T47706" s="4" t="n">
        <v>0.520129745325365</v>
      </c>
      <c r="U47706" s="4" t="n">
        <v>22.368987361936</v>
      </c>
    </row>
    <row r="47707" customFormat="false" ht="15" hidden="false" customHeight="false" outlineLevel="0" collapsed="false">
      <c r="J47707" s="1" t="n">
        <v>-2.61849646503027</v>
      </c>
      <c r="K47707" s="1" t="n">
        <v>4.63751598210024</v>
      </c>
      <c r="M47707" s="1"/>
      <c r="N47707" s="1"/>
      <c r="S47707" s="4" t="n">
        <v>0.46542863201847</v>
      </c>
      <c r="T47707" s="4" t="n">
        <v>0.525044698812557</v>
      </c>
      <c r="U47707" s="4" t="n">
        <v>22.3692636851106</v>
      </c>
    </row>
    <row r="47708" customFormat="false" ht="15" hidden="false" customHeight="false" outlineLevel="0" collapsed="false">
      <c r="J47708" s="1" t="n">
        <v>-2.56144452420007</v>
      </c>
      <c r="K47708" s="1" t="n">
        <v>4.67883922215101</v>
      </c>
      <c r="M47708" s="1"/>
      <c r="N47708" s="1"/>
      <c r="S47708" s="4" t="n">
        <v>0.461762511885834</v>
      </c>
      <c r="T47708" s="4" t="n">
        <v>0.530059617561014</v>
      </c>
      <c r="U47708" s="4" t="n">
        <v>22.3695400777257</v>
      </c>
    </row>
    <row r="47709" customFormat="false" ht="15" hidden="false" customHeight="false" outlineLevel="0" collapsed="false">
      <c r="J47709" s="1" t="n">
        <v>-2.50389026422572</v>
      </c>
      <c r="K47709" s="1" t="n">
        <v>4.71954242823281</v>
      </c>
      <c r="M47709" s="1"/>
      <c r="N47709" s="1"/>
      <c r="S47709" s="4" t="n">
        <v>0.458179355713396</v>
      </c>
      <c r="T47709" s="4" t="n">
        <v>0.535174439912501</v>
      </c>
      <c r="U47709" s="4" t="n">
        <v>22.3698164703408</v>
      </c>
    </row>
    <row r="47710" customFormat="false" ht="15" hidden="false" customHeight="false" outlineLevel="0" collapsed="false">
      <c r="J47710" s="1" t="n">
        <v>-2.44601331257028</v>
      </c>
      <c r="K47710" s="1" t="n">
        <v>4.7595012576376</v>
      </c>
      <c r="M47710" s="1"/>
      <c r="N47710" s="1"/>
      <c r="S47710" s="4" t="n">
        <v>0.454679117212715</v>
      </c>
      <c r="T47710" s="4" t="n">
        <v>0.540388972490249</v>
      </c>
      <c r="U47710" s="4" t="n">
        <v>22.3700927913366</v>
      </c>
    </row>
    <row r="47711" customFormat="false" ht="15" hidden="false" customHeight="false" outlineLevel="0" collapsed="false">
      <c r="J47711" s="1" t="n">
        <v>-2.38765224786275</v>
      </c>
      <c r="K47711" s="1" t="n">
        <v>4.7988298336707</v>
      </c>
      <c r="M47711" s="1"/>
      <c r="N47711" s="1"/>
      <c r="S47711" s="4" t="n">
        <v>0.451259930600047</v>
      </c>
      <c r="T47711" s="4" t="n">
        <v>0.545705707791534</v>
      </c>
      <c r="U47711" s="4" t="n">
        <v>22.3703691123324</v>
      </c>
    </row>
    <row r="47712" customFormat="false" ht="15" hidden="false" customHeight="false" outlineLevel="0" collapsed="false">
      <c r="J47712" s="1" t="n">
        <v>-2.32897842605459</v>
      </c>
      <c r="K47712" s="1" t="n">
        <v>4.83741507280619</v>
      </c>
      <c r="M47712" s="1"/>
      <c r="N47712" s="1"/>
      <c r="S47712" s="4" t="n">
        <v>0.447922909452464</v>
      </c>
      <c r="T47712" s="4" t="n">
        <v>0.551122477453503</v>
      </c>
      <c r="U47712" s="4" t="n">
        <v>22.370645263784</v>
      </c>
    </row>
    <row r="47713" customFormat="false" ht="15" hidden="false" customHeight="false" outlineLevel="0" collapsed="false">
      <c r="J47713" s="1" t="n">
        <v>-2.26983861987788</v>
      </c>
      <c r="K47713" s="1" t="n">
        <v>4.87536011687091</v>
      </c>
      <c r="M47713" s="1"/>
      <c r="N47713" s="1"/>
      <c r="S47713" s="4" t="n">
        <v>0.44466503790132</v>
      </c>
      <c r="T47713" s="4" t="n">
        <v>0.556643707836863</v>
      </c>
      <c r="U47713" s="4" t="n">
        <v>22.3709214152355</v>
      </c>
    </row>
    <row r="47714" customFormat="false" ht="15" hidden="false" customHeight="false" outlineLevel="0" collapsed="false">
      <c r="J47714" s="1" t="n">
        <v>-2.21038945099868</v>
      </c>
      <c r="K47714" s="1" t="n">
        <v>4.91256642927105</v>
      </c>
      <c r="M47714" s="1"/>
      <c r="N47714" s="1"/>
      <c r="S47714" s="4" t="n">
        <v>0.441490813127972</v>
      </c>
      <c r="T47714" s="4" t="n">
        <v>0.562260883331324</v>
      </c>
      <c r="U47714" s="4" t="n">
        <v>22.3711970941635</v>
      </c>
    </row>
    <row r="47715" customFormat="false" ht="15" hidden="false" customHeight="false" outlineLevel="0" collapsed="false">
      <c r="J47715" s="1" t="n">
        <v>-2.15049226678915</v>
      </c>
      <c r="K47715" s="1" t="n">
        <v>4.94912272818346</v>
      </c>
      <c r="M47715" s="1"/>
      <c r="N47715" s="1"/>
      <c r="S47715" s="4" t="n">
        <v>0.438393736790018</v>
      </c>
      <c r="T47715" s="4" t="n">
        <v>0.567984566384307</v>
      </c>
      <c r="U47715" s="4" t="n">
        <v>22.3714727730915</v>
      </c>
    </row>
    <row r="47716" customFormat="false" ht="15" hidden="false" customHeight="false" outlineLevel="0" collapsed="false">
      <c r="J47716" s="1" t="n">
        <v>-2.09031177261243</v>
      </c>
      <c r="K47716" s="1" t="n">
        <v>4.98493055572922</v>
      </c>
      <c r="M47716" s="1"/>
      <c r="N47716" s="1"/>
      <c r="S47716" s="4" t="n">
        <v>0.435378834399883</v>
      </c>
      <c r="T47716" s="4" t="n">
        <v>0.573804394878091</v>
      </c>
      <c r="U47716" s="4" t="n">
        <v>22.3717479099256</v>
      </c>
    </row>
    <row r="47717" customFormat="false" ht="15" hidden="false" customHeight="false" outlineLevel="0" collapsed="false">
      <c r="J47717" s="1" t="n">
        <v>-2.02970142285969</v>
      </c>
      <c r="K47717" s="1" t="n">
        <v>5.02007915869791</v>
      </c>
      <c r="M47717" s="1"/>
      <c r="N47717" s="1"/>
      <c r="S47717" s="4" t="n">
        <v>0.432439121500823</v>
      </c>
      <c r="T47717" s="4" t="n">
        <v>0.579732728910294</v>
      </c>
      <c r="U47717" s="4" t="n">
        <v>22.3720230467597</v>
      </c>
    </row>
    <row r="47718" customFormat="false" ht="15" hidden="false" customHeight="false" outlineLevel="0" collapsed="false">
      <c r="J47718" s="1" t="n">
        <v>-1.96880420772577</v>
      </c>
      <c r="K47718" s="1" t="n">
        <v>5.05448712075898</v>
      </c>
      <c r="M47718" s="1"/>
      <c r="N47718" s="1"/>
      <c r="S47718" s="4" t="n">
        <v>0.429578918057954</v>
      </c>
      <c r="T47718" s="4" t="n">
        <v>0.585759748383625</v>
      </c>
      <c r="U47718" s="4" t="n">
        <v>22.3722976853012</v>
      </c>
    </row>
    <row r="47719" customFormat="false" ht="15" hidden="false" customHeight="false" outlineLevel="0" collapsed="false">
      <c r="J47719" s="1" t="n">
        <v>-1.90749506374461</v>
      </c>
      <c r="K47719" s="1" t="n">
        <v>5.08822659912249</v>
      </c>
      <c r="M47719" s="1"/>
      <c r="N47719" s="1"/>
      <c r="S47719" s="4" t="n">
        <v>0.426792050457956</v>
      </c>
      <c r="T47719" s="4" t="n">
        <v>0.591897304492784</v>
      </c>
      <c r="U47719" s="4" t="n">
        <v>22.3725723238428</v>
      </c>
    </row>
    <row r="47720" customFormat="false" ht="15" hidden="false" customHeight="false" outlineLevel="0" collapsed="false">
      <c r="J47720" s="1" t="n">
        <v>-1.84591803227029</v>
      </c>
      <c r="K47720" s="1" t="n">
        <v>5.12121979245332</v>
      </c>
      <c r="M47720" s="1"/>
      <c r="N47720" s="1"/>
      <c r="S47720" s="4" t="n">
        <v>0.424083895783107</v>
      </c>
      <c r="T47720" s="4" t="n">
        <v>0.598132152996388</v>
      </c>
      <c r="U47720" s="4" t="n">
        <v>22.37284633253</v>
      </c>
    </row>
    <row r="47721" customFormat="false" ht="15" hidden="false" customHeight="false" outlineLevel="0" collapsed="false">
      <c r="J47721" s="1" t="n">
        <v>-1.78394709556963</v>
      </c>
      <c r="K47721" s="1" t="n">
        <v>5.15353567686514</v>
      </c>
      <c r="M47721" s="1"/>
      <c r="N47721" s="1"/>
      <c r="S47721" s="4" t="n">
        <v>0.421447235274326</v>
      </c>
      <c r="T47721" s="4" t="n">
        <v>0.604479453981965</v>
      </c>
      <c r="U47721" s="4" t="n">
        <v>22.3731203412171</v>
      </c>
    </row>
    <row r="47722" customFormat="false" ht="15" hidden="false" customHeight="false" outlineLevel="0" collapsed="false">
      <c r="J47722" s="1" t="n">
        <v>-1.72171890868588</v>
      </c>
      <c r="K47722" s="1" t="n">
        <v>5.18510424224618</v>
      </c>
      <c r="M47722" s="1"/>
      <c r="N47722" s="1"/>
      <c r="S47722" s="4" t="n">
        <v>0.418887593977656</v>
      </c>
      <c r="T47722" s="4" t="n">
        <v>0.610924317975793</v>
      </c>
      <c r="U47722" s="4" t="n">
        <v>22.3733936729729</v>
      </c>
    </row>
    <row r="47723" customFormat="false" ht="15" hidden="false" customHeight="false" outlineLevel="0" collapsed="false">
      <c r="J47723" s="1" t="n">
        <v>-1.65911482683949</v>
      </c>
      <c r="K47723" s="1" t="n">
        <v>5.21598691709866</v>
      </c>
      <c r="M47723" s="1"/>
      <c r="N47723" s="1"/>
      <c r="S47723" s="4" t="n">
        <v>0.416397664736083</v>
      </c>
      <c r="T47723" s="4" t="n">
        <v>0.617483492227988</v>
      </c>
      <c r="U47723" s="4" t="n">
        <v>22.3736670047286</v>
      </c>
    </row>
    <row r="47724" customFormat="false" ht="15" hidden="false" customHeight="false" outlineLevel="0" collapsed="false">
      <c r="J47724" s="1" t="n">
        <v>-1.59626387485389</v>
      </c>
      <c r="K47724" s="1" t="n">
        <v>5.24612109201171</v>
      </c>
      <c r="M47724" s="1"/>
      <c r="N47724" s="1"/>
      <c r="S47724" s="4" t="n">
        <v>0.413982588524841</v>
      </c>
      <c r="T47724" s="4" t="n">
        <v>0.624141736219938</v>
      </c>
      <c r="U47724" s="4" t="n">
        <v>22.3739396688029</v>
      </c>
    </row>
    <row r="47725" customFormat="false" ht="15" hidden="false" customHeight="false" outlineLevel="0" collapsed="false">
      <c r="J47725" s="1" t="n">
        <v>-1.5330550308781</v>
      </c>
      <c r="K47725" s="1" t="n">
        <v>5.2755610240947</v>
      </c>
      <c r="M47725" s="1"/>
      <c r="N47725" s="1"/>
      <c r="S47725" s="4" t="n">
        <v>0.411635530630106</v>
      </c>
      <c r="T47725" s="4" t="n">
        <v>0.630916129070276</v>
      </c>
      <c r="U47725" s="4" t="n">
        <v>22.3742123328772</v>
      </c>
    </row>
    <row r="47726" customFormat="false" ht="15" hidden="false" customHeight="false" outlineLevel="0" collapsed="false">
      <c r="J47726" s="1" t="n">
        <v>-1.46961597551956</v>
      </c>
      <c r="K47726" s="1" t="n">
        <v>5.30424820654987</v>
      </c>
      <c r="M47726" s="1"/>
      <c r="N47726" s="1"/>
      <c r="S47726" s="4" t="n">
        <v>0.409362294998185</v>
      </c>
      <c r="T47726" s="4" t="n">
        <v>0.637787891309726</v>
      </c>
      <c r="U47726" s="4" t="n">
        <v>22.3744842133801</v>
      </c>
    </row>
    <row r="47727" customFormat="false" ht="15" hidden="false" customHeight="false" outlineLevel="0" collapsed="false">
      <c r="J47727" s="1" t="n">
        <v>-1.40583709911477</v>
      </c>
      <c r="K47727" s="1" t="n">
        <v>5.33223315406439</v>
      </c>
      <c r="M47727" s="1"/>
      <c r="N47727" s="1"/>
      <c r="S47727" s="4" t="n">
        <v>0.407155410007139</v>
      </c>
      <c r="T47727" s="4" t="n">
        <v>0.644777506286191</v>
      </c>
      <c r="U47727" s="4" t="n">
        <v>22.374756093883</v>
      </c>
    </row>
    <row r="47728" customFormat="false" ht="15" hidden="false" customHeight="false" outlineLevel="0" collapsed="false">
      <c r="J47728" s="1" t="n">
        <v>-1.34183804905918</v>
      </c>
      <c r="K47728" s="1" t="n">
        <v>5.35946412033628</v>
      </c>
      <c r="M47728" s="1"/>
      <c r="N47728" s="1"/>
      <c r="S47728" s="4" t="n">
        <v>0.405020426474518</v>
      </c>
      <c r="T47728" s="4" t="n">
        <v>0.651865197064549</v>
      </c>
      <c r="U47728" s="4" t="n">
        <v>22.3750271795741</v>
      </c>
    </row>
    <row r="47729" customFormat="false" ht="15" hidden="false" customHeight="false" outlineLevel="0" collapsed="false">
      <c r="J47729" s="1" t="n">
        <v>-1.27751724588167</v>
      </c>
      <c r="K47729" s="1" t="n">
        <v>5.38598506681712</v>
      </c>
      <c r="M47729" s="1"/>
      <c r="N47729" s="1"/>
      <c r="S47729" s="4" t="n">
        <v>0.402950204530565</v>
      </c>
      <c r="T47729" s="4" t="n">
        <v>0.659072389057788</v>
      </c>
      <c r="U47729" s="4" t="n">
        <v>22.3752982652652</v>
      </c>
    </row>
    <row r="47730" customFormat="false" ht="15" hidden="false" customHeight="false" outlineLevel="0" collapsed="false">
      <c r="J47730" s="1" t="n">
        <v>-1.2129894124175</v>
      </c>
      <c r="K47730" s="1" t="n">
        <v>5.41174930154382</v>
      </c>
      <c r="M47730" s="1"/>
      <c r="N47730" s="1"/>
      <c r="S47730" s="4" t="n">
        <v>0.400950135613303</v>
      </c>
      <c r="T47730" s="4" t="n">
        <v>0.666377909504511</v>
      </c>
      <c r="U47730" s="4" t="n">
        <v>22.3755685315826</v>
      </c>
    </row>
    <row r="47731" customFormat="false" ht="15" hidden="false" customHeight="false" outlineLevel="0" collapsed="false">
      <c r="J47731" s="1" t="n">
        <v>-1.14815792865252</v>
      </c>
      <c r="K47731" s="1" t="n">
        <v>5.43679600045087</v>
      </c>
      <c r="M47731" s="1"/>
      <c r="N47731" s="1"/>
      <c r="S47731" s="4" t="n">
        <v>0.399013310432972</v>
      </c>
      <c r="T47731" s="4" t="n">
        <v>0.673804504289899</v>
      </c>
      <c r="U47731" s="4" t="n">
        <v>22.3758387978999</v>
      </c>
    </row>
    <row r="47732" customFormat="false" ht="15" hidden="false" customHeight="false" outlineLevel="0" collapsed="false">
      <c r="J47732" s="1" t="n">
        <v>-1.08313448716138</v>
      </c>
      <c r="K47732" s="1" t="n">
        <v>5.46108252158373</v>
      </c>
      <c r="M47732" s="1"/>
      <c r="N47732" s="1"/>
      <c r="S47732" s="4" t="n">
        <v>0.397145177262999</v>
      </c>
      <c r="T47732" s="4" t="n">
        <v>0.681328587747444</v>
      </c>
      <c r="U47732" s="4" t="n">
        <v>22.3761081862826</v>
      </c>
    </row>
    <row r="47733" customFormat="false" ht="15" hidden="false" customHeight="false" outlineLevel="0" collapsed="false">
      <c r="J47733" s="1" t="n">
        <v>-1.0178255518528</v>
      </c>
      <c r="K47733" s="1" t="n">
        <v>5.48464429655068</v>
      </c>
      <c r="M47733" s="1"/>
      <c r="N47733" s="1"/>
      <c r="S47733" s="4" t="n">
        <v>0.395338824746991</v>
      </c>
      <c r="T47733" s="4" t="n">
        <v>0.688975203443742</v>
      </c>
      <c r="U47733" s="4" t="n">
        <v>22.3763775746652</v>
      </c>
    </row>
    <row r="47734" customFormat="false" ht="15" hidden="false" customHeight="false" outlineLevel="0" collapsed="false">
      <c r="J47734" s="1" t="n">
        <v>-0.952334902614058</v>
      </c>
      <c r="K47734" s="1" t="n">
        <v>5.50744420051811</v>
      </c>
      <c r="M47734" s="1"/>
      <c r="N47734" s="1"/>
      <c r="S47734" s="4" t="n">
        <v>0.393599538223897</v>
      </c>
      <c r="T47734" s="4" t="n">
        <v>0.696719023133391</v>
      </c>
      <c r="U47734" s="4" t="n">
        <v>22.3766460538411</v>
      </c>
    </row>
    <row r="47735" customFormat="false" ht="15" hidden="false" customHeight="false" outlineLevel="0" collapsed="false">
      <c r="J47735" s="1" t="n">
        <v>-0.886576928958089</v>
      </c>
      <c r="K47735" s="1" t="n">
        <v>5.52951234044819</v>
      </c>
      <c r="M47735" s="1"/>
      <c r="N47735" s="1"/>
      <c r="S47735" s="4" t="n">
        <v>0.391920636234851</v>
      </c>
      <c r="T47735" s="4" t="n">
        <v>0.704586732523174</v>
      </c>
      <c r="U47735" s="4" t="n">
        <v>22.3769145330169</v>
      </c>
    </row>
    <row r="47736" customFormat="false" ht="15" hidden="false" customHeight="false" outlineLevel="0" collapsed="false">
      <c r="J47736" s="1" t="n">
        <v>-0.820650724349293</v>
      </c>
      <c r="K47736" s="1" t="n">
        <v>5.55081564867701</v>
      </c>
      <c r="M47736" s="1"/>
      <c r="N47736" s="1"/>
      <c r="S47736" s="4" t="n">
        <v>0.390307174145717</v>
      </c>
      <c r="T47736" s="4" t="n">
        <v>0.712551420839139</v>
      </c>
      <c r="U47736" s="4" t="n">
        <v>22.377182079511</v>
      </c>
    </row>
    <row r="47737" customFormat="false" ht="15" hidden="false" customHeight="false" outlineLevel="0" collapsed="false">
      <c r="J47737" s="1" t="n">
        <v>-0.754475409685614</v>
      </c>
      <c r="K47737" s="1" t="n">
        <v>5.5713804338243</v>
      </c>
      <c r="M47737" s="1"/>
      <c r="N47737" s="1"/>
      <c r="S47737" s="4" t="n">
        <v>0.388752769807986</v>
      </c>
      <c r="T47737" s="4" t="n">
        <v>0.720641254029127</v>
      </c>
      <c r="U47737" s="4" t="n">
        <v>22.3774496260051</v>
      </c>
    </row>
    <row r="47738" customFormat="false" ht="15" hidden="false" customHeight="false" outlineLevel="0" collapsed="false">
      <c r="J47738" s="1" t="n">
        <v>-0.688145277683702</v>
      </c>
      <c r="K47738" s="1" t="n">
        <v>5.59117745227063</v>
      </c>
      <c r="M47738" s="1"/>
      <c r="N47738" s="1"/>
      <c r="S47738" s="4" t="n">
        <v>0.387262604073562</v>
      </c>
      <c r="T47738" s="4" t="n">
        <v>0.728825594718852</v>
      </c>
      <c r="U47738" s="4" t="n">
        <v>22.3777161489854</v>
      </c>
    </row>
    <row r="47739" customFormat="false" ht="15" hidden="false" customHeight="false" outlineLevel="0" collapsed="false">
      <c r="J47739" s="1" t="n">
        <v>-0.621584295660957</v>
      </c>
      <c r="K47739" s="1" t="n">
        <v>5.61022944099445</v>
      </c>
      <c r="M47739" s="1"/>
      <c r="N47739" s="1"/>
      <c r="S47739" s="4" t="n">
        <v>0.385830208145583</v>
      </c>
      <c r="T47739" s="4" t="n">
        <v>0.737136160304706</v>
      </c>
      <c r="U47739" s="4" t="n">
        <v>22.3779826719658</v>
      </c>
    </row>
    <row r="47740" customFormat="false" ht="15" hidden="false" customHeight="false" outlineLevel="0" collapsed="false">
      <c r="J47740" s="1" t="n">
        <v>-0.554881181600121</v>
      </c>
      <c r="K47740" s="1" t="n">
        <v>5.62851092364232</v>
      </c>
      <c r="M47740" s="1"/>
      <c r="N47740" s="1"/>
      <c r="S47740" s="4" t="n">
        <v>0.384460404804217</v>
      </c>
      <c r="T47740" s="4" t="n">
        <v>0.745541001186951</v>
      </c>
      <c r="U47740" s="4" t="n">
        <v>22.3782481622106</v>
      </c>
    </row>
    <row r="47741" customFormat="false" ht="15" hidden="false" customHeight="false" outlineLevel="0" collapsed="false">
      <c r="J47741" s="1" t="n">
        <v>-0.487965520003656</v>
      </c>
      <c r="K47741" s="1" t="n">
        <v>5.646041101433</v>
      </c>
      <c r="M47741" s="1"/>
      <c r="N47741" s="1"/>
      <c r="S47741" s="4" t="n">
        <v>0.383147156996807</v>
      </c>
      <c r="T47741" s="4" t="n">
        <v>0.754073038888926</v>
      </c>
      <c r="U47741" s="4" t="n">
        <v>22.3785136524554</v>
      </c>
    </row>
    <row r="47742" customFormat="false" ht="15" hidden="false" customHeight="false" outlineLevel="0" collapsed="false">
      <c r="J47742" s="1" t="n">
        <v>-0.420922745034839</v>
      </c>
      <c r="K47742" s="1" t="n">
        <v>5.66279741207767</v>
      </c>
      <c r="M47742" s="1"/>
      <c r="N47742" s="1"/>
      <c r="S47742" s="4" t="n">
        <v>0.381894832809022</v>
      </c>
      <c r="T47742" s="4" t="n">
        <v>0.762699655583886</v>
      </c>
      <c r="U47742" s="4" t="n">
        <v>22.3787781213421</v>
      </c>
    </row>
    <row r="47743" customFormat="false" ht="15" hidden="false" customHeight="false" outlineLevel="0" collapsed="false">
      <c r="J47743" s="1" t="n">
        <v>-0.353685783430395</v>
      </c>
      <c r="K47743" s="1" t="n">
        <v>5.67879642271921</v>
      </c>
      <c r="M47743" s="1"/>
      <c r="N47743" s="1"/>
      <c r="S47743" s="4" t="n">
        <v>0.380697930113409</v>
      </c>
      <c r="T47743" s="4" t="n">
        <v>0.771454345038911</v>
      </c>
      <c r="U47743" s="4" t="n">
        <v>22.3790425902288</v>
      </c>
    </row>
    <row r="47744" customFormat="false" ht="15" hidden="false" customHeight="false" outlineLevel="0" collapsed="false">
      <c r="J47744" s="1" t="n">
        <v>-0.286334301499709</v>
      </c>
      <c r="K47744" s="1" t="n">
        <v>5.69401885376307</v>
      </c>
      <c r="M47744" s="1"/>
      <c r="N47744" s="1"/>
      <c r="S47744" s="4" t="n">
        <v>0.379560885903063</v>
      </c>
      <c r="T47744" s="4" t="n">
        <v>0.780299749484634</v>
      </c>
      <c r="U47744" s="4" t="n">
        <v>22.3793059285577</v>
      </c>
    </row>
    <row r="47745" customFormat="false" ht="15" hidden="false" customHeight="false" outlineLevel="0" collapsed="false">
      <c r="J47745" s="1" t="n">
        <v>-0.218807038069203</v>
      </c>
      <c r="K47745" s="1" t="n">
        <v>5.70847821150597</v>
      </c>
      <c r="M47745" s="1"/>
      <c r="N47745" s="1"/>
      <c r="S47745" s="4" t="n">
        <v>0.378478157258114</v>
      </c>
      <c r="T47745" s="4" t="n">
        <v>0.789273881231868</v>
      </c>
      <c r="U47745" s="4" t="n">
        <v>22.3795692668865</v>
      </c>
    </row>
    <row r="47746" customFormat="false" ht="15" hidden="false" customHeight="false" outlineLevel="0" collapsed="false">
      <c r="J47746" s="1" t="n">
        <v>-0.151179519969961</v>
      </c>
      <c r="K47746" s="1" t="n">
        <v>5.72215788822664</v>
      </c>
      <c r="M47746" s="1"/>
      <c r="N47746" s="1"/>
      <c r="S47746" s="4" t="n">
        <v>0.377453529377418</v>
      </c>
      <c r="T47746" s="4" t="n">
        <v>0.798340245982452</v>
      </c>
      <c r="U47746" s="4" t="n">
        <v>22.3798315329631</v>
      </c>
    </row>
    <row r="47747" customFormat="false" ht="15" hidden="false" customHeight="false" outlineLevel="0" collapsed="false">
      <c r="J47747" s="1" t="n">
        <v>-0.0833946802842972</v>
      </c>
      <c r="K47747" s="1" t="n">
        <v>5.73506897478541</v>
      </c>
      <c r="M47747" s="1"/>
      <c r="N47747" s="1"/>
      <c r="S47747" s="4" t="n">
        <v>0.376482207128074</v>
      </c>
      <c r="T47747" s="4" t="n">
        <v>0.807535926009685</v>
      </c>
      <c r="U47747" s="4" t="n">
        <v>22.3800937990396</v>
      </c>
    </row>
    <row r="47748" customFormat="false" ht="15" hidden="false" customHeight="false" outlineLevel="0" collapsed="false">
      <c r="J47748" s="1" t="n">
        <v>-0.0155232306975667</v>
      </c>
      <c r="K47748" s="1" t="n">
        <v>5.74719744323034</v>
      </c>
      <c r="M47748" s="1"/>
      <c r="N47748" s="1"/>
      <c r="S47748" s="4" t="n">
        <v>0.375568053216368</v>
      </c>
      <c r="T47748" s="4" t="n">
        <v>0.816818268202714</v>
      </c>
      <c r="U47748" s="4" t="n">
        <v>22.3803548521755</v>
      </c>
    </row>
    <row r="47749" customFormat="false" ht="15" hidden="false" customHeight="false" outlineLevel="0" collapsed="false">
      <c r="J47749" s="1" t="n">
        <v>0.052487028496213</v>
      </c>
      <c r="K47749" s="1" t="n">
        <v>5.75855204442072</v>
      </c>
      <c r="M47749" s="1"/>
      <c r="N47749" s="1"/>
      <c r="S47749" s="4" t="n">
        <v>0.374706207935473</v>
      </c>
      <c r="T47749" s="4" t="n">
        <v>0.826230243459711</v>
      </c>
      <c r="U47749" s="4" t="n">
        <v>22.3806159053113</v>
      </c>
    </row>
    <row r="47750" customFormat="false" ht="15" hidden="false" customHeight="false" outlineLevel="0" collapsed="false">
      <c r="J47750" s="1" t="n">
        <v>0.120569475462445</v>
      </c>
      <c r="K47750" s="1" t="n">
        <v>5.76912098528934</v>
      </c>
      <c r="M47750" s="1"/>
      <c r="N47750" s="1"/>
      <c r="S47750" s="4" t="n">
        <v>0.37389990671504</v>
      </c>
      <c r="T47750" s="4" t="n">
        <v>0.835730078823534</v>
      </c>
      <c r="U47750" s="4" t="n">
        <v>22.3808758040275</v>
      </c>
    </row>
    <row r="47751" customFormat="false" ht="15" hidden="false" customHeight="false" outlineLevel="0" collapsed="false">
      <c r="J47751" s="1" t="n">
        <v>0.188772164336777</v>
      </c>
      <c r="K47751" s="1" t="n">
        <v>5.77891103712528</v>
      </c>
      <c r="M47751" s="1"/>
      <c r="N47751" s="1"/>
      <c r="S47751" s="4" t="n">
        <v>0.373145008832986</v>
      </c>
      <c r="T47751" s="4" t="n">
        <v>0.845359784141793</v>
      </c>
      <c r="U47751" s="4" t="n">
        <v>22.3811357027436</v>
      </c>
    </row>
    <row r="47752" customFormat="false" ht="15" hidden="false" customHeight="false" outlineLevel="0" collapsed="false">
      <c r="J47752" s="1" t="n">
        <v>0.25703339963676</v>
      </c>
      <c r="K47752" s="1" t="n">
        <v>5.78791254822537</v>
      </c>
      <c r="M47752" s="1"/>
      <c r="N47752" s="1"/>
      <c r="S47752" s="4" t="n">
        <v>0.372444312742831</v>
      </c>
      <c r="T47752" s="4" t="n">
        <v>0.855076554168773</v>
      </c>
      <c r="U47752" s="4" t="n">
        <v>22.3813944521451</v>
      </c>
    </row>
    <row r="47753" customFormat="false" ht="15" hidden="false" customHeight="false" outlineLevel="0" collapsed="false">
      <c r="J47753" s="1" t="n">
        <v>0.325396256070923</v>
      </c>
      <c r="K47753" s="1" t="n">
        <v>5.79613038432391</v>
      </c>
      <c r="M47753" s="1"/>
      <c r="N47753" s="1"/>
      <c r="S47753" s="4" t="n">
        <v>0.37179418218641</v>
      </c>
      <c r="T47753" s="4" t="n">
        <v>0.864923291251028</v>
      </c>
      <c r="U47753" s="4" t="n">
        <v>22.3816532015466</v>
      </c>
    </row>
    <row r="47754" customFormat="false" ht="15" hidden="false" customHeight="false" outlineLevel="0" collapsed="false">
      <c r="J47754" s="1" t="n">
        <v>0.393802706644244</v>
      </c>
      <c r="K47754" s="1" t="n">
        <v>5.80355667080278</v>
      </c>
      <c r="M47754" s="1"/>
      <c r="N47754" s="1"/>
      <c r="S47754" s="4" t="n">
        <v>0.371197115663943</v>
      </c>
      <c r="T47754" s="4" t="n">
        <v>0.874853909147733</v>
      </c>
      <c r="U47754" s="4" t="n">
        <v>22.3819107487678</v>
      </c>
    </row>
    <row r="47755" customFormat="false" ht="15" hidden="false" customHeight="false" outlineLevel="0" collapsed="false">
      <c r="J47755" s="1" t="n">
        <v>0.462292100349902</v>
      </c>
      <c r="K47755" s="1" t="n">
        <v>5.81019476098968</v>
      </c>
      <c r="M47755" s="1"/>
      <c r="N47755" s="1"/>
      <c r="S47755" s="4" t="n">
        <v>0.370649819599489</v>
      </c>
      <c r="T47755" s="4" t="n">
        <v>0.884914386635042</v>
      </c>
      <c r="U47755" s="4" t="n">
        <v>22.3821682959891</v>
      </c>
    </row>
    <row r="47756" customFormat="false" ht="15" hidden="false" customHeight="false" outlineLevel="0" collapsed="false">
      <c r="J47756" s="1" t="n">
        <v>0.530810853277525</v>
      </c>
      <c r="K47756" s="1" t="n">
        <v>5.81603844498154</v>
      </c>
      <c r="M47756" s="1"/>
      <c r="N47756" s="1"/>
      <c r="S47756" s="4" t="n">
        <v>0.370154312155497</v>
      </c>
      <c r="T47756" s="4" t="n">
        <v>0.895058357529329</v>
      </c>
      <c r="U47756" s="4" t="n">
        <v>22.3824246664034</v>
      </c>
    </row>
    <row r="47757" customFormat="false" ht="15" hidden="false" customHeight="false" outlineLevel="0" collapsed="false">
      <c r="J47757" s="1" t="n">
        <v>0.599393816648921</v>
      </c>
      <c r="K47757" s="1" t="n">
        <v>5.82108965898061</v>
      </c>
      <c r="M47757" s="1"/>
      <c r="N47757" s="1"/>
      <c r="S47757" s="4" t="n">
        <v>0.369707851119241</v>
      </c>
      <c r="T47757" s="4" t="n">
        <v>0.905331948627203</v>
      </c>
      <c r="U47757" s="4" t="n">
        <v>22.3826810368177</v>
      </c>
    </row>
    <row r="47758" customFormat="false" ht="15" hidden="false" customHeight="false" outlineLevel="0" collapsed="false">
      <c r="J47758" s="1" t="n">
        <v>0.667991839366725</v>
      </c>
      <c r="K47758" s="1" t="n">
        <v>5.82534364909296</v>
      </c>
      <c r="M47758" s="1"/>
      <c r="N47758" s="1"/>
      <c r="S47758" s="4" t="n">
        <v>0.369312138388737</v>
      </c>
      <c r="T47758" s="4" t="n">
        <v>0.91568459711645</v>
      </c>
      <c r="U47758" s="4" t="n">
        <v>22.3829361587663</v>
      </c>
    </row>
    <row r="47759" customFormat="false" ht="15" hidden="false" customHeight="false" outlineLevel="0" collapsed="false">
      <c r="J47759" s="1" t="n">
        <v>0.736635284909564</v>
      </c>
      <c r="K47759" s="1" t="n">
        <v>5.82880114434177</v>
      </c>
      <c r="M47759" s="1"/>
      <c r="N47759" s="1"/>
      <c r="S47759" s="4" t="n">
        <v>0.368964779715081</v>
      </c>
      <c r="T47759" s="4" t="n">
        <v>0.926166390833856</v>
      </c>
      <c r="U47759" s="4" t="n">
        <v>22.3831912807149</v>
      </c>
    </row>
    <row r="47760" customFormat="false" ht="15" hidden="false" customHeight="false" outlineLevel="0" collapsed="false">
      <c r="J47760" s="1" t="n">
        <v>0.80528054444842</v>
      </c>
      <c r="K47760" s="1" t="n">
        <v>5.83145867707631</v>
      </c>
      <c r="M47760" s="1"/>
      <c r="N47760" s="1"/>
      <c r="S47760" s="4" t="n">
        <v>0.368666970248033</v>
      </c>
      <c r="T47760" s="4" t="n">
        <v>0.936727836036034</v>
      </c>
      <c r="U47760" s="4" t="n">
        <v>22.3834452119463</v>
      </c>
    </row>
    <row r="47761" customFormat="false" ht="15" hidden="false" customHeight="false" outlineLevel="0" collapsed="false">
      <c r="J47761" s="1" t="n">
        <v>0.873952384811163</v>
      </c>
      <c r="K47761" s="1" t="n">
        <v>5.8333159144968</v>
      </c>
      <c r="M47761" s="1"/>
      <c r="N47761" s="1"/>
      <c r="S47761" s="4" t="n">
        <v>0.368416901295327</v>
      </c>
      <c r="T47761" s="4" t="n">
        <v>0.94741784173383</v>
      </c>
      <c r="U47761" s="4" t="n">
        <v>22.3836991431777</v>
      </c>
    </row>
    <row r="47762" customFormat="false" ht="15" hidden="false" customHeight="false" outlineLevel="0" collapsed="false">
      <c r="J47762" s="1" t="n">
        <v>0.942609224938315</v>
      </c>
      <c r="K47762" s="1" t="n">
        <v>5.83437038446364</v>
      </c>
      <c r="M47762" s="1"/>
      <c r="N47762" s="1"/>
      <c r="S47762" s="4" t="n">
        <v>0.368215397557662</v>
      </c>
      <c r="T47762" s="4" t="n">
        <v>0.958182592617502</v>
      </c>
      <c r="U47762" s="4" t="n">
        <v>22.3839518129868</v>
      </c>
    </row>
    <row r="47763" customFormat="false" ht="15" hidden="false" customHeight="false" outlineLevel="0" collapsed="false">
      <c r="J47763" s="1" t="n">
        <v>1.0112737469552</v>
      </c>
      <c r="K47763" s="1" t="n">
        <v>5.83462106702729</v>
      </c>
      <c r="M47763" s="1"/>
      <c r="N47763" s="1"/>
      <c r="S47763" s="4" t="n">
        <v>0.36806104893191</v>
      </c>
      <c r="T47763" s="4" t="n">
        <v>0.969075074900397</v>
      </c>
      <c r="U47763" s="4" t="n">
        <v>22.3842044827959</v>
      </c>
    </row>
    <row r="47764" customFormat="false" ht="15" hidden="false" customHeight="false" outlineLevel="0" collapsed="false">
      <c r="J47764" s="1" t="n">
        <v>1.07990818530818</v>
      </c>
      <c r="K47764" s="1" t="n">
        <v>5.83406636856719</v>
      </c>
      <c r="M47764" s="1"/>
      <c r="N47764" s="1"/>
      <c r="S47764" s="4" t="n">
        <v>0.367954212715765</v>
      </c>
      <c r="T47764" s="4" t="n">
        <v>0.980043171261027</v>
      </c>
      <c r="U47764" s="4" t="n">
        <v>22.3844559609657</v>
      </c>
    </row>
    <row r="47765" customFormat="false" ht="15" hidden="false" customHeight="false" outlineLevel="0" collapsed="false">
      <c r="J47765" s="1" t="n">
        <v>1.14853135343157</v>
      </c>
      <c r="K47765" s="1" t="n">
        <v>5.83270466025958</v>
      </c>
      <c r="M47765" s="1"/>
      <c r="N47765" s="1"/>
      <c r="S47765" s="4" t="n">
        <v>0.367894024828551</v>
      </c>
      <c r="T47765" s="4" t="n">
        <v>0.991138063518475</v>
      </c>
      <c r="U47765" s="4" t="n">
        <v>22.3847074391356</v>
      </c>
    </row>
    <row r="47766" customFormat="false" ht="15" hidden="false" customHeight="false" outlineLevel="0" collapsed="false">
      <c r="J47766" s="1" t="n">
        <v>1.21711392651495</v>
      </c>
      <c r="K47766" s="1" t="n">
        <v>5.83053487751174</v>
      </c>
      <c r="M47766" s="1"/>
      <c r="N47766" s="1"/>
      <c r="S47766" s="4" t="n">
        <v>0.367880424862557</v>
      </c>
      <c r="T47766" s="4" t="n">
        <v>1.00230517615541</v>
      </c>
      <c r="U47766" s="4" t="n">
        <v>22.3849576996662</v>
      </c>
    </row>
    <row r="47767" customFormat="false" ht="15" hidden="false" customHeight="false" outlineLevel="0" collapsed="false">
      <c r="J47767" s="1" t="n">
        <v>1.28566622053433</v>
      </c>
      <c r="K47767" s="1" t="n">
        <v>5.82755502584185</v>
      </c>
      <c r="M47767" s="1"/>
      <c r="N47767" s="1"/>
      <c r="S47767" s="4" t="n">
        <v>0.367913007155693</v>
      </c>
      <c r="T47767" s="4" t="n">
        <v>1.01359794218677</v>
      </c>
      <c r="U47767" s="4" t="n">
        <v>22.3852079601967</v>
      </c>
    </row>
    <row r="47768" customFormat="false" ht="15" hidden="false" customHeight="false" outlineLevel="0" collapsed="false">
      <c r="J47768" s="1" t="n">
        <v>1.35416518993611</v>
      </c>
      <c r="K47768" s="1" t="n">
        <v>5.82376430595451</v>
      </c>
      <c r="M47768" s="1"/>
      <c r="N47768" s="1"/>
      <c r="S47768" s="4" t="n">
        <v>0.367991270961887</v>
      </c>
      <c r="T47768" s="4" t="n">
        <v>1.02495873888014</v>
      </c>
      <c r="U47768" s="4" t="n">
        <v>22.3854569653106</v>
      </c>
    </row>
    <row r="47769" customFormat="false" ht="15" hidden="false" customHeight="false" outlineLevel="0" collapsed="false">
      <c r="J47769" s="1" t="n">
        <v>1.42261481035863</v>
      </c>
      <c r="K47769" s="1" t="n">
        <v>5.81916067470909</v>
      </c>
      <c r="M47769" s="1"/>
      <c r="N47769" s="1"/>
      <c r="S47769" s="4" t="n">
        <v>0.368115285448775</v>
      </c>
      <c r="T47769" s="4" t="n">
        <v>1.03644382476864</v>
      </c>
      <c r="U47769" s="4" t="n">
        <v>22.3857059704244</v>
      </c>
    </row>
    <row r="47770" customFormat="false" ht="15" hidden="false" customHeight="false" outlineLevel="0" collapsed="false">
      <c r="J47770" s="1" t="n">
        <v>1.49099340553483</v>
      </c>
      <c r="K47770" s="1" t="n">
        <v>5.813743720567</v>
      </c>
      <c r="M47770" s="1"/>
      <c r="N47770" s="1"/>
      <c r="S47770" s="4" t="n">
        <v>0.368284155821205</v>
      </c>
      <c r="T47770" s="4" t="n">
        <v>1.04799688891337</v>
      </c>
      <c r="U47770" s="4" t="n">
        <v>22.3859537768256</v>
      </c>
    </row>
    <row r="47771" customFormat="false" ht="15" hidden="false" customHeight="false" outlineLevel="0" collapsed="false">
      <c r="J47771" s="1" t="n">
        <v>1.55930352767207</v>
      </c>
      <c r="K47771" s="1" t="n">
        <v>5.80751134980477</v>
      </c>
      <c r="M47771" s="1"/>
      <c r="N47771" s="1"/>
      <c r="S47771" s="4" t="n">
        <v>0.368498412534612</v>
      </c>
      <c r="T47771" s="4" t="n">
        <v>1.05967274808266</v>
      </c>
      <c r="U47771" s="4" t="n">
        <v>22.3862015832268</v>
      </c>
    </row>
    <row r="47772" customFormat="false" ht="15" hidden="false" customHeight="false" outlineLevel="0" collapsed="false">
      <c r="J47772" s="1" t="n">
        <v>1.62752624539459</v>
      </c>
      <c r="K47772" s="1" t="n">
        <v>5.80046332676477</v>
      </c>
      <c r="M47772" s="1"/>
      <c r="N47772" s="1"/>
      <c r="S47772" s="4" t="n">
        <v>0.36875672899706</v>
      </c>
      <c r="T47772" s="4" t="n">
        <v>1.07141317436552</v>
      </c>
      <c r="U47772" s="4" t="n">
        <v>22.3864481776512</v>
      </c>
    </row>
    <row r="47773" customFormat="false" ht="15" hidden="false" customHeight="false" outlineLevel="0" collapsed="false">
      <c r="J47773" s="1" t="n">
        <v>1.69566131426249</v>
      </c>
      <c r="K47773" s="1" t="n">
        <v>5.79259769153368</v>
      </c>
      <c r="M47773" s="1"/>
      <c r="N47773" s="1"/>
      <c r="S47773" s="4" t="n">
        <v>0.369060107014845</v>
      </c>
      <c r="T47773" s="4" t="n">
        <v>1.08327469921601</v>
      </c>
      <c r="U47773" s="4" t="n">
        <v>22.3866947720757</v>
      </c>
    </row>
    <row r="47774" customFormat="false" ht="15" hidden="false" customHeight="false" outlineLevel="0" collapsed="false">
      <c r="J47774" s="1" t="n">
        <v>1.76369604994398</v>
      </c>
      <c r="K47774" s="1" t="n">
        <v>5.78391378705093</v>
      </c>
      <c r="M47774" s="1"/>
      <c r="N47774" s="1"/>
      <c r="S47774" s="4" t="n">
        <v>0.369406864441194</v>
      </c>
      <c r="T47774" s="4" t="n">
        <v>1.09519994945251</v>
      </c>
      <c r="U47774" s="4" t="n">
        <v>22.3869401983488</v>
      </c>
    </row>
    <row r="47775" customFormat="false" ht="15" hidden="false" customHeight="false" outlineLevel="0" collapsed="false">
      <c r="J47775" s="1" t="n">
        <v>1.83162390118552</v>
      </c>
      <c r="K47775" s="1" t="n">
        <v>5.77441030541797</v>
      </c>
      <c r="M47775" s="1"/>
      <c r="N47775" s="1"/>
      <c r="S47775" s="4" t="n">
        <v>0.369798417197836</v>
      </c>
      <c r="T47775" s="4" t="n">
        <v>1.10724445354522</v>
      </c>
      <c r="U47775" s="4" t="n">
        <v>22.3871856246219</v>
      </c>
    </row>
    <row r="47776" customFormat="false" ht="15" hidden="false" customHeight="false" outlineLevel="0" collapsed="false">
      <c r="J47776" s="1" t="n">
        <v>1.89943489966434</v>
      </c>
      <c r="K47776" s="1" t="n">
        <v>5.7640864241005</v>
      </c>
      <c r="M47776" s="1"/>
      <c r="N47776" s="1"/>
      <c r="S47776" s="4" t="n">
        <v>0.3702326299389</v>
      </c>
      <c r="T47776" s="4" t="n">
        <v>1.11934834552561</v>
      </c>
      <c r="U47776" s="4" t="n">
        <v>22.3874298574164</v>
      </c>
    </row>
    <row r="47777" customFormat="false" ht="15" hidden="false" customHeight="false" outlineLevel="0" collapsed="false">
      <c r="J47777" s="1" t="n">
        <v>1.96711972852371</v>
      </c>
      <c r="K47777" s="1" t="n">
        <v>5.75294132154683</v>
      </c>
      <c r="M47777" s="1"/>
      <c r="N47777" s="1"/>
      <c r="S47777" s="4" t="n">
        <v>0.370711403281993</v>
      </c>
      <c r="T47777" s="4" t="n">
        <v>1.13156942918934</v>
      </c>
      <c r="U47777" s="4" t="n">
        <v>22.3876740902108</v>
      </c>
    </row>
    <row r="47778" customFormat="false" ht="15" hidden="false" customHeight="false" outlineLevel="0" collapsed="false">
      <c r="J47778" s="1" t="n">
        <v>2.03467537026276</v>
      </c>
      <c r="K47778" s="1" t="n">
        <v>5.74097310106855</v>
      </c>
      <c r="M47778" s="1"/>
      <c r="N47778" s="1"/>
      <c r="S47778" s="4" t="n">
        <v>0.371232225687242</v>
      </c>
      <c r="T47778" s="4" t="n">
        <v>1.14384749714548</v>
      </c>
      <c r="U47778" s="4" t="n">
        <v>22.3879171472666</v>
      </c>
    </row>
    <row r="47779" customFormat="false" ht="15" hidden="false" customHeight="false" outlineLevel="0" collapsed="false">
      <c r="J47779" s="1" t="n">
        <v>2.10208549240514</v>
      </c>
      <c r="K47779" s="1" t="n">
        <v>5.72818223916257</v>
      </c>
      <c r="M47779" s="1"/>
      <c r="N47779" s="1"/>
      <c r="S47779" s="4" t="n">
        <v>0.371797419439258</v>
      </c>
      <c r="T47779" s="4" t="n">
        <v>1.15624051807435</v>
      </c>
      <c r="U47779" s="4" t="n">
        <v>22.3881602043224</v>
      </c>
    </row>
    <row r="47780" customFormat="false" ht="15" hidden="false" customHeight="false" outlineLevel="0" collapsed="false">
      <c r="J47780" s="1" t="n">
        <v>2.1693545612021</v>
      </c>
      <c r="K47780" s="1" t="n">
        <v>5.71456530430277</v>
      </c>
      <c r="M47780" s="1"/>
      <c r="N47780" s="1"/>
      <c r="S47780" s="4" t="n">
        <v>0.372404125836967</v>
      </c>
      <c r="T47780" s="4" t="n">
        <v>1.16868833396331</v>
      </c>
      <c r="U47780" s="4" t="n">
        <v>22.3884021099839</v>
      </c>
    </row>
    <row r="47781" customFormat="false" ht="15" hidden="false" customHeight="false" outlineLevel="0" collapsed="false">
      <c r="J47781" s="1" t="n">
        <v>2.23645868796423</v>
      </c>
      <c r="K47781" s="1" t="n">
        <v>5.70012452393659</v>
      </c>
      <c r="M47781" s="1"/>
      <c r="N47781" s="1"/>
      <c r="S47781" s="4" t="n">
        <v>0.373055060554178</v>
      </c>
      <c r="T47781" s="4" t="n">
        <v>1.18124869262954</v>
      </c>
      <c r="U47781" s="4" t="n">
        <v>22.3886440156454</v>
      </c>
    </row>
    <row r="47782" customFormat="false" ht="15" hidden="false" customHeight="false" outlineLevel="0" collapsed="false">
      <c r="J47782" s="1" t="n">
        <v>2.30340494821282</v>
      </c>
      <c r="K47782" s="1" t="n">
        <v>5.68485569026328</v>
      </c>
      <c r="M47782" s="1"/>
      <c r="N47782" s="1"/>
      <c r="S47782" s="4" t="n">
        <v>0.373747068346205</v>
      </c>
      <c r="T47782" s="4" t="n">
        <v>1.19386215597252</v>
      </c>
      <c r="U47782" s="4" t="n">
        <v>22.388884805807</v>
      </c>
    </row>
    <row r="47783" customFormat="false" ht="15" hidden="false" customHeight="false" outlineLevel="0" collapsed="false">
      <c r="J47783" s="1" t="n">
        <v>2.37016679294371</v>
      </c>
      <c r="K47783" s="1" t="n">
        <v>5.66876214902264</v>
      </c>
      <c r="M47783" s="1"/>
      <c r="N47783" s="1"/>
      <c r="S47783" s="4" t="n">
        <v>0.374483210349258</v>
      </c>
      <c r="T47783" s="4" t="n">
        <v>1.20658558982079</v>
      </c>
      <c r="U47783" s="4" t="n">
        <v>22.3891255959687</v>
      </c>
    </row>
    <row r="47784" customFormat="false" ht="15" hidden="false" customHeight="false" outlineLevel="0" collapsed="false">
      <c r="J47784" s="1" t="n">
        <v>2.43675119315132</v>
      </c>
      <c r="K47784" s="1" t="n">
        <v>5.65183948525025</v>
      </c>
      <c r="M47784" s="1"/>
      <c r="N47784" s="1"/>
      <c r="S47784" s="4" t="n">
        <v>0.3752599176117</v>
      </c>
      <c r="T47784" s="4" t="n">
        <v>1.21935808450933</v>
      </c>
      <c r="U47784" s="4" t="n">
        <v>22.389365263999</v>
      </c>
    </row>
    <row r="47785" customFormat="false" ht="15" hidden="false" customHeight="false" outlineLevel="0" collapsed="false">
      <c r="J47785" s="1" t="n">
        <v>2.50313167433136</v>
      </c>
      <c r="K47785" s="1" t="n">
        <v>5.63409166893562</v>
      </c>
      <c r="M47785" s="1"/>
      <c r="N47785" s="1"/>
      <c r="S47785" s="4" t="n">
        <v>0.37608069683059</v>
      </c>
      <c r="T47785" s="4" t="n">
        <v>1.23223777589704</v>
      </c>
      <c r="U47785" s="4" t="n">
        <v>22.3896049320293</v>
      </c>
    </row>
    <row r="47786" customFormat="false" ht="15" hidden="false" customHeight="false" outlineLevel="0" collapsed="false">
      <c r="J47786" s="1" t="n">
        <v>2.56932726036574</v>
      </c>
      <c r="K47786" s="1" t="n">
        <v>5.61551058648645</v>
      </c>
      <c r="M47786" s="1"/>
      <c r="N47786" s="1"/>
      <c r="S47786" s="4" t="n">
        <v>0.376941645637457</v>
      </c>
      <c r="T47786" s="4" t="n">
        <v>1.24516357552077</v>
      </c>
      <c r="U47786" s="4" t="n">
        <v>22.3898434948782</v>
      </c>
    </row>
    <row r="47787" customFormat="false" ht="15" hidden="false" customHeight="false" outlineLevel="0" collapsed="false">
      <c r="J47787" s="1" t="n">
        <v>2.63529931967832</v>
      </c>
      <c r="K47787" s="1" t="n">
        <v>5.59610402881998</v>
      </c>
      <c r="M47787" s="1"/>
      <c r="N47787" s="1"/>
      <c r="S47787" s="4" t="n">
        <v>0.377846643182407</v>
      </c>
      <c r="T47787" s="4" t="n">
        <v>1.25819361859809</v>
      </c>
      <c r="U47787" s="4" t="n">
        <v>22.3900820577271</v>
      </c>
    </row>
    <row r="47788" customFormat="false" ht="15" hidden="false" customHeight="false" outlineLevel="0" collapsed="false">
      <c r="J47788" s="1" t="n">
        <v>2.70107347021221</v>
      </c>
      <c r="K47788" s="1" t="n">
        <v>5.5758612408809</v>
      </c>
      <c r="M47788" s="1"/>
      <c r="N47788" s="1"/>
      <c r="S47788" s="4" t="n">
        <v>0.37879166026226</v>
      </c>
      <c r="T47788" s="4" t="n">
        <v>1.27126935734471</v>
      </c>
      <c r="U47788" s="4" t="n">
        <v>22.3903195805955</v>
      </c>
    </row>
    <row r="47789" customFormat="false" ht="15" hidden="false" customHeight="false" outlineLevel="0" collapsed="false">
      <c r="J47789" s="1" t="n">
        <v>2.76660440701247</v>
      </c>
      <c r="K47789" s="1" t="n">
        <v>5.5547929199782</v>
      </c>
      <c r="M47789" s="1"/>
      <c r="N47789" s="1"/>
      <c r="S47789" s="4" t="n">
        <v>0.379780758493305</v>
      </c>
      <c r="T47789" s="4" t="n">
        <v>1.28444624818848</v>
      </c>
      <c r="U47789" s="4" t="n">
        <v>22.3905571034639</v>
      </c>
    </row>
    <row r="47790" customFormat="false" ht="15" hidden="false" customHeight="false" outlineLevel="0" collapsed="false">
      <c r="J47790" s="1" t="n">
        <v>2.83192687002477</v>
      </c>
      <c r="K47790" s="1" t="n">
        <v>5.53288442647917</v>
      </c>
      <c r="M47790" s="1"/>
      <c r="N47790" s="1"/>
      <c r="S47790" s="4" t="n">
        <v>0.380809425121396</v>
      </c>
      <c r="T47790" s="4" t="n">
        <v>1.29766333505032</v>
      </c>
      <c r="U47790" s="4" t="n">
        <v>22.3907935609533</v>
      </c>
    </row>
    <row r="47791" customFormat="false" ht="15" hidden="false" customHeight="false" outlineLevel="0" collapsed="false">
      <c r="J47791" s="1" t="n">
        <v>2.89698632741386</v>
      </c>
      <c r="K47791" s="1" t="n">
        <v>5.51015055093169</v>
      </c>
      <c r="M47791" s="1"/>
      <c r="N47791" s="1"/>
      <c r="S47791" s="4" t="n">
        <v>0.381882226160264</v>
      </c>
      <c r="T47791" s="4" t="n">
        <v>1.31097826684403</v>
      </c>
      <c r="U47791" s="4" t="n">
        <v>22.3910300184427</v>
      </c>
    </row>
    <row r="47792" customFormat="false" ht="15" hidden="false" customHeight="false" outlineLevel="0" collapsed="false">
      <c r="J47792" s="1" t="n">
        <v>2.96182240327533</v>
      </c>
      <c r="K47792" s="1" t="n">
        <v>5.48657380539672</v>
      </c>
      <c r="M47792" s="1"/>
      <c r="N47792" s="1"/>
      <c r="S47792" s="4" t="n">
        <v>0.382994719752567</v>
      </c>
      <c r="T47792" s="4" t="n">
        <v>1.32433447400912</v>
      </c>
      <c r="U47792" s="4" t="n">
        <v>22.3912655047901</v>
      </c>
    </row>
    <row r="47793" customFormat="false" ht="15" hidden="false" customHeight="false" outlineLevel="0" collapsed="false">
      <c r="J47793" s="1" t="n">
        <v>3.02637560373958</v>
      </c>
      <c r="K47793" s="1" t="n">
        <v>5.46217215281941</v>
      </c>
      <c r="M47793" s="1"/>
      <c r="N47793" s="1"/>
      <c r="S47793" s="4" t="n">
        <v>0.384151465369617</v>
      </c>
      <c r="T47793" s="4" t="n">
        <v>1.33778510305207</v>
      </c>
      <c r="U47793" s="4" t="n">
        <v>22.3915009911375</v>
      </c>
    </row>
    <row r="47794" customFormat="false" ht="15" hidden="false" customHeight="false" outlineLevel="0" collapsed="false">
      <c r="J47794" s="1" t="n">
        <v>3.09068514327364</v>
      </c>
      <c r="K47794" s="1" t="n">
        <v>5.43692706567823</v>
      </c>
      <c r="M47794" s="1"/>
      <c r="N47794" s="1"/>
      <c r="S47794" s="4" t="n">
        <v>0.38534747681271</v>
      </c>
      <c r="T47794" s="4" t="n">
        <v>1.3512705578477</v>
      </c>
      <c r="U47794" s="4" t="n">
        <v>22.391735469077</v>
      </c>
    </row>
    <row r="47795" customFormat="false" ht="15" hidden="false" customHeight="false" outlineLevel="0" collapsed="false">
      <c r="J47795" s="1" t="n">
        <v>3.15469190916272</v>
      </c>
      <c r="K47795" s="1" t="n">
        <v>5.41085801568875</v>
      </c>
      <c r="M47795" s="1"/>
      <c r="N47795" s="1"/>
      <c r="S47795" s="4" t="n">
        <v>0.386587871984838</v>
      </c>
      <c r="T47795" s="4" t="n">
        <v>1.3648467887118</v>
      </c>
      <c r="U47795" s="4" t="n">
        <v>22.3919699470166</v>
      </c>
    </row>
    <row r="47796" customFormat="false" ht="15" hidden="false" customHeight="false" outlineLevel="0" collapsed="false">
      <c r="J47796" s="1" t="n">
        <v>3.21844384064091</v>
      </c>
      <c r="K47796" s="1" t="n">
        <v>5.38394150584981</v>
      </c>
      <c r="M47796" s="1"/>
      <c r="N47796" s="1"/>
      <c r="S47796" s="4" t="n">
        <v>0.387867384534415</v>
      </c>
      <c r="T47796" s="4" t="n">
        <v>1.37845424831994</v>
      </c>
      <c r="U47796" s="4" t="n">
        <v>22.3922034323529</v>
      </c>
    </row>
    <row r="47797" customFormat="false" ht="15" hidden="false" customHeight="false" outlineLevel="0" collapsed="false">
      <c r="J47797" s="1" t="n">
        <v>3.28187298857094</v>
      </c>
      <c r="K47797" s="1" t="n">
        <v>5.35620222145217</v>
      </c>
      <c r="M47797" s="1"/>
      <c r="N47797" s="1"/>
      <c r="S47797" s="4" t="n">
        <v>0.389191445276996</v>
      </c>
      <c r="T47797" s="4" t="n">
        <v>1.39214866155169</v>
      </c>
      <c r="U47797" s="4" t="n">
        <v>22.3924369176893</v>
      </c>
    </row>
    <row r="47798" customFormat="false" ht="15" hidden="false" customHeight="false" outlineLevel="0" collapsed="false">
      <c r="J47798" s="1" t="n">
        <v>3.34502929647529</v>
      </c>
      <c r="K47798" s="1" t="n">
        <v>5.32761422248975</v>
      </c>
      <c r="M47798" s="1"/>
      <c r="N47798" s="1"/>
      <c r="S47798" s="4" t="n">
        <v>0.390554974166842</v>
      </c>
      <c r="T47798" s="4" t="n">
        <v>1.40587513403501</v>
      </c>
      <c r="U47798" s="4" t="n">
        <v>22.3926695030866</v>
      </c>
    </row>
    <row r="47799" customFormat="false" ht="15" hidden="false" customHeight="false" outlineLevel="0" collapsed="false">
      <c r="J47799" s="1" t="n">
        <v>3.40784276272442</v>
      </c>
      <c r="K47799" s="1" t="n">
        <v>5.29820506509728</v>
      </c>
      <c r="M47799" s="1"/>
      <c r="N47799" s="1"/>
      <c r="S47799" s="4" t="n">
        <v>0.391963277113231</v>
      </c>
      <c r="T47799" s="4" t="n">
        <v>1.41968461767556</v>
      </c>
      <c r="U47799" s="4" t="n">
        <v>22.3929020884839</v>
      </c>
    </row>
    <row r="47800" customFormat="false" ht="15" hidden="false" customHeight="false" outlineLevel="0" collapsed="false">
      <c r="J47800" s="1" t="n">
        <v>3.47037818643421</v>
      </c>
      <c r="K47800" s="1" t="n">
        <v>5.26793987560465</v>
      </c>
      <c r="M47800" s="1"/>
      <c r="N47800" s="1"/>
      <c r="S47800" s="4" t="n">
        <v>0.393410661840928</v>
      </c>
      <c r="T47800" s="4" t="n">
        <v>1.43351885205889</v>
      </c>
      <c r="U47800" s="4" t="n">
        <v>22.3931337300479</v>
      </c>
    </row>
    <row r="47801" customFormat="false" ht="15" hidden="false" customHeight="false" outlineLevel="0" collapsed="false">
      <c r="J47801" s="1" t="n">
        <v>3.53255051576457</v>
      </c>
      <c r="K47801" s="1" t="n">
        <v>5.23685524529243</v>
      </c>
      <c r="M47801" s="1"/>
      <c r="N47801" s="1"/>
      <c r="S47801" s="4" t="n">
        <v>0.394903054693769</v>
      </c>
      <c r="T47801" s="4" t="n">
        <v>1.44743193703714</v>
      </c>
      <c r="U47801" s="4" t="n">
        <v>22.3933653716118</v>
      </c>
    </row>
    <row r="47802" customFormat="false" ht="15" hidden="false" customHeight="false" outlineLevel="0" collapsed="false">
      <c r="J47802" s="1" t="n">
        <v>3.59442235717947</v>
      </c>
      <c r="K47802" s="1" t="n">
        <v>5.20491529165705</v>
      </c>
      <c r="M47802" s="1"/>
      <c r="N47802" s="1"/>
      <c r="S47802" s="4" t="n">
        <v>0.396431419246772</v>
      </c>
      <c r="T47802" s="4" t="n">
        <v>1.46133800262195</v>
      </c>
      <c r="U47802" s="4" t="n">
        <v>22.3935956255258</v>
      </c>
    </row>
    <row r="47803" customFormat="false" ht="15" hidden="false" customHeight="false" outlineLevel="0" collapsed="false">
      <c r="J47803" s="1" t="n">
        <v>3.65591084430015</v>
      </c>
      <c r="K47803" s="1" t="n">
        <v>5.17215817527278</v>
      </c>
      <c r="M47803" s="1"/>
      <c r="N47803" s="1"/>
      <c r="S47803" s="4" t="n">
        <v>0.398004875134518</v>
      </c>
      <c r="T47803" s="4" t="n">
        <v>1.47531829521016</v>
      </c>
      <c r="U47803" s="4" t="n">
        <v>22.3938258794397</v>
      </c>
    </row>
    <row r="47804" customFormat="false" ht="15" hidden="false" customHeight="false" outlineLevel="0" collapsed="false">
      <c r="J47804" s="1" t="n">
        <v>3.71709536897503</v>
      </c>
      <c r="K47804" s="1" t="n">
        <v>5.13853649496895</v>
      </c>
      <c r="M47804" s="1"/>
      <c r="N47804" s="1"/>
      <c r="S47804" s="4" t="n">
        <v>0.399601732707992</v>
      </c>
      <c r="T47804" s="4" t="n">
        <v>1.48918196104254</v>
      </c>
      <c r="U47804" s="4" t="n">
        <v>22.3940530455095</v>
      </c>
    </row>
    <row r="47805" customFormat="false" ht="15" hidden="false" customHeight="false" outlineLevel="0" collapsed="false">
      <c r="J47805" s="1" t="n">
        <v>3.77787603358117</v>
      </c>
      <c r="K47805" s="1" t="n">
        <v>5.10409999708335</v>
      </c>
      <c r="M47805" s="1"/>
      <c r="N47805" s="1"/>
      <c r="S47805" s="4" t="n">
        <v>0.401243111485551</v>
      </c>
      <c r="T47805" s="4" t="n">
        <v>1.5031140828859</v>
      </c>
      <c r="U47805" s="4" t="n">
        <v>22.3942802115794</v>
      </c>
    </row>
    <row r="47806" customFormat="false" ht="15" hidden="false" customHeight="false" outlineLevel="0" collapsed="false">
      <c r="J47806" s="1" t="n">
        <v>3.83833361126053</v>
      </c>
      <c r="K47806" s="1" t="n">
        <v>5.06879765234584</v>
      </c>
      <c r="M47806" s="1"/>
      <c r="N47806" s="1"/>
      <c r="S47806" s="4" t="n">
        <v>0.402906745983689</v>
      </c>
      <c r="T47806" s="4" t="n">
        <v>1.5169271564058</v>
      </c>
      <c r="U47806" s="4" t="n">
        <v>22.3945043738233</v>
      </c>
    </row>
    <row r="47807" customFormat="false" ht="15" hidden="false" customHeight="false" outlineLevel="0" collapsed="false">
      <c r="J47807" s="1" t="n">
        <v>3.89836676223201</v>
      </c>
      <c r="K47807" s="1" t="n">
        <v>5.032683325087</v>
      </c>
      <c r="M47807" s="1"/>
      <c r="N47807" s="1"/>
      <c r="S47807" s="4" t="n">
        <v>0.404614369525662</v>
      </c>
      <c r="T47807" s="4" t="n">
        <v>1.53080300820706</v>
      </c>
      <c r="U47807" s="4" t="n">
        <v>22.3947285360673</v>
      </c>
    </row>
    <row r="47808" customFormat="false" ht="15" hidden="false" customHeight="false" outlineLevel="0" collapsed="false">
      <c r="J47808" s="1" t="n">
        <v>3.95806370677362</v>
      </c>
      <c r="K47808" s="1" t="n">
        <v>4.99569834603097</v>
      </c>
      <c r="M47808" s="1"/>
      <c r="N47808" s="1"/>
      <c r="S47808" s="4" t="n">
        <v>0.406344039041165</v>
      </c>
      <c r="T47808" s="4" t="n">
        <v>1.54456428614727</v>
      </c>
      <c r="U47808" s="4" t="n">
        <v>22.3949498840229</v>
      </c>
    </row>
    <row r="47809" customFormat="false" ht="15" hidden="false" customHeight="false" outlineLevel="0" collapsed="false">
      <c r="J47809" s="1" t="n">
        <v>4.01731551126654</v>
      </c>
      <c r="K47809" s="1" t="n">
        <v>4.95790455762984</v>
      </c>
      <c r="M47809" s="1"/>
      <c r="N47809" s="1"/>
      <c r="S47809" s="4" t="n">
        <v>0.408117243021769</v>
      </c>
      <c r="T47809" s="4" t="n">
        <v>1.55838281765851</v>
      </c>
      <c r="U47809" s="4" t="n">
        <v>22.3951712319785</v>
      </c>
    </row>
    <row r="47810" customFormat="false" ht="15" hidden="false" customHeight="false" outlineLevel="0" collapsed="false">
      <c r="J47810" s="1" t="n">
        <v>4.07622977910603</v>
      </c>
      <c r="K47810" s="1" t="n">
        <v>4.91922703433557</v>
      </c>
      <c r="M47810" s="1"/>
      <c r="N47810" s="1"/>
      <c r="S47810" s="4" t="n">
        <v>0.409913890538583</v>
      </c>
      <c r="T47810" s="4" t="n">
        <v>1.57210218439124</v>
      </c>
      <c r="U47810" s="4" t="n">
        <v>22.3953901217849</v>
      </c>
    </row>
    <row r="47811" customFormat="false" ht="15" hidden="false" customHeight="false" outlineLevel="0" collapsed="false">
      <c r="J47811" s="1" t="n">
        <v>4.1346778439504</v>
      </c>
      <c r="K47811" s="1" t="n">
        <v>4.87974389760538</v>
      </c>
      <c r="M47811" s="1"/>
      <c r="N47811" s="1"/>
      <c r="S47811" s="4" t="n">
        <v>0.411753760422197</v>
      </c>
      <c r="T47811" s="4" t="n">
        <v>1.58587349979596</v>
      </c>
      <c r="U47811" s="4" t="n">
        <v>22.3956090115912</v>
      </c>
    </row>
    <row r="47812" customFormat="false" ht="15" hidden="false" customHeight="false" outlineLevel="0" collapsed="false">
      <c r="J47812" s="1" t="n">
        <v>4.19275832559163</v>
      </c>
      <c r="K47812" s="1" t="n">
        <v>4.83938231687983</v>
      </c>
      <c r="M47812" s="1"/>
      <c r="N47812" s="1"/>
      <c r="S47812" s="4" t="n">
        <v>0.413617882881436</v>
      </c>
      <c r="T47812" s="4" t="n">
        <v>1.59955439114418</v>
      </c>
      <c r="U47812" s="4" t="n">
        <v>22.3958256835284</v>
      </c>
    </row>
    <row r="47813" customFormat="false" ht="15" hidden="false" customHeight="false" outlineLevel="0" collapsed="false">
      <c r="J47813" s="1" t="n">
        <v>4.25035162684471</v>
      </c>
      <c r="K47813" s="1" t="n">
        <v>4.79821913532025</v>
      </c>
      <c r="M47813" s="1"/>
      <c r="N47813" s="1"/>
      <c r="S47813" s="4" t="n">
        <v>0.41552501271877</v>
      </c>
      <c r="T47813" s="4" t="n">
        <v>1.61328206023954</v>
      </c>
      <c r="U47813" s="4" t="n">
        <v>22.3960423554657</v>
      </c>
    </row>
    <row r="47814" customFormat="false" ht="15" hidden="false" customHeight="false" outlineLevel="0" collapsed="false">
      <c r="J47814" s="1" t="n">
        <v>4.30756659638645</v>
      </c>
      <c r="K47814" s="1" t="n">
        <v>4.75616985255833</v>
      </c>
      <c r="M47814" s="1"/>
      <c r="N47814" s="1"/>
      <c r="S47814" s="4" t="n">
        <v>0.417456258204252</v>
      </c>
      <c r="T47814" s="4" t="n">
        <v>1.62691988516209</v>
      </c>
      <c r="U47814" s="4" t="n">
        <v>22.3962569147676</v>
      </c>
    </row>
    <row r="47815" customFormat="false" ht="15" hidden="false" customHeight="false" outlineLevel="0" collapsed="false">
      <c r="J47815" s="1" t="n">
        <v>4.3642731834395</v>
      </c>
      <c r="K47815" s="1" t="n">
        <v>4.71332327835311</v>
      </c>
      <c r="M47815" s="1"/>
      <c r="N47815" s="1"/>
      <c r="S47815" s="4" t="n">
        <v>0.419430339518612</v>
      </c>
      <c r="T47815" s="4" t="n">
        <v>1.64059937830596</v>
      </c>
      <c r="U47815" s="4" t="n">
        <v>22.3964714740696</v>
      </c>
    </row>
    <row r="47816" customFormat="false" ht="15" hidden="false" customHeight="false" outlineLevel="0" collapsed="false">
      <c r="J47816" s="1" t="n">
        <v>4.4205991838547</v>
      </c>
      <c r="K47816" s="1" t="n">
        <v>4.66957533430202</v>
      </c>
      <c r="M47816" s="1"/>
      <c r="N47816" s="1"/>
      <c r="S47816" s="4" t="n">
        <v>0.421428715187952</v>
      </c>
      <c r="T47816" s="4" t="n">
        <v>1.65419114988858</v>
      </c>
      <c r="U47816" s="4" t="n">
        <v>22.3966840463438</v>
      </c>
    </row>
    <row r="47817" customFormat="false" ht="15" hidden="false" customHeight="false" outlineLevel="0" collapsed="false">
      <c r="J47817" s="1" t="n">
        <v>4.47639518541587</v>
      </c>
      <c r="K47817" s="1" t="n">
        <v>4.62503447125972</v>
      </c>
      <c r="M47817" s="1"/>
      <c r="N47817" s="1"/>
      <c r="S47817" s="4" t="n">
        <v>0.423469806242312</v>
      </c>
      <c r="T47817" s="4" t="n">
        <v>1.66781954601102</v>
      </c>
      <c r="U47817" s="4" t="n">
        <v>22.3968966186181</v>
      </c>
    </row>
    <row r="47818" customFormat="false" ht="15" hidden="false" customHeight="false" outlineLevel="0" collapsed="false">
      <c r="J47818" s="1" t="n">
        <v>4.53179120121543</v>
      </c>
      <c r="K47818" s="1" t="n">
        <v>4.57958905021521</v>
      </c>
      <c r="M47818" s="1"/>
      <c r="N47818" s="1"/>
      <c r="S47818" s="4" t="n">
        <v>0.425535893457633</v>
      </c>
      <c r="T47818" s="4" t="n">
        <v>1.68136503188814</v>
      </c>
      <c r="U47818" s="4" t="n">
        <v>22.3971073674951</v>
      </c>
    </row>
    <row r="47819" customFormat="false" ht="15" hidden="false" customHeight="false" outlineLevel="0" collapsed="false">
      <c r="J47819" s="1" t="n">
        <v>4.58663547120874</v>
      </c>
      <c r="K47819" s="1" t="n">
        <v>4.53335563373514</v>
      </c>
      <c r="M47819" s="1"/>
      <c r="N47819" s="1"/>
      <c r="S47819" s="4" t="n">
        <v>0.427644642057443</v>
      </c>
      <c r="T47819" s="4" t="n">
        <v>1.694942169158</v>
      </c>
      <c r="U47819" s="4" t="n">
        <v>22.3973181163722</v>
      </c>
    </row>
    <row r="47820" customFormat="false" ht="15" hidden="false" customHeight="false" outlineLevel="0" collapsed="false">
      <c r="J47820" s="1" t="n">
        <v>4.64107128075349</v>
      </c>
      <c r="K47820" s="1" t="n">
        <v>4.48620483054478</v>
      </c>
      <c r="M47820" s="1"/>
      <c r="N47820" s="1"/>
      <c r="S47820" s="4" t="n">
        <v>0.429779900058702</v>
      </c>
      <c r="T47820" s="4" t="n">
        <v>1.70844533191824</v>
      </c>
      <c r="U47820" s="4" t="n">
        <v>22.3975272654284</v>
      </c>
    </row>
    <row r="47821" customFormat="false" ht="15" hidden="false" customHeight="false" outlineLevel="0" collapsed="false">
      <c r="J47821" s="1" t="n">
        <v>4.69493322996356</v>
      </c>
      <c r="K47821" s="1" t="n">
        <v>4.43827120355734</v>
      </c>
      <c r="M47821" s="1"/>
      <c r="N47821" s="1"/>
      <c r="S47821" s="4" t="n">
        <v>0.431957857066338</v>
      </c>
      <c r="T47821" s="4" t="n">
        <v>1.72197524501105</v>
      </c>
      <c r="U47821" s="4" t="n">
        <v>22.3977364144846</v>
      </c>
    </row>
    <row r="47822" customFormat="false" ht="15" hidden="false" customHeight="false" outlineLevel="0" collapsed="false">
      <c r="J47822" s="1" t="n">
        <v>4.74827799991833</v>
      </c>
      <c r="K47822" s="1" t="n">
        <v>4.38949855422508</v>
      </c>
      <c r="M47822" s="1"/>
      <c r="N47822" s="1"/>
      <c r="S47822" s="4" t="n">
        <v>0.434161838681113</v>
      </c>
      <c r="T47822" s="4" t="n">
        <v>1.73542666164021</v>
      </c>
      <c r="U47822" s="4" t="n">
        <v>22.3979439758644</v>
      </c>
    </row>
    <row r="47823" customFormat="false" ht="15" hidden="false" customHeight="false" outlineLevel="0" collapsed="false">
      <c r="J47823" s="1" t="n">
        <v>4.80102864288263</v>
      </c>
      <c r="K47823" s="1" t="n">
        <v>4.33995142351735</v>
      </c>
      <c r="M47823" s="1"/>
      <c r="N47823" s="1"/>
      <c r="S47823" s="4" t="n">
        <v>0.436408562870367</v>
      </c>
      <c r="T47823" s="4" t="n">
        <v>1.74889993381696</v>
      </c>
      <c r="U47823" s="4" t="n">
        <v>22.3981515372442</v>
      </c>
    </row>
    <row r="47824" customFormat="false" ht="15" hidden="false" customHeight="false" outlineLevel="0" collapsed="false">
      <c r="J47824" s="1" t="n">
        <v>4.85289126989134</v>
      </c>
      <c r="K47824" s="1" t="n">
        <v>4.28991346079279</v>
      </c>
      <c r="M47824" s="1"/>
      <c r="N47824" s="1"/>
      <c r="S47824" s="4" t="n">
        <v>0.43868128314013</v>
      </c>
      <c r="T47824" s="4" t="n">
        <v>1.76229288428164</v>
      </c>
      <c r="U47824" s="4" t="n">
        <v>22.3983575631923</v>
      </c>
    </row>
    <row r="47825" customFormat="false" ht="15" hidden="false" customHeight="false" outlineLevel="0" collapsed="false">
      <c r="J47825" s="1" t="n">
        <v>4.90414793843386</v>
      </c>
      <c r="K47825" s="1" t="n">
        <v>4.23912027062273</v>
      </c>
      <c r="M47825" s="1"/>
      <c r="N47825" s="1"/>
      <c r="S47825" s="4" t="n">
        <v>0.440996811194624</v>
      </c>
      <c r="T47825" s="4" t="n">
        <v>1.77570281693784</v>
      </c>
      <c r="U47825" s="4" t="n">
        <v>22.3985635891403</v>
      </c>
    </row>
    <row r="47826" customFormat="false" ht="15" hidden="false" customHeight="false" outlineLevel="0" collapsed="false">
      <c r="J47826" s="1" t="n">
        <v>4.95448700312639</v>
      </c>
      <c r="K47826" s="1" t="n">
        <v>4.18788955892396</v>
      </c>
      <c r="M47826" s="1"/>
      <c r="N47826" s="1"/>
      <c r="S47826" s="4" t="n">
        <v>0.443340721158241</v>
      </c>
      <c r="T47826" s="4" t="n">
        <v>1.78904400661775</v>
      </c>
      <c r="U47826" s="4" t="n">
        <v>22.3987683357868</v>
      </c>
    </row>
    <row r="47827" customFormat="false" ht="15" hidden="false" customHeight="false" outlineLevel="0" collapsed="false">
      <c r="J47827" s="1" t="n">
        <v>5.00420962342216</v>
      </c>
      <c r="K47827" s="1" t="n">
        <v>4.13592386084689</v>
      </c>
      <c r="M47827" s="1"/>
      <c r="N47827" s="1"/>
      <c r="S47827" s="4" t="n">
        <v>0.445727611274886</v>
      </c>
      <c r="T47827" s="4" t="n">
        <v>1.80239735072383</v>
      </c>
      <c r="U47827" s="4" t="n">
        <v>22.3989730824333</v>
      </c>
    </row>
    <row r="47828" customFormat="false" ht="15" hidden="false" customHeight="false" outlineLevel="0" collapsed="false">
      <c r="J47828" s="1" t="n">
        <v>5.05302731121931</v>
      </c>
      <c r="K47828" s="1" t="n">
        <v>4.0835332153983</v>
      </c>
      <c r="M47828" s="1"/>
      <c r="N47828" s="1"/>
      <c r="S47828" s="4" t="n">
        <v>0.448143838197981</v>
      </c>
      <c r="T47828" s="4" t="n">
        <v>1.81568416136297</v>
      </c>
      <c r="U47828" s="4" t="n">
        <v>22.3991766599236</v>
      </c>
    </row>
    <row r="47829" customFormat="false" ht="15" hidden="false" customHeight="false" outlineLevel="0" collapsed="false">
      <c r="J47829" s="1" t="n">
        <v>5.10121842989349</v>
      </c>
      <c r="K47829" s="1" t="n">
        <v>4.03042757403126</v>
      </c>
      <c r="M47829" s="1"/>
      <c r="N47829" s="1"/>
      <c r="S47829" s="4" t="n">
        <v>0.450603265698486</v>
      </c>
      <c r="T47829" s="4" t="n">
        <v>1.82897830394501</v>
      </c>
      <c r="U47829" s="4" t="n">
        <v>22.3993802374138</v>
      </c>
    </row>
    <row r="47830" customFormat="false" ht="15" hidden="false" customHeight="false" outlineLevel="0" collapsed="false">
      <c r="J47830" s="1" t="n">
        <v>5.14852442444435</v>
      </c>
      <c r="K47830" s="1" t="n">
        <v>3.97689970950626</v>
      </c>
      <c r="M47830" s="1"/>
      <c r="N47830" s="1"/>
      <c r="S47830" s="4" t="n">
        <v>0.453092607423108</v>
      </c>
      <c r="T47830" s="4" t="n">
        <v>1.84220549327449</v>
      </c>
      <c r="U47830" s="4" t="n">
        <v>22.3995827144764</v>
      </c>
    </row>
    <row r="47831" customFormat="false" ht="15" hidden="false" customHeight="false" outlineLevel="0" collapsed="false">
      <c r="J47831" s="1" t="n">
        <v>5.19519384559216</v>
      </c>
      <c r="K47831" s="1" t="n">
        <v>3.92267637879192</v>
      </c>
      <c r="M47831" s="1"/>
      <c r="N47831" s="1"/>
      <c r="S47831" s="4" t="n">
        <v>0.455625401272556</v>
      </c>
      <c r="T47831" s="4" t="n">
        <v>1.85543518823142</v>
      </c>
      <c r="U47831" s="4" t="n">
        <v>22.3997851915391</v>
      </c>
    </row>
    <row r="47832" customFormat="false" ht="15" hidden="false" customHeight="false" outlineLevel="0" collapsed="false">
      <c r="J47832" s="1" t="n">
        <v>5.24097551794604</v>
      </c>
      <c r="K47832" s="1" t="n">
        <v>3.86805755395976</v>
      </c>
      <c r="M47832" s="1"/>
      <c r="N47832" s="1"/>
      <c r="S47832" s="4" t="n">
        <v>0.458187682312532</v>
      </c>
      <c r="T47832" s="4" t="n">
        <v>1.86859201905715</v>
      </c>
      <c r="U47832" s="4" t="n">
        <v>22.3999865520354</v>
      </c>
    </row>
    <row r="47833" customFormat="false" ht="15" hidden="false" customHeight="false" outlineLevel="0" collapsed="false">
      <c r="J47833" s="1" t="n">
        <v>5.28611129562588</v>
      </c>
      <c r="K47833" s="1" t="n">
        <v>3.81276299451403</v>
      </c>
      <c r="M47833" s="1"/>
      <c r="N47833" s="1"/>
      <c r="S47833" s="4" t="n">
        <v>0.460793661441857</v>
      </c>
      <c r="T47833" s="4" t="n">
        <v>1.88174652616528</v>
      </c>
      <c r="U47833" s="4" t="n">
        <v>22.4001879125317</v>
      </c>
    </row>
    <row r="47834" customFormat="false" ht="15" hidden="false" customHeight="false" outlineLevel="0" collapsed="false">
      <c r="J47834" s="1" t="n">
        <v>5.33038141772335</v>
      </c>
      <c r="K47834" s="1" t="n">
        <v>3.75706918249194</v>
      </c>
      <c r="M47834" s="1"/>
      <c r="N47834" s="1"/>
      <c r="S47834" s="4" t="n">
        <v>0.463432472445759</v>
      </c>
      <c r="T47834" s="4" t="n">
        <v>1.89484099751981</v>
      </c>
      <c r="U47834" s="4" t="n">
        <v>22.4003884264822</v>
      </c>
    </row>
    <row r="47835" customFormat="false" ht="15" hidden="false" customHeight="false" outlineLevel="0" collapsed="false">
      <c r="J47835" s="1" t="n">
        <v>5.37399628296542</v>
      </c>
      <c r="K47835" s="1" t="n">
        <v>3.70071883522205</v>
      </c>
      <c r="M47835" s="1"/>
      <c r="N47835" s="1"/>
      <c r="S47835" s="4" t="n">
        <v>0.466115346898579</v>
      </c>
      <c r="T47835" s="4" t="n">
        <v>1.90792830074435</v>
      </c>
      <c r="U47835" s="4" t="n">
        <v>22.4005889404327</v>
      </c>
    </row>
    <row r="47836" customFormat="false" ht="15" hidden="false" customHeight="false" outlineLevel="0" collapsed="false">
      <c r="J47836" s="1" t="n">
        <v>5.41674542041443</v>
      </c>
      <c r="K47836" s="1" t="n">
        <v>3.64399130714791</v>
      </c>
      <c r="M47836" s="1"/>
      <c r="N47836" s="1"/>
      <c r="S47836" s="4" t="n">
        <v>0.468830253309217</v>
      </c>
      <c r="T47836" s="4" t="n">
        <v>1.92094699565662</v>
      </c>
      <c r="U47836" s="4" t="n">
        <v>22.4007885498645</v>
      </c>
    </row>
    <row r="47837" customFormat="false" ht="15" hidden="false" customHeight="false" outlineLevel="0" collapsed="false">
      <c r="J47837" s="1" t="n">
        <v>5.45883049863866</v>
      </c>
      <c r="K47837" s="1" t="n">
        <v>3.586626570017</v>
      </c>
      <c r="M47837" s="1"/>
      <c r="N47837" s="1"/>
      <c r="S47837" s="4" t="n">
        <v>0.471589565849768</v>
      </c>
      <c r="T47837" s="4" t="n">
        <v>1.9339536692693</v>
      </c>
      <c r="U47837" s="4" t="n">
        <v>22.4009881592962</v>
      </c>
    </row>
    <row r="47838" customFormat="false" ht="15" hidden="false" customHeight="false" outlineLevel="0" collapsed="false">
      <c r="J47838" s="1" t="n">
        <v>5.50005760285531</v>
      </c>
      <c r="K47838" s="1" t="n">
        <v>3.52889613485711</v>
      </c>
      <c r="M47838" s="1"/>
      <c r="N47838" s="1"/>
      <c r="S47838" s="4" t="n">
        <v>0.474382333571078</v>
      </c>
      <c r="T47838" s="4" t="n">
        <v>1.94689379759248</v>
      </c>
      <c r="U47838" s="4" t="n">
        <v>22.4011869688809</v>
      </c>
    </row>
    <row r="47839" customFormat="false" ht="15" hidden="false" customHeight="false" outlineLevel="0" collapsed="false">
      <c r="J47839" s="1" t="n">
        <v>5.54061215315591</v>
      </c>
      <c r="K47839" s="1" t="n">
        <v>3.47054770830559</v>
      </c>
      <c r="M47839" s="1"/>
      <c r="N47839" s="1"/>
      <c r="S47839" s="4" t="n">
        <v>0.477219898986971</v>
      </c>
      <c r="T47839" s="4" t="n">
        <v>1.95981703162964</v>
      </c>
      <c r="U47839" s="4" t="n">
        <v>22.4013857784656</v>
      </c>
    </row>
    <row r="47840" customFormat="false" ht="15" hidden="false" customHeight="false" outlineLevel="0" collapsed="false">
      <c r="J47840" s="1" t="n">
        <v>5.58032100844632</v>
      </c>
      <c r="K47840" s="1" t="n">
        <v>3.41183705659736</v>
      </c>
      <c r="M47840" s="1"/>
      <c r="N47840" s="1"/>
      <c r="S47840" s="4" t="n">
        <v>0.480093042096415</v>
      </c>
      <c r="T47840" s="4" t="n">
        <v>1.97267825568563</v>
      </c>
      <c r="U47840" s="4" t="n">
        <v>22.4015839312344</v>
      </c>
    </row>
    <row r="47841" customFormat="false" ht="15" hidden="false" customHeight="false" outlineLevel="0" collapsed="false">
      <c r="J47841" s="1" t="n">
        <v>5.61934893261136</v>
      </c>
      <c r="K47841" s="1" t="n">
        <v>3.35252738361752</v>
      </c>
      <c r="M47841" s="1"/>
      <c r="N47841" s="1"/>
      <c r="S47841" s="4" t="n">
        <v>0.483011442315994</v>
      </c>
      <c r="T47841" s="4" t="n">
        <v>1.98551767401926</v>
      </c>
      <c r="U47841" s="4" t="n">
        <v>22.4017820840032</v>
      </c>
    </row>
    <row r="47842" customFormat="false" ht="15" hidden="false" customHeight="false" outlineLevel="0" collapsed="false">
      <c r="J47842" s="1" t="n">
        <v>5.65753631320315</v>
      </c>
      <c r="K47842" s="1" t="n">
        <v>3.2928677417488</v>
      </c>
      <c r="M47842" s="1"/>
      <c r="N47842" s="1"/>
      <c r="S47842" s="4" t="n">
        <v>0.485965614283485</v>
      </c>
      <c r="T47842" s="4" t="n">
        <v>1.99829044727374</v>
      </c>
      <c r="U47842" s="4" t="n">
        <v>22.4019795821262</v>
      </c>
    </row>
    <row r="47843" customFormat="false" ht="15" hidden="false" customHeight="false" outlineLevel="0" collapsed="false">
      <c r="J47843" s="1" t="n">
        <v>5.69503470218399</v>
      </c>
      <c r="K47843" s="1" t="n">
        <v>3.23262801435354</v>
      </c>
      <c r="M47843" s="1"/>
      <c r="N47843" s="1"/>
      <c r="S47843" s="4" t="n">
        <v>0.488965507513933</v>
      </c>
      <c r="T47843" s="4" t="n">
        <v>2.01103648792706</v>
      </c>
      <c r="U47843" s="4" t="n">
        <v>22.4021770802491</v>
      </c>
    </row>
    <row r="47844" customFormat="false" ht="15" hidden="false" customHeight="false" outlineLevel="0" collapsed="false">
      <c r="J47844" s="1" t="n">
        <v>5.73169379009181</v>
      </c>
      <c r="K47844" s="1" t="n">
        <v>3.17205624693427</v>
      </c>
      <c r="M47844" s="1"/>
      <c r="N47844" s="1"/>
      <c r="S47844" s="4" t="n">
        <v>0.492002925742526</v>
      </c>
      <c r="T47844" s="4" t="n">
        <v>2.02371771222744</v>
      </c>
      <c r="U47844" s="4" t="n">
        <v>22.402374026085</v>
      </c>
    </row>
    <row r="47845" customFormat="false" ht="15" hidden="false" customHeight="false" outlineLevel="0" collapsed="false">
      <c r="J47845" s="1" t="n">
        <v>5.76765626927474</v>
      </c>
      <c r="K47845" s="1" t="n">
        <v>3.11092341283453</v>
      </c>
      <c r="M47845" s="1"/>
      <c r="N47845" s="1"/>
      <c r="S47845" s="4" t="n">
        <v>0.495086580616865</v>
      </c>
      <c r="T47845" s="4" t="n">
        <v>2.03636723592529</v>
      </c>
      <c r="U47845" s="4" t="n">
        <v>22.4025709719209</v>
      </c>
    </row>
    <row r="47846" customFormat="false" ht="15" hidden="false" customHeight="false" outlineLevel="0" collapsed="false">
      <c r="J47846" s="1" t="n">
        <v>5.80279014043751</v>
      </c>
      <c r="K47846" s="1" t="n">
        <v>3.04945987949294</v>
      </c>
      <c r="M47846" s="1"/>
      <c r="N47846" s="1"/>
      <c r="S47846" s="4" t="n">
        <v>0.498208043336747</v>
      </c>
      <c r="T47846" s="4" t="n">
        <v>2.04894724495612</v>
      </c>
      <c r="U47846" s="4" t="n">
        <v>22.4027673670143</v>
      </c>
    </row>
    <row r="47847" customFormat="false" ht="15" hidden="false" customHeight="false" outlineLevel="0" collapsed="false">
      <c r="J47847" s="1" t="n">
        <v>5.83721984515918</v>
      </c>
      <c r="K47847" s="1" t="n">
        <v>2.98745408725072</v>
      </c>
      <c r="M47847" s="1"/>
      <c r="N47847" s="1"/>
      <c r="S47847" s="4" t="n">
        <v>0.501376262745623</v>
      </c>
      <c r="T47847" s="4" t="n">
        <v>2.0614905730081</v>
      </c>
      <c r="U47847" s="4" t="n">
        <v>22.4029637621076</v>
      </c>
    </row>
    <row r="47848" customFormat="false" ht="15" hidden="false" customHeight="false" outlineLevel="0" collapsed="false">
      <c r="J47848" s="1" t="n">
        <v>5.87082255788566</v>
      </c>
      <c r="K47848" s="1" t="n">
        <v>2.92513323670118</v>
      </c>
      <c r="M47848" s="1"/>
      <c r="N47848" s="1"/>
      <c r="S47848" s="4" t="n">
        <v>0.504589195979427</v>
      </c>
      <c r="T47848" s="4" t="n">
        <v>2.0739852255027</v>
      </c>
      <c r="U47848" s="4" t="n">
        <v>22.4031600094659</v>
      </c>
    </row>
    <row r="47849" customFormat="false" ht="15" hidden="false" customHeight="false" outlineLevel="0" collapsed="false">
      <c r="J47849" s="1" t="n">
        <v>5.90371392945176</v>
      </c>
      <c r="K47849" s="1" t="n">
        <v>2.86228900180078</v>
      </c>
      <c r="M47849" s="1"/>
      <c r="N47849" s="1"/>
      <c r="S47849" s="4" t="n">
        <v>0.507849604719953</v>
      </c>
      <c r="T47849" s="4" t="n">
        <v>2.0864380358405</v>
      </c>
      <c r="U47849" s="4" t="n">
        <v>22.4033562568242</v>
      </c>
    </row>
    <row r="47850" customFormat="false" ht="15" hidden="false" customHeight="false" outlineLevel="0" collapsed="false">
      <c r="J47850" s="1" t="n">
        <v>5.93578054515549</v>
      </c>
      <c r="K47850" s="1" t="n">
        <v>2.79914405282213</v>
      </c>
      <c r="M47850" s="1"/>
      <c r="N47850" s="1"/>
      <c r="S47850" s="4" t="n">
        <v>0.511149895761373</v>
      </c>
      <c r="T47850" s="4" t="n">
        <v>2.09881666467115</v>
      </c>
      <c r="U47850" s="4" t="n">
        <v>22.4035520334852</v>
      </c>
    </row>
    <row r="47851" customFormat="false" ht="15" hidden="false" customHeight="false" outlineLevel="0" collapsed="false">
      <c r="J47851" s="1" t="n">
        <v>5.96712899518076</v>
      </c>
      <c r="K47851" s="1" t="n">
        <v>2.73549463883995</v>
      </c>
      <c r="M47851" s="1"/>
      <c r="N47851" s="1"/>
      <c r="S47851" s="4" t="n">
        <v>0.514498231724811</v>
      </c>
      <c r="T47851" s="4" t="n">
        <v>2.11114840040266</v>
      </c>
      <c r="U47851" s="4" t="n">
        <v>22.4037478101463</v>
      </c>
    </row>
    <row r="47852" customFormat="false" ht="15" hidden="false" customHeight="false" outlineLevel="0" collapsed="false">
      <c r="J47852" s="1" t="n">
        <v>5.99765560932409</v>
      </c>
      <c r="K47852" s="1" t="n">
        <v>2.67155713017005</v>
      </c>
      <c r="M47852" s="1"/>
      <c r="N47852" s="1"/>
      <c r="S47852" s="4" t="n">
        <v>0.51789030243119</v>
      </c>
      <c r="T47852" s="4" t="n">
        <v>2.12341371319148</v>
      </c>
      <c r="U47852" s="4" t="n">
        <v>22.4039433171157</v>
      </c>
    </row>
    <row r="47853" customFormat="false" ht="15" hidden="false" customHeight="false" outlineLevel="0" collapsed="false">
      <c r="J47853" s="1" t="n">
        <v>6.02745754129643</v>
      </c>
      <c r="K47853" s="1" t="n">
        <v>2.60713409581071</v>
      </c>
      <c r="M47853" s="1"/>
      <c r="N47853" s="1"/>
      <c r="S47853" s="4" t="n">
        <v>0.521331091077386</v>
      </c>
      <c r="T47853" s="4" t="n">
        <v>2.13562697434971</v>
      </c>
      <c r="U47853" s="4" t="n">
        <v>22.4041388240852</v>
      </c>
    </row>
    <row r="47854" customFormat="false" ht="15" hidden="false" customHeight="false" outlineLevel="0" collapsed="false">
      <c r="J47854" s="1" t="n">
        <v>6.05644627263861</v>
      </c>
      <c r="K47854" s="1" t="n">
        <v>2.54242204036004</v>
      </c>
      <c r="M47854" s="1"/>
      <c r="N47854" s="1"/>
      <c r="S47854" s="4" t="n">
        <v>0.524816162877411</v>
      </c>
      <c r="T47854" s="4" t="n">
        <v>2.14776881144623</v>
      </c>
      <c r="U47854" s="4" t="n">
        <v>22.4043340617346</v>
      </c>
    </row>
    <row r="47855" customFormat="false" ht="15" hidden="false" customHeight="false" outlineLevel="0" collapsed="false">
      <c r="J47855" s="1" t="n">
        <v>6.08470380444523</v>
      </c>
      <c r="K47855" s="1" t="n">
        <v>2.47724322998944</v>
      </c>
      <c r="M47855" s="1"/>
      <c r="N47855" s="1"/>
      <c r="S47855" s="4" t="n">
        <v>0.528350631880851</v>
      </c>
      <c r="T47855" s="4" t="n">
        <v>2.15985342171973</v>
      </c>
      <c r="U47855" s="4" t="n">
        <v>22.404529299384</v>
      </c>
    </row>
    <row r="47856" customFormat="false" ht="15" hidden="false" customHeight="false" outlineLevel="0" collapsed="false">
      <c r="J47856" s="1" t="n">
        <v>6.11214296876114</v>
      </c>
      <c r="K47856" s="1" t="n">
        <v>2.41180459835345</v>
      </c>
      <c r="M47856" s="1"/>
      <c r="N47856" s="1"/>
      <c r="S47856" s="4" t="n">
        <v>0.531929936617972</v>
      </c>
      <c r="T47856" s="4" t="n">
        <v>2.17186160828937</v>
      </c>
      <c r="U47856" s="4" t="n">
        <v>22.4047242680843</v>
      </c>
    </row>
    <row r="47857" customFormat="false" ht="15" hidden="false" customHeight="false" outlineLevel="0" collapsed="false">
      <c r="J47857" s="1" t="n">
        <v>6.13884509191071</v>
      </c>
      <c r="K47857" s="1" t="n">
        <v>2.34591825778844</v>
      </c>
      <c r="M47857" s="1"/>
      <c r="N47857" s="1"/>
      <c r="S47857" s="4" t="n">
        <v>0.535559323296083</v>
      </c>
      <c r="T47857" s="4" t="n">
        <v>2.18380738444531</v>
      </c>
      <c r="U47857" s="4" t="n">
        <v>22.4049192367846</v>
      </c>
    </row>
    <row r="47858" customFormat="false" ht="15" hidden="false" customHeight="false" outlineLevel="0" collapsed="false">
      <c r="J47858" s="1" t="n">
        <v>6.16473417013948</v>
      </c>
      <c r="K47858" s="1" t="n">
        <v>2.27977716043397</v>
      </c>
      <c r="M47858" s="1"/>
      <c r="N47858" s="1"/>
      <c r="S47858" s="4" t="n">
        <v>0.539243235423801</v>
      </c>
      <c r="T47858" s="4" t="n">
        <v>2.1957009515025</v>
      </c>
      <c r="U47858" s="4" t="n">
        <v>22.4051144175199</v>
      </c>
    </row>
    <row r="47859" customFormat="false" ht="15" hidden="false" customHeight="false" outlineLevel="0" collapsed="false">
      <c r="J47859" s="1" t="n">
        <v>6.18988049605038</v>
      </c>
      <c r="K47859" s="1" t="n">
        <v>2.21320732844434</v>
      </c>
      <c r="M47859" s="1"/>
      <c r="N47859" s="1"/>
      <c r="S47859" s="4" t="n">
        <v>0.542978170895605</v>
      </c>
      <c r="T47859" s="4" t="n">
        <v>2.20752658378844</v>
      </c>
      <c r="U47859" s="4" t="n">
        <v>22.4053095982552</v>
      </c>
    </row>
    <row r="47860" customFormat="false" ht="15" hidden="false" customHeight="false" outlineLevel="0" collapsed="false">
      <c r="J47860" s="1" t="n">
        <v>6.21421942712899</v>
      </c>
      <c r="K47860" s="1" t="n">
        <v>2.14638465640561</v>
      </c>
      <c r="M47860" s="1"/>
      <c r="N47860" s="1"/>
      <c r="S47860" s="4" t="n">
        <v>0.546756929215715</v>
      </c>
      <c r="T47860" s="4" t="n">
        <v>2.21925814887535</v>
      </c>
      <c r="U47860" s="4" t="n">
        <v>22.4055043888302</v>
      </c>
    </row>
    <row r="47861" customFormat="false" ht="15" hidden="false" customHeight="false" outlineLevel="0" collapsed="false">
      <c r="J47861" s="1" t="n">
        <v>6.2378099526652</v>
      </c>
      <c r="K47861" s="1" t="n">
        <v>2.07915213371626</v>
      </c>
      <c r="M47861" s="1"/>
      <c r="N47861" s="1"/>
      <c r="S47861" s="4" t="n">
        <v>0.550587345009816</v>
      </c>
      <c r="T47861" s="4" t="n">
        <v>2.23091665794129</v>
      </c>
      <c r="U47861" s="4" t="n">
        <v>22.4056991794053</v>
      </c>
    </row>
    <row r="47862" customFormat="false" ht="15" hidden="false" customHeight="false" outlineLevel="0" collapsed="false">
      <c r="J47862" s="1" t="n">
        <v>6.2605915520768</v>
      </c>
      <c r="K47862" s="1" t="n">
        <v>2.0116873596046</v>
      </c>
      <c r="M47862" s="1"/>
      <c r="N47862" s="1"/>
      <c r="S47862" s="4" t="n">
        <v>0.554478160042374</v>
      </c>
      <c r="T47862" s="4" t="n">
        <v>2.24252398161671</v>
      </c>
      <c r="U47862" s="4" t="n">
        <v>22.4058943846067</v>
      </c>
    </row>
    <row r="47863" customFormat="false" ht="15" hidden="false" customHeight="false" outlineLevel="0" collapsed="false">
      <c r="J47863" s="1" t="n">
        <v>6.28261956598921</v>
      </c>
      <c r="K47863" s="1" t="n">
        <v>1.94383176695112</v>
      </c>
      <c r="M47863" s="1"/>
      <c r="N47863" s="1"/>
      <c r="S47863" s="4" t="n">
        <v>0.55842170267112</v>
      </c>
      <c r="T47863" s="4" t="n">
        <v>2.25405250255642</v>
      </c>
      <c r="U47863" s="4" t="n">
        <v>22.4060895898081</v>
      </c>
    </row>
    <row r="47864" customFormat="false" ht="15" hidden="false" customHeight="false" outlineLevel="0" collapsed="false">
      <c r="J47864" s="1" t="n">
        <v>6.3038424621379</v>
      </c>
      <c r="K47864" s="1" t="n">
        <v>1.87574866384024</v>
      </c>
      <c r="M47864" s="1"/>
      <c r="N47864" s="1"/>
      <c r="S47864" s="4" t="n">
        <v>0.562418613030418</v>
      </c>
      <c r="T47864" s="4" t="n">
        <v>2.26550009603798</v>
      </c>
      <c r="U47864" s="4" t="n">
        <v>22.4062848052852</v>
      </c>
    </row>
    <row r="47865" customFormat="false" ht="15" hidden="false" customHeight="false" outlineLevel="0" collapsed="false">
      <c r="J47865" s="1" t="n">
        <v>6.32430671064755</v>
      </c>
      <c r="K47865" s="1" t="n">
        <v>1.80729373352116</v>
      </c>
      <c r="M47865" s="1"/>
      <c r="N47865" s="1"/>
      <c r="S47865" s="4" t="n">
        <v>0.56646911511155</v>
      </c>
      <c r="T47865" s="4" t="n">
        <v>2.27686342604661</v>
      </c>
      <c r="U47865" s="4" t="n">
        <v>22.4064800207624</v>
      </c>
    </row>
    <row r="47866" customFormat="false" ht="15" hidden="false" customHeight="false" outlineLevel="0" collapsed="false">
      <c r="J47866" s="1" t="n">
        <v>6.34396592097748</v>
      </c>
      <c r="K47866" s="1" t="n">
        <v>1.73862679831199</v>
      </c>
      <c r="M47866" s="1"/>
      <c r="N47866" s="1"/>
      <c r="S47866" s="4" t="n">
        <v>0.570579814866667</v>
      </c>
      <c r="T47866" s="4" t="n">
        <v>2.28815654912688</v>
      </c>
      <c r="U47866" s="4" t="n">
        <v>22.4066755279529</v>
      </c>
    </row>
    <row r="47867" customFormat="false" ht="15" hidden="false" customHeight="false" outlineLevel="0" collapsed="false">
      <c r="J47867" s="1" t="n">
        <v>6.36286177702068</v>
      </c>
      <c r="K47867" s="1" t="n">
        <v>1.66960711197791</v>
      </c>
      <c r="M47867" s="1"/>
      <c r="N47867" s="1"/>
      <c r="S47867" s="4" t="n">
        <v>0.574745135131255</v>
      </c>
      <c r="T47867" s="4" t="n">
        <v>2.29935968232797</v>
      </c>
      <c r="U47867" s="4" t="n">
        <v>22.4068710351434</v>
      </c>
    </row>
    <row r="47868" customFormat="false" ht="15" hidden="false" customHeight="false" outlineLevel="0" collapsed="false">
      <c r="J47868" s="1" t="n">
        <v>6.38095442692603</v>
      </c>
      <c r="K47868" s="1" t="n">
        <v>1.60038453653898</v>
      </c>
      <c r="M47868" s="1"/>
      <c r="N47868" s="1"/>
      <c r="S47868" s="4" t="n">
        <v>0.57897455511103</v>
      </c>
      <c r="T47868" s="4" t="n">
        <v>2.31049363731973</v>
      </c>
      <c r="U47868" s="4" t="n">
        <v>22.4070669584856</v>
      </c>
    </row>
    <row r="47869" customFormat="false" ht="15" hidden="false" customHeight="false" outlineLevel="0" collapsed="false">
      <c r="J47869" s="1" t="n">
        <v>6.39827922778021</v>
      </c>
      <c r="K47869" s="1" t="n">
        <v>1.53082830248377</v>
      </c>
      <c r="M47869" s="1"/>
      <c r="N47869" s="1"/>
      <c r="S47869" s="4" t="n">
        <v>0.583259707907616</v>
      </c>
      <c r="T47869" s="4" t="n">
        <v>2.3215317193429</v>
      </c>
      <c r="U47869" s="4" t="n">
        <v>22.4072628818279</v>
      </c>
    </row>
    <row r="47870" customFormat="false" ht="15" hidden="false" customHeight="false" outlineLevel="0" collapsed="false">
      <c r="J47870" s="1" t="n">
        <v>6.41480171972686</v>
      </c>
      <c r="K47870" s="1" t="n">
        <v>1.46108085573265</v>
      </c>
      <c r="M47870" s="1"/>
      <c r="N47870" s="1"/>
      <c r="S47870" s="4" t="n">
        <v>0.587605787665852</v>
      </c>
      <c r="T47870" s="4" t="n">
        <v>2.33248302411277</v>
      </c>
      <c r="U47870" s="4" t="n">
        <v>22.4074590182433</v>
      </c>
    </row>
    <row r="47871" customFormat="false" ht="15" hidden="false" customHeight="false" outlineLevel="0" collapsed="false">
      <c r="J47871" s="1" t="n">
        <v>6.43055213486959</v>
      </c>
      <c r="K47871" s="1" t="n">
        <v>1.39101888760937</v>
      </c>
      <c r="M47871" s="1"/>
      <c r="N47871" s="1"/>
      <c r="S47871" s="4" t="n">
        <v>0.592008609109016</v>
      </c>
      <c r="T47871" s="4" t="n">
        <v>2.34333274477148</v>
      </c>
      <c r="U47871" s="4" t="n">
        <v>22.4076551546588</v>
      </c>
    </row>
    <row r="47872" customFormat="false" ht="15" hidden="false" customHeight="false" outlineLevel="0" collapsed="false">
      <c r="J47872" s="1" t="n">
        <v>6.44550131612752</v>
      </c>
      <c r="K47872" s="1" t="n">
        <v>1.32077583495534</v>
      </c>
      <c r="M47872" s="1"/>
      <c r="N47872" s="1"/>
      <c r="S47872" s="4" t="n">
        <v>0.596475325359661</v>
      </c>
      <c r="T47872" s="4" t="n">
        <v>2.3540941159787</v>
      </c>
      <c r="U47872" s="4" t="n">
        <v>22.4078515841638</v>
      </c>
    </row>
    <row r="47873" customFormat="false" ht="15" hidden="false" customHeight="false" outlineLevel="0" collapsed="false">
      <c r="J47873" s="1" t="n">
        <v>6.45967442411693</v>
      </c>
      <c r="K47873" s="1" t="n">
        <v>1.2502374297717</v>
      </c>
      <c r="M47873" s="1"/>
      <c r="N47873" s="1"/>
      <c r="S47873" s="4" t="n">
        <v>0.600999847993266</v>
      </c>
      <c r="T47873" s="4" t="n">
        <v>2.36474810119917</v>
      </c>
      <c r="U47873" s="4" t="n">
        <v>22.4080480136687</v>
      </c>
    </row>
    <row r="47874" customFormat="false" ht="15" hidden="false" customHeight="false" outlineLevel="0" collapsed="false">
      <c r="J47874" s="1" t="n">
        <v>6.47304608851886</v>
      </c>
      <c r="K47874" s="1" t="n">
        <v>1.17953375291633</v>
      </c>
      <c r="M47874" s="1"/>
      <c r="N47874" s="1"/>
      <c r="S47874" s="4" t="n">
        <v>0.60559916718474</v>
      </c>
      <c r="T47874" s="4" t="n">
        <v>2.37532957681466</v>
      </c>
      <c r="U47874" s="4" t="n">
        <v>22.4082451476618</v>
      </c>
    </row>
    <row r="47875" customFormat="false" ht="15" hidden="false" customHeight="false" outlineLevel="0" collapsed="false">
      <c r="J47875" s="1" t="n">
        <v>6.48563803849035</v>
      </c>
      <c r="K47875" s="1" t="n">
        <v>1.10855396998868</v>
      </c>
      <c r="M47875" s="1"/>
      <c r="N47875" s="1"/>
      <c r="S47875" s="4" t="n">
        <v>0.610257614288706</v>
      </c>
      <c r="T47875" s="4" t="n">
        <v>2.38579738181803</v>
      </c>
      <c r="U47875" s="4" t="n">
        <v>22.4084422816548</v>
      </c>
    </row>
    <row r="47876" customFormat="false" ht="15" hidden="false" customHeight="false" outlineLevel="0" collapsed="false">
      <c r="J47876" s="1" t="n">
        <v>6.49743003308419</v>
      </c>
      <c r="K47876" s="1" t="n">
        <v>1.03741514649389</v>
      </c>
      <c r="M47876" s="1"/>
      <c r="N47876" s="1"/>
      <c r="S47876" s="4" t="n">
        <v>0.614992672535689</v>
      </c>
      <c r="T47876" s="4" t="n">
        <v>2.39618568473984</v>
      </c>
      <c r="U47876" s="4" t="n">
        <v>22.4086401226626</v>
      </c>
    </row>
    <row r="47877" customFormat="false" ht="15" hidden="false" customHeight="false" outlineLevel="0" collapsed="false">
      <c r="J47877" s="1" t="n">
        <v>6.50843881501073</v>
      </c>
      <c r="K47877" s="1" t="n">
        <v>0.966019463703814</v>
      </c>
      <c r="M47877" s="1"/>
      <c r="N47877" s="1"/>
      <c r="S47877" s="4" t="n">
        <v>0.619788200660337</v>
      </c>
      <c r="T47877" s="4" t="n">
        <v>2.40645397751894</v>
      </c>
      <c r="U47877" s="4" t="n">
        <v>22.4088379636703</v>
      </c>
    </row>
    <row r="47878" customFormat="false" ht="15" hidden="false" customHeight="false" outlineLevel="0" collapsed="false">
      <c r="J47878" s="1" t="n">
        <v>6.51864765481443</v>
      </c>
      <c r="K47878" s="1" t="n">
        <v>0.894478115739084</v>
      </c>
      <c r="M47878" s="1"/>
      <c r="N47878" s="1"/>
      <c r="S47878" s="4" t="n">
        <v>0.624651960925308</v>
      </c>
      <c r="T47878" s="4" t="n">
        <v>2.41661458336305</v>
      </c>
      <c r="U47878" s="4" t="n">
        <v>22.4090361003148</v>
      </c>
    </row>
    <row r="47879" customFormat="false" ht="15" hidden="false" customHeight="false" outlineLevel="0" collapsed="false">
      <c r="J47879" s="1" t="n">
        <v>6.52807008261125</v>
      </c>
      <c r="K47879" s="1" t="n">
        <v>0.822699211574723</v>
      </c>
      <c r="M47879" s="1"/>
      <c r="N47879" s="1"/>
      <c r="S47879" s="4" t="n">
        <v>0.629577293852946</v>
      </c>
      <c r="T47879" s="4" t="n">
        <v>2.42664932784691</v>
      </c>
      <c r="U47879" s="4" t="n">
        <v>22.4092342369593</v>
      </c>
    </row>
    <row r="47880" customFormat="false" ht="15" hidden="false" customHeight="false" outlineLevel="0" collapsed="false">
      <c r="J47880" s="1" t="n">
        <v>6.53669280604617</v>
      </c>
      <c r="K47880" s="1" t="n">
        <v>0.750786101857866</v>
      </c>
      <c r="M47880" s="1"/>
      <c r="N47880" s="1"/>
      <c r="S47880" s="4" t="n">
        <v>0.634593286158502</v>
      </c>
      <c r="T47880" s="4" t="n">
        <v>2.4366116183024</v>
      </c>
      <c r="U47880" s="4" t="n">
        <v>22.4094335037438</v>
      </c>
    </row>
    <row r="47881" customFormat="false" ht="15" hidden="false" customHeight="false" outlineLevel="0" collapsed="false">
      <c r="J47881" s="1" t="n">
        <v>6.54452617384488</v>
      </c>
      <c r="K47881" s="1" t="n">
        <v>0.67865477895892</v>
      </c>
      <c r="M47881" s="1"/>
      <c r="N47881" s="1"/>
      <c r="S47881" s="4" t="n">
        <v>0.639672489618755</v>
      </c>
      <c r="T47881" s="4" t="n">
        <v>2.44644110564051</v>
      </c>
      <c r="U47881" s="4" t="n">
        <v>22.4096327705284</v>
      </c>
    </row>
    <row r="47882" customFormat="false" ht="15" hidden="false" customHeight="false" outlineLevel="0" collapsed="false">
      <c r="J47882" s="1" t="n">
        <v>6.55155979160184</v>
      </c>
      <c r="K47882" s="1" t="n">
        <v>0.606402477459464</v>
      </c>
      <c r="M47882" s="1"/>
      <c r="N47882" s="1"/>
      <c r="S47882" s="4" t="n">
        <v>0.644836065198183</v>
      </c>
      <c r="T47882" s="4" t="n">
        <v>2.45617355059051</v>
      </c>
      <c r="U47882" s="4" t="n">
        <v>22.4098328341385</v>
      </c>
    </row>
    <row r="47883" customFormat="false" ht="15" hidden="false" customHeight="false" outlineLevel="0" collapsed="false">
      <c r="J47883" s="1" t="n">
        <v>6.55780140354509</v>
      </c>
      <c r="K47883" s="1" t="n">
        <v>0.533951353759789</v>
      </c>
      <c r="M47883" s="1"/>
      <c r="N47883" s="1"/>
      <c r="S47883" s="4" t="n">
        <v>0.650064301223321</v>
      </c>
      <c r="T47883" s="4" t="n">
        <v>2.46576664118787</v>
      </c>
      <c r="U47883" s="4" t="n">
        <v>22.4100328977487</v>
      </c>
    </row>
    <row r="47884" customFormat="false" ht="15" hidden="false" customHeight="false" outlineLevel="0" collapsed="false">
      <c r="J47884" s="1" t="n">
        <v>6.5632434843453</v>
      </c>
      <c r="K47884" s="1" t="n">
        <v>0.461388688505385</v>
      </c>
      <c r="M47884" s="1"/>
      <c r="N47884" s="1"/>
      <c r="S47884" s="4" t="n">
        <v>0.655384599082294</v>
      </c>
      <c r="T47884" s="4" t="n">
        <v>2.47526508558647</v>
      </c>
      <c r="U47884" s="4" t="n">
        <v>22.4102339729309</v>
      </c>
    </row>
    <row r="47885" customFormat="false" ht="15" hidden="false" customHeight="false" outlineLevel="0" collapsed="false">
      <c r="J47885" s="1" t="n">
        <v>6.56789111867624</v>
      </c>
      <c r="K47885" s="1" t="n">
        <v>0.388646616732139</v>
      </c>
      <c r="M47885" s="1"/>
      <c r="N47885" s="1"/>
      <c r="S47885" s="4" t="n">
        <v>0.660771164329353</v>
      </c>
      <c r="T47885" s="4" t="n">
        <v>2.48461729427515</v>
      </c>
      <c r="U47885" s="4" t="n">
        <v>22.4104350481132</v>
      </c>
    </row>
    <row r="47886" customFormat="false" ht="15" hidden="false" customHeight="false" outlineLevel="0" collapsed="false">
      <c r="J47886" s="1" t="n">
        <v>6.57173906397444</v>
      </c>
      <c r="K47886" s="1" t="n">
        <v>0.315805154290385</v>
      </c>
      <c r="M47886" s="1"/>
      <c r="N47886" s="1"/>
      <c r="S47886" s="4" t="n">
        <v>0.666260346295848</v>
      </c>
      <c r="T47886" s="4" t="n">
        <v>2.49388024315144</v>
      </c>
      <c r="U47886" s="4" t="n">
        <v>22.4106374379468</v>
      </c>
    </row>
    <row r="47887" customFormat="false" ht="15" hidden="false" customHeight="false" outlineLevel="0" collapsed="false">
      <c r="J47887" s="1" t="n">
        <v>6.57479039023596</v>
      </c>
      <c r="K47887" s="1" t="n">
        <v>0.242803739389991</v>
      </c>
      <c r="M47887" s="1"/>
      <c r="N47887" s="1"/>
      <c r="S47887" s="4" t="n">
        <v>0.671817627275433</v>
      </c>
      <c r="T47887" s="4" t="n">
        <v>2.50298957892039</v>
      </c>
      <c r="U47887" s="4" t="n">
        <v>22.4108398277804</v>
      </c>
    </row>
    <row r="47888" customFormat="false" ht="15" hidden="false" customHeight="false" outlineLevel="0" collapsed="false">
      <c r="J47888" s="1" t="n">
        <v>6.57704181835179</v>
      </c>
      <c r="K47888" s="1" t="n">
        <v>0.169714560654514</v>
      </c>
      <c r="M47888" s="1"/>
      <c r="N47888" s="1"/>
      <c r="S47888" s="4" t="n">
        <v>0.677480495804888</v>
      </c>
      <c r="T47888" s="4" t="n">
        <v>2.51200062553091</v>
      </c>
      <c r="U47888" s="4" t="n">
        <v>22.4110435408606</v>
      </c>
    </row>
    <row r="47889" customFormat="false" ht="15" hidden="false" customHeight="false" outlineLevel="0" collapsed="false">
      <c r="J47889" s="1" t="n">
        <v>6.57849471076001</v>
      </c>
      <c r="K47889" s="1" t="n">
        <v>0.0964849167410567</v>
      </c>
      <c r="M47889" s="1"/>
      <c r="N47889" s="1"/>
      <c r="S47889" s="4" t="n">
        <v>0.683213328555713</v>
      </c>
      <c r="T47889" s="4" t="n">
        <v>2.52085060576485</v>
      </c>
      <c r="U47889" s="4" t="n">
        <v>22.4112472539409</v>
      </c>
    </row>
    <row r="47890" customFormat="false" ht="15" hidden="false" customHeight="false" outlineLevel="0" collapsed="false">
      <c r="J47890" s="1" t="n">
        <v>6.57914739834511</v>
      </c>
      <c r="K47890" s="1" t="n">
        <v>0.0231792680903543</v>
      </c>
      <c r="M47890" s="1"/>
      <c r="N47890" s="1"/>
      <c r="S47890" s="4" t="n">
        <v>0.689048560491122</v>
      </c>
      <c r="T47890" s="4" t="n">
        <v>2.52958392214355</v>
      </c>
      <c r="U47890" s="4" t="n">
        <v>22.4114520817906</v>
      </c>
    </row>
    <row r="47891" customFormat="false" ht="15" hidden="false" customHeight="false" outlineLevel="0" collapsed="false">
      <c r="J47891" s="1" t="n">
        <v>6.57899989168821</v>
      </c>
      <c r="K47891" s="1" t="n">
        <v>-0.0502473271096463</v>
      </c>
      <c r="M47891" s="1"/>
      <c r="N47891" s="1"/>
      <c r="S47891" s="4" t="n">
        <v>0.694955500985123</v>
      </c>
      <c r="T47891" s="4" t="n">
        <v>2.53814901798106</v>
      </c>
      <c r="U47891" s="4" t="n">
        <v>22.4116569096403</v>
      </c>
    </row>
    <row r="47892" customFormat="false" ht="15" hidden="false" customHeight="false" outlineLevel="0" collapsed="false">
      <c r="J47892" s="1" t="n">
        <v>6.57805177987261</v>
      </c>
      <c r="K47892" s="1" t="n">
        <v>-0.123738538909581</v>
      </c>
      <c r="M47892" s="1"/>
      <c r="N47892" s="1"/>
      <c r="S47892" s="4" t="n">
        <v>0.700982953712814</v>
      </c>
      <c r="T47892" s="4" t="n">
        <v>2.54660997648302</v>
      </c>
      <c r="U47892" s="4" t="n">
        <v>22.4118633827124</v>
      </c>
    </row>
    <row r="47893" customFormat="false" ht="15" hidden="false" customHeight="false" outlineLevel="0" collapsed="false">
      <c r="J47893" s="1" t="n">
        <v>6.57630206476157</v>
      </c>
      <c r="K47893" s="1" t="n">
        <v>-0.197331150846883</v>
      </c>
      <c r="M47893" s="1"/>
      <c r="N47893" s="1"/>
      <c r="S47893" s="4" t="n">
        <v>0.707084255951767</v>
      </c>
      <c r="T47893" s="4" t="n">
        <v>2.5548946519932</v>
      </c>
      <c r="U47893" s="4" t="n">
        <v>22.4120698557846</v>
      </c>
    </row>
    <row r="47894" customFormat="false" ht="15" hidden="false" customHeight="false" outlineLevel="0" collapsed="false">
      <c r="J47894" s="1" t="n">
        <v>6.57375120203429</v>
      </c>
      <c r="K47894" s="1" t="n">
        <v>-0.270977792092765</v>
      </c>
      <c r="M47894" s="1"/>
      <c r="N47894" s="1"/>
      <c r="S47894" s="4" t="n">
        <v>0.713309801903325</v>
      </c>
      <c r="T47894" s="4" t="n">
        <v>2.56306480017518</v>
      </c>
      <c r="U47894" s="4" t="n">
        <v>22.4122779872938</v>
      </c>
    </row>
    <row r="47895" customFormat="false" ht="15" hidden="false" customHeight="false" outlineLevel="0" collapsed="false">
      <c r="J47895" s="1" t="n">
        <v>6.57039755850644</v>
      </c>
      <c r="K47895" s="1" t="n">
        <v>-0.344706262867375</v>
      </c>
      <c r="M47895" s="1"/>
      <c r="N47895" s="1"/>
      <c r="S47895" s="4" t="n">
        <v>0.719611379102529</v>
      </c>
      <c r="T47895" s="4" t="n">
        <v>2.57105052223716</v>
      </c>
      <c r="U47895" s="4" t="n">
        <v>22.4124861188031</v>
      </c>
    </row>
    <row r="47896" customFormat="false" ht="15" hidden="false" customHeight="false" outlineLevel="0" collapsed="false">
      <c r="J47896" s="1" t="n">
        <v>6.56624226924029</v>
      </c>
      <c r="K47896" s="1" t="n">
        <v>-0.418474840449262</v>
      </c>
      <c r="M47896" s="1"/>
      <c r="N47896" s="1"/>
      <c r="S47896" s="4" t="n">
        <v>0.726057679383382</v>
      </c>
      <c r="T47896" s="4" t="n">
        <v>2.57893110417981</v>
      </c>
      <c r="U47896" s="4" t="n">
        <v>22.4126964624296</v>
      </c>
    </row>
    <row r="47897" customFormat="false" ht="15" hidden="false" customHeight="false" outlineLevel="0" collapsed="false">
      <c r="J47897" s="1" t="n">
        <v>6.56128332550442</v>
      </c>
      <c r="K47897" s="1" t="n">
        <v>-0.492305647983402</v>
      </c>
      <c r="M47897" s="1"/>
      <c r="N47897" s="1"/>
      <c r="S47897" s="4" t="n">
        <v>0.732582635726437</v>
      </c>
      <c r="T47897" s="4" t="n">
        <v>2.58661805497702</v>
      </c>
      <c r="U47897" s="4" t="n">
        <v>22.4129068060561</v>
      </c>
    </row>
    <row r="47898" customFormat="false" ht="15" hidden="false" customHeight="false" outlineLevel="0" collapsed="false">
      <c r="J47898" s="1" t="n">
        <v>6.55552207851994</v>
      </c>
      <c r="K47898" s="1" t="n">
        <v>-0.566165213834256</v>
      </c>
      <c r="M47898" s="1"/>
      <c r="N47898" s="1"/>
      <c r="S47898" s="4" t="n">
        <v>0.739250119577285</v>
      </c>
      <c r="T47898" s="4" t="n">
        <v>2.59417930848749</v>
      </c>
      <c r="U47898" s="4" t="n">
        <v>22.4131191561032</v>
      </c>
    </row>
    <row r="47899" customFormat="false" ht="15" hidden="false" customHeight="false" outlineLevel="0" collapsed="false">
      <c r="J47899" s="1" t="n">
        <v>6.5489565508464</v>
      </c>
      <c r="K47899" s="1" t="n">
        <v>-0.640067390320801</v>
      </c>
      <c r="M47899" s="1"/>
      <c r="N47899" s="1"/>
      <c r="S47899" s="4" t="n">
        <v>0.745998771558192</v>
      </c>
      <c r="T47899" s="4" t="n">
        <v>2.60153802164706</v>
      </c>
      <c r="U47899" s="4" t="n">
        <v>22.4133315061502</v>
      </c>
    </row>
    <row r="47900" customFormat="false" ht="15" hidden="false" customHeight="false" outlineLevel="0" collapsed="false">
      <c r="J47900" s="1" t="n">
        <v>6.54158763078412</v>
      </c>
      <c r="K47900" s="1" t="n">
        <v>-0.7139900116372</v>
      </c>
      <c r="M47900" s="1"/>
      <c r="N47900" s="1"/>
      <c r="S47900" s="4" t="n">
        <v>0.752905073388852</v>
      </c>
      <c r="T47900" s="4" t="n">
        <v>2.60876962062362</v>
      </c>
      <c r="U47900" s="4" t="n">
        <v>22.4135462043569</v>
      </c>
    </row>
    <row r="47901" customFormat="false" ht="15" hidden="false" customHeight="false" outlineLevel="0" collapsed="false">
      <c r="J47901" s="1" t="n">
        <v>6.53341398495956</v>
      </c>
      <c r="K47901" s="1" t="n">
        <v>-0.787935607742387</v>
      </c>
      <c r="M47901" s="1"/>
      <c r="N47901" s="1"/>
      <c r="S47901" s="4" t="n">
        <v>0.759895356015362</v>
      </c>
      <c r="T47901" s="4" t="n">
        <v>2.61578905198232</v>
      </c>
      <c r="U47901" s="4" t="n">
        <v>22.4137609025636</v>
      </c>
    </row>
    <row r="47902" customFormat="false" ht="15" hidden="false" customHeight="false" outlineLevel="0" collapsed="false">
      <c r="J47902" s="1" t="n">
        <v>6.52443655377554</v>
      </c>
      <c r="K47902" s="1" t="n">
        <v>-0.861885389506669</v>
      </c>
      <c r="M47902" s="1"/>
      <c r="N47902" s="1"/>
      <c r="S47902" s="4" t="n">
        <v>0.767059725330136</v>
      </c>
      <c r="T47902" s="4" t="n">
        <v>2.62267813081093</v>
      </c>
      <c r="U47902" s="4" t="n">
        <v>22.4139783038182</v>
      </c>
    </row>
    <row r="47903" customFormat="false" ht="15" hidden="false" customHeight="false" outlineLevel="0" collapsed="false">
      <c r="J47903" s="1" t="n">
        <v>6.51465430572736</v>
      </c>
      <c r="K47903" s="1" t="n">
        <v>-0.935838490008852</v>
      </c>
      <c r="M47903" s="1"/>
      <c r="N47903" s="1"/>
      <c r="S47903" s="4" t="n">
        <v>0.774311213943584</v>
      </c>
      <c r="T47903" s="4" t="n">
        <v>2.62934462189022</v>
      </c>
      <c r="U47903" s="4" t="n">
        <v>22.4141957050728</v>
      </c>
    </row>
    <row r="47904" customFormat="false" ht="15" hidden="false" customHeight="false" outlineLevel="0" collapsed="false">
      <c r="J47904" s="1" t="n">
        <v>6.50406740799425</v>
      </c>
      <c r="K47904" s="1" t="n">
        <v>-1.00978406836917</v>
      </c>
      <c r="M47904" s="1"/>
      <c r="N47904" s="1"/>
      <c r="S47904" s="4" t="n">
        <v>0.781762930689427</v>
      </c>
      <c r="T47904" s="4" t="n">
        <v>2.63588258386933</v>
      </c>
      <c r="U47904" s="4" t="n">
        <v>22.4144164220734</v>
      </c>
    </row>
    <row r="47905" customFormat="false" ht="15" hidden="false" customHeight="false" outlineLevel="0" collapsed="false">
      <c r="J47905" s="1" t="n">
        <v>6.49267585712978</v>
      </c>
      <c r="K47905" s="1" t="n">
        <v>-1.08371329724164</v>
      </c>
      <c r="M47905" s="1"/>
      <c r="N47905" s="1"/>
      <c r="S47905" s="4" t="n">
        <v>0.789305459522485</v>
      </c>
      <c r="T47905" s="4" t="n">
        <v>2.64218614644336</v>
      </c>
      <c r="U47905" s="4" t="n">
        <v>22.4146371390739</v>
      </c>
    </row>
    <row r="47906" customFormat="false" ht="15" hidden="false" customHeight="false" outlineLevel="0" collapsed="false">
      <c r="J47906" s="1" t="n">
        <v>6.48047864508252</v>
      </c>
      <c r="K47906" s="1" t="n">
        <v>-1.15762361012466</v>
      </c>
      <c r="M47906" s="1"/>
      <c r="N47906" s="1"/>
      <c r="S47906" s="4" t="n">
        <v>0.797059825466866</v>
      </c>
      <c r="T47906" s="4" t="n">
        <v>2.6483462334858</v>
      </c>
      <c r="U47906" s="4" t="n">
        <v>22.4148613198613</v>
      </c>
    </row>
    <row r="47907" customFormat="false" ht="15" hidden="false" customHeight="false" outlineLevel="0" collapsed="false">
      <c r="J47907" s="1" t="n">
        <v>6.46747719164998</v>
      </c>
      <c r="K47907" s="1" t="n">
        <v>-1.23149789479455</v>
      </c>
      <c r="M47907" s="1"/>
      <c r="N47907" s="1"/>
      <c r="S47907" s="4" t="n">
        <v>0.804908891259013</v>
      </c>
      <c r="T47907" s="4" t="n">
        <v>2.65425963491863</v>
      </c>
      <c r="U47907" s="4" t="n">
        <v>22.4150855006486</v>
      </c>
    </row>
    <row r="47908" customFormat="false" ht="15" hidden="false" customHeight="false" outlineLevel="0" collapsed="false">
      <c r="J47908" s="1" t="n">
        <v>6.45366850422747</v>
      </c>
      <c r="K47908" s="1" t="n">
        <v>-1.30534417810269</v>
      </c>
      <c r="M47908" s="1"/>
      <c r="N47908" s="1"/>
      <c r="S47908" s="4" t="n">
        <v>0.813003818823368</v>
      </c>
      <c r="T47908" s="4" t="n">
        <v>2.66002839935393</v>
      </c>
      <c r="U47908" s="4" t="n">
        <v>22.4153139073544</v>
      </c>
    </row>
    <row r="47909" customFormat="false" ht="15" hidden="false" customHeight="false" outlineLevel="0" collapsed="false">
      <c r="J47909" s="1" t="n">
        <v>6.43905618503277</v>
      </c>
      <c r="K47909" s="1" t="n">
        <v>-1.37913474143393</v>
      </c>
      <c r="M47909" s="1"/>
      <c r="N47909" s="1"/>
      <c r="S47909" s="4" t="n">
        <v>0.82119806500552</v>
      </c>
      <c r="T47909" s="4" t="n">
        <v>2.66553632122709</v>
      </c>
      <c r="U47909" s="4" t="n">
        <v>22.4155423140601</v>
      </c>
    </row>
    <row r="47910" customFormat="false" ht="15" hidden="false" customHeight="false" outlineLevel="0" collapsed="false">
      <c r="J47910" s="1" t="n">
        <v>6.42363479292922</v>
      </c>
      <c r="K47910" s="1" t="n">
        <v>-1.4528881821667</v>
      </c>
      <c r="M47910" s="1"/>
      <c r="N47910" s="1"/>
      <c r="S47910" s="4" t="n">
        <v>0.829672411869162</v>
      </c>
      <c r="T47910" s="4" t="n">
        <v>2.67089153376236</v>
      </c>
      <c r="U47910" s="4" t="n">
        <v>22.4157756553689</v>
      </c>
    </row>
    <row r="47911" customFormat="false" ht="15" hidden="false" customHeight="false" outlineLevel="0" collapsed="false">
      <c r="J47911" s="1" t="n">
        <v>6.40741057749816</v>
      </c>
      <c r="K47911" s="1" t="n">
        <v>-1.52656619489993</v>
      </c>
      <c r="M47911" s="1"/>
      <c r="N47911" s="1"/>
      <c r="S47911" s="4" t="n">
        <v>0.838251427790834</v>
      </c>
      <c r="T47911" s="4" t="n">
        <v>2.67596985610225</v>
      </c>
      <c r="U47911" s="4" t="n">
        <v>22.4160089966776</v>
      </c>
    </row>
    <row r="47912" customFormat="false" ht="15" hidden="false" customHeight="false" outlineLevel="0" collapsed="false">
      <c r="J47912" s="1" t="n">
        <v>6.39037733968062</v>
      </c>
      <c r="K47912" s="1" t="n">
        <v>-1.6001888161317</v>
      </c>
      <c r="M47912" s="1"/>
      <c r="N47912" s="1"/>
      <c r="S47912" s="4" t="n">
        <v>0.847152876568018</v>
      </c>
      <c r="T47912" s="4" t="n">
        <v>2.68088486452615</v>
      </c>
      <c r="U47912" s="4" t="n">
        <v>22.4162481401369</v>
      </c>
    </row>
    <row r="47913" customFormat="false" ht="15" hidden="false" customHeight="false" outlineLevel="0" collapsed="false">
      <c r="J47913" s="1" t="n">
        <v>6.37254248529059</v>
      </c>
      <c r="K47913" s="1" t="n">
        <v>-1.67371630643028</v>
      </c>
      <c r="M47913" s="1"/>
      <c r="N47913" s="1"/>
      <c r="S47913" s="4" t="n">
        <v>0.856165271154377</v>
      </c>
      <c r="T47913" s="4" t="n">
        <v>2.68550451903723</v>
      </c>
      <c r="U47913" s="4" t="n">
        <v>22.4164872835962</v>
      </c>
    </row>
    <row r="47914" customFormat="false" ht="15" hidden="false" customHeight="false" outlineLevel="0" collapsed="false">
      <c r="J47914" s="1" t="n">
        <v>6.35389663864989</v>
      </c>
      <c r="K47914" s="1" t="n">
        <v>-1.74717920212769</v>
      </c>
      <c r="M47914" s="1"/>
      <c r="N47914" s="1"/>
      <c r="S47914" s="4" t="n">
        <v>0.865574463994679</v>
      </c>
      <c r="T47914" s="4" t="n">
        <v>2.6899562750786</v>
      </c>
      <c r="U47914" s="4" t="n">
        <v>22.4167338601073</v>
      </c>
    </row>
    <row r="47915" customFormat="false" ht="15" hidden="false" customHeight="false" outlineLevel="0" collapsed="false">
      <c r="J47915" s="1" t="n">
        <v>6.33445058336686</v>
      </c>
      <c r="K47915" s="1" t="n">
        <v>-1.82052725294364</v>
      </c>
      <c r="M47915" s="1"/>
      <c r="N47915" s="1"/>
      <c r="S47915" s="4" t="n">
        <v>0.875102607176492</v>
      </c>
      <c r="T47915" s="4" t="n">
        <v>2.69408964487106</v>
      </c>
      <c r="U47915" s="4" t="n">
        <v>22.4169804366184</v>
      </c>
    </row>
    <row r="47916" customFormat="false" ht="15" hidden="false" customHeight="false" outlineLevel="0" collapsed="false">
      <c r="J47916" s="1" t="n">
        <v>6.31419344072015</v>
      </c>
      <c r="K47916" s="1" t="n">
        <v>-1.89379385723501</v>
      </c>
      <c r="M47916" s="1"/>
      <c r="N47916" s="1"/>
      <c r="S47916" s="4" t="n">
        <v>0.88511928119322</v>
      </c>
      <c r="T47916" s="4" t="n">
        <v>2.69804122549291</v>
      </c>
      <c r="U47916" s="4" t="n">
        <v>22.4172363867339</v>
      </c>
    </row>
    <row r="47917" customFormat="false" ht="15" hidden="false" customHeight="false" outlineLevel="0" collapsed="false">
      <c r="J47917" s="1" t="n">
        <v>6.29313786567212</v>
      </c>
      <c r="K47917" s="1" t="n">
        <v>-1.96692591682157</v>
      </c>
      <c r="M47917" s="1"/>
      <c r="N47917" s="1"/>
      <c r="S47917" s="4" t="n">
        <v>0.89526511182485</v>
      </c>
      <c r="T47917" s="4" t="n">
        <v>2.70164552015383</v>
      </c>
      <c r="U47917" s="4" t="n">
        <v>22.4174923368493</v>
      </c>
    </row>
    <row r="47918" customFormat="false" ht="15" hidden="false" customHeight="false" outlineLevel="0" collapsed="false">
      <c r="J47918" s="1" t="n">
        <v>6.27126718568919</v>
      </c>
      <c r="K47918" s="1" t="n">
        <v>-2.03997329805122</v>
      </c>
      <c r="M47918" s="1"/>
      <c r="N47918" s="1"/>
      <c r="S47918" s="4" t="n">
        <v>0.906034644085764</v>
      </c>
      <c r="T47918" s="4" t="n">
        <v>2.70504735815895</v>
      </c>
      <c r="U47918" s="4" t="n">
        <v>22.417760513305</v>
      </c>
    </row>
    <row r="47919" customFormat="false" ht="15" hidden="false" customHeight="false" outlineLevel="0" collapsed="false">
      <c r="J47919" s="1" t="n">
        <v>6.24859992134603</v>
      </c>
      <c r="K47919" s="1" t="n">
        <v>-2.11286639975508</v>
      </c>
      <c r="M47919" s="1"/>
      <c r="N47919" s="1"/>
      <c r="S47919" s="4" t="n">
        <v>0.916715901640111</v>
      </c>
      <c r="T47919" s="4" t="n">
        <v>2.70800441405594</v>
      </c>
      <c r="U47919" s="4" t="n">
        <v>22.4180230480527</v>
      </c>
    </row>
    <row r="47920" customFormat="false" ht="15" hidden="false" customHeight="false" outlineLevel="0" collapsed="false">
      <c r="J47920" s="1" t="n">
        <v>6.225118090381</v>
      </c>
      <c r="K47920" s="1" t="n">
        <v>-2.18565554080745</v>
      </c>
      <c r="M47920" s="1"/>
      <c r="N47920" s="1"/>
      <c r="S47920" s="4" t="n">
        <v>0.927534383364954</v>
      </c>
      <c r="T47920" s="4" t="n">
        <v>2.71059056509429</v>
      </c>
      <c r="U47920" s="4" t="n">
        <v>22.4182855828004</v>
      </c>
    </row>
    <row r="47921" customFormat="false" ht="15" hidden="false" customHeight="false" outlineLevel="0" collapsed="false">
      <c r="J47921" s="1" t="n">
        <v>6.20084194576517</v>
      </c>
      <c r="K47921" s="1" t="n">
        <v>-2.25827069510351</v>
      </c>
      <c r="M47921" s="1"/>
      <c r="N47921" s="1"/>
      <c r="S47921" s="4" t="n">
        <v>0.939559357334943</v>
      </c>
      <c r="T47921" s="4" t="n">
        <v>2.7129990424596</v>
      </c>
      <c r="U47921" s="4" t="n">
        <v>22.4185735557868</v>
      </c>
    </row>
    <row r="47922" customFormat="false" ht="15" hidden="false" customHeight="false" outlineLevel="0" collapsed="false">
      <c r="J47922" s="1" t="n">
        <v>6.17574872290738</v>
      </c>
      <c r="K47922" s="1" t="n">
        <v>-2.33077239613188</v>
      </c>
      <c r="M47922" s="1"/>
      <c r="N47922" s="1"/>
      <c r="S47922" s="4" t="n">
        <v>0.952376840022165</v>
      </c>
      <c r="T47922" s="4" t="n">
        <v>2.71504578646047</v>
      </c>
      <c r="U47922" s="4" t="n">
        <v>22.4188762240913</v>
      </c>
    </row>
    <row r="47923" customFormat="false" ht="15" hidden="false" customHeight="false" outlineLevel="0" collapsed="false">
      <c r="J47923" s="1" t="n">
        <v>6.14986366667866</v>
      </c>
      <c r="K47923" s="1" t="n">
        <v>-2.40308039140055</v>
      </c>
      <c r="M47923" s="1"/>
      <c r="N47923" s="1"/>
      <c r="S47923" s="4" t="n">
        <v>0.965772061669841</v>
      </c>
      <c r="T47923" s="4" t="n">
        <v>2.71663319779545</v>
      </c>
      <c r="U47923" s="4" t="n">
        <v>22.4191879990956</v>
      </c>
    </row>
    <row r="47924" customFormat="false" ht="15" hidden="false" customHeight="false" outlineLevel="0" collapsed="false">
      <c r="J47924" s="1" t="n">
        <v>6.12315705085087</v>
      </c>
      <c r="K47924" s="1" t="n">
        <v>-2.47526987925824</v>
      </c>
      <c r="M47924" s="1"/>
      <c r="N47924" s="1"/>
      <c r="S47924" s="4" t="n">
        <v>0.979783788099355</v>
      </c>
      <c r="T47924" s="4" t="n">
        <v>2.71771485228018</v>
      </c>
      <c r="U47924" s="4" t="n">
        <v>22.4195093666473</v>
      </c>
    </row>
    <row r="47925" customFormat="false" ht="15" hidden="false" customHeight="false" outlineLevel="0" collapsed="false">
      <c r="J47925" s="1" t="n">
        <v>6.09566119522351</v>
      </c>
      <c r="K47925" s="1" t="n">
        <v>-2.54724589844882</v>
      </c>
      <c r="M47925" s="1"/>
      <c r="N47925" s="1"/>
      <c r="S47925" s="4" t="n">
        <v>0.994275745865155</v>
      </c>
      <c r="T47925" s="4" t="n">
        <v>2.71823697714539</v>
      </c>
      <c r="U47925" s="4" t="n">
        <v>22.4198368478836</v>
      </c>
    </row>
    <row r="47926" customFormat="false" ht="15" hidden="false" customHeight="false" outlineLevel="0" collapsed="false">
      <c r="J47926" s="1" t="n">
        <v>6.06734237321908</v>
      </c>
      <c r="K47926" s="1" t="n">
        <v>-2.61908907411691</v>
      </c>
      <c r="M47926" s="1"/>
      <c r="N47926" s="1"/>
      <c r="S47926" s="4" t="n">
        <v>1.00911752298995</v>
      </c>
      <c r="T47926" s="4" t="n">
        <v>2.71816980601267</v>
      </c>
      <c r="U47926" s="4" t="n">
        <v>22.4201672909026</v>
      </c>
    </row>
    <row r="47927" customFormat="false" ht="15" hidden="false" customHeight="false" outlineLevel="0" collapsed="false">
      <c r="J47927" s="1" t="n">
        <v>6.03823722227453</v>
      </c>
      <c r="K47927" s="1" t="n">
        <v>-2.69069902109551</v>
      </c>
      <c r="M47927" s="1"/>
      <c r="N47927" s="1"/>
      <c r="S47927" s="4" t="n">
        <v>1.02377391564904</v>
      </c>
      <c r="T47927" s="4" t="n">
        <v>2.71753145695619</v>
      </c>
      <c r="U47927" s="4" t="n">
        <v>22.4204889085319</v>
      </c>
    </row>
    <row r="47928" customFormat="false" ht="15" hidden="false" customHeight="false" outlineLevel="0" collapsed="false">
      <c r="J47928" s="1" t="n">
        <v>6.00831213216066</v>
      </c>
      <c r="K47928" s="1" t="n">
        <v>-2.76215140130596</v>
      </c>
      <c r="M47928" s="1"/>
      <c r="N47928" s="1"/>
      <c r="S47928" s="4" t="n">
        <v>1.03793664276584</v>
      </c>
      <c r="T47928" s="4" t="n">
        <v>2.71639742032059</v>
      </c>
      <c r="U47928" s="4" t="n">
        <v>22.420795444703</v>
      </c>
    </row>
    <row r="47929" customFormat="false" ht="15" hidden="false" customHeight="false" outlineLevel="0" collapsed="false">
      <c r="J47929" s="1" t="n">
        <v>5.97760416991072</v>
      </c>
      <c r="K47929" s="1" t="n">
        <v>-2.83335087386056</v>
      </c>
      <c r="M47929" s="1"/>
      <c r="N47929" s="1"/>
      <c r="S47929" s="4" t="n">
        <v>1.05173307355637</v>
      </c>
      <c r="T47929" s="4" t="n">
        <v>2.714823939827</v>
      </c>
      <c r="U47929" s="4" t="n">
        <v>22.4210902005426</v>
      </c>
    </row>
    <row r="47930" customFormat="false" ht="15" hidden="false" customHeight="false" outlineLevel="0" collapsed="false">
      <c r="J47930" s="1" t="n">
        <v>5.94607011157149</v>
      </c>
      <c r="K47930" s="1" t="n">
        <v>-2.90439022589777</v>
      </c>
      <c r="M47930" s="1"/>
      <c r="N47930" s="1"/>
      <c r="S47930" s="4" t="n">
        <v>1.06525248893043</v>
      </c>
      <c r="T47930" s="4" t="n">
        <v>2.71285099475074</v>
      </c>
      <c r="U47930" s="4" t="n">
        <v>22.4213754939705</v>
      </c>
    </row>
    <row r="47931" customFormat="false" ht="15" hidden="false" customHeight="false" outlineLevel="0" collapsed="false">
      <c r="J47931" s="1" t="n">
        <v>5.91375669858748</v>
      </c>
      <c r="K47931" s="1" t="n">
        <v>-2.97515692294784</v>
      </c>
      <c r="M47931" s="1"/>
      <c r="N47931" s="1"/>
      <c r="S47931" s="4" t="n">
        <v>1.07856482955236</v>
      </c>
      <c r="T47931" s="4" t="n">
        <v>2.71050734645055</v>
      </c>
      <c r="U47931" s="4" t="n">
        <v>22.4216531193616</v>
      </c>
    </row>
    <row r="47932" customFormat="false" ht="15" hidden="false" customHeight="false" outlineLevel="0" collapsed="false">
      <c r="J47932" s="1" t="n">
        <v>5.88061164732591</v>
      </c>
      <c r="K47932" s="1" t="n">
        <v>-3.0457577839348</v>
      </c>
      <c r="M47932" s="1"/>
      <c r="N47932" s="1"/>
      <c r="S47932" s="4" t="n">
        <v>1.09171991645318</v>
      </c>
      <c r="T47932" s="4" t="n">
        <v>2.70781523404923</v>
      </c>
      <c r="U47932" s="4" t="n">
        <v>22.4219243687981</v>
      </c>
    </row>
    <row r="47933" customFormat="false" ht="15" hidden="false" customHeight="false" outlineLevel="0" collapsed="false">
      <c r="J47933" s="1" t="n">
        <v>5.84669089012744</v>
      </c>
      <c r="K47933" s="1" t="n">
        <v>-3.11606617856781</v>
      </c>
      <c r="M47933" s="1"/>
      <c r="N47933" s="1"/>
      <c r="S47933" s="4" t="n">
        <v>1.10475205236327</v>
      </c>
      <c r="T47933" s="4" t="n">
        <v>2.70479315325802</v>
      </c>
      <c r="U47933" s="4" t="n">
        <v>22.4221901575638</v>
      </c>
    </row>
    <row r="47934" customFormat="false" ht="15" hidden="false" customHeight="false" outlineLevel="0" collapsed="false">
      <c r="J47934" s="1" t="n">
        <v>5.8119368652229</v>
      </c>
      <c r="K47934" s="1" t="n">
        <v>-3.18619385996111</v>
      </c>
      <c r="M47934" s="1"/>
      <c r="N47934" s="1"/>
      <c r="S47934" s="4" t="n">
        <v>1.11769618641933</v>
      </c>
      <c r="T47934" s="4" t="n">
        <v>2.70145424397162</v>
      </c>
      <c r="U47934" s="4" t="n">
        <v>22.4224513714091</v>
      </c>
    </row>
    <row r="47935" customFormat="false" ht="15" hidden="false" customHeight="false" outlineLevel="0" collapsed="false">
      <c r="J47935" s="1" t="n">
        <v>5.77641111714358</v>
      </c>
      <c r="K47935" s="1" t="n">
        <v>-3.25600926555517</v>
      </c>
      <c r="M47935" s="1"/>
      <c r="N47935" s="1"/>
      <c r="S47935" s="4" t="n">
        <v>1.13056541700889</v>
      </c>
      <c r="T47935" s="4" t="n">
        <v>2.69781335088936</v>
      </c>
      <c r="U47935" s="4" t="n">
        <v>22.4227084229171</v>
      </c>
    </row>
    <row r="47936" customFormat="false" ht="15" hidden="false" customHeight="false" outlineLevel="0" collapsed="false">
      <c r="J47936" s="1" t="n">
        <v>5.74005204269074</v>
      </c>
      <c r="K47936" s="1" t="n">
        <v>-3.32562612639644</v>
      </c>
      <c r="M47936" s="1"/>
      <c r="N47936" s="1"/>
      <c r="S47936" s="4" t="n">
        <v>1.14337878061368</v>
      </c>
      <c r="T47936" s="4" t="n">
        <v>2.69388117625581</v>
      </c>
      <c r="U47936" s="4" t="n">
        <v>22.4229618231792</v>
      </c>
    </row>
    <row r="47937" customFormat="false" ht="15" hidden="false" customHeight="false" outlineLevel="0" collapsed="false">
      <c r="J47937" s="1" t="n">
        <v>5.70292562848215</v>
      </c>
      <c r="K47937" s="1" t="n">
        <v>-3.39491093411023</v>
      </c>
      <c r="M47937" s="1"/>
      <c r="N47937" s="1"/>
      <c r="S47937" s="4" t="n">
        <v>1.15616152693939</v>
      </c>
      <c r="T47937" s="4" t="n">
        <v>2.68966370233179</v>
      </c>
      <c r="U47937" s="4" t="n">
        <v>22.4232121831664</v>
      </c>
    </row>
    <row r="47938" customFormat="false" ht="15" hidden="false" customHeight="false" outlineLevel="0" collapsed="false">
      <c r="J47938" s="1" t="n">
        <v>5.66495812583505</v>
      </c>
      <c r="K47938" s="1" t="n">
        <v>-3.46399363755507</v>
      </c>
      <c r="M47938" s="1"/>
      <c r="N47938" s="1"/>
      <c r="S47938" s="4" t="n">
        <v>1.16892202025776</v>
      </c>
      <c r="T47938" s="4" t="n">
        <v>2.68517011466988</v>
      </c>
      <c r="U47938" s="4" t="n">
        <v>22.423459763818</v>
      </c>
    </row>
    <row r="47939" customFormat="false" ht="15" hidden="false" customHeight="false" outlineLevel="0" collapsed="false">
      <c r="J47939" s="1" t="n">
        <v>5.62622775393759</v>
      </c>
      <c r="K47939" s="1" t="n">
        <v>-3.5327244023804</v>
      </c>
      <c r="M47939" s="1"/>
      <c r="N47939" s="1"/>
      <c r="S47939" s="4" t="n">
        <v>1.18166297450213</v>
      </c>
      <c r="T47939" s="4" t="n">
        <v>2.68041050326176</v>
      </c>
      <c r="U47939" s="4" t="n">
        <v>22.423704707733</v>
      </c>
    </row>
    <row r="47940" customFormat="false" ht="15" hidden="false" customHeight="false" outlineLevel="0" collapsed="false">
      <c r="J47940" s="1" t="n">
        <v>5.58665613343619</v>
      </c>
      <c r="K47940" s="1" t="n">
        <v>-3.60123484372474</v>
      </c>
      <c r="M47940" s="1"/>
      <c r="N47940" s="1"/>
      <c r="S47940" s="4" t="n">
        <v>1.19439309969613</v>
      </c>
      <c r="T47940" s="4" t="n">
        <v>2.67539181913939</v>
      </c>
      <c r="U47940" s="4" t="n">
        <v>22.4239472656262</v>
      </c>
    </row>
    <row r="47941" customFormat="false" ht="15" hidden="false" customHeight="false" outlineLevel="0" collapsed="false">
      <c r="J47941" s="1" t="n">
        <v>5.54632652714714</v>
      </c>
      <c r="K47941" s="1" t="n">
        <v>-3.66937348877158</v>
      </c>
      <c r="M47941" s="1"/>
      <c r="N47941" s="1"/>
      <c r="S47941" s="4" t="n">
        <v>1.2071213280825</v>
      </c>
      <c r="T47941" s="4" t="n">
        <v>2.67011977882563</v>
      </c>
      <c r="U47941" s="4" t="n">
        <v>22.4241876832473</v>
      </c>
    </row>
    <row r="47942" customFormat="false" ht="15" hidden="false" customHeight="false" outlineLevel="0" collapsed="false">
      <c r="J47942" s="1" t="n">
        <v>5.50515147676592</v>
      </c>
      <c r="K47942" s="1" t="n">
        <v>-3.73728055284049</v>
      </c>
      <c r="M47942" s="1"/>
      <c r="N47942" s="1"/>
      <c r="S47942" s="4" t="n">
        <v>1.2198508432882</v>
      </c>
      <c r="T47942" s="4" t="n">
        <v>2.66460156856447</v>
      </c>
      <c r="U47942" s="4" t="n">
        <v>22.4244260905238</v>
      </c>
    </row>
    <row r="47943" customFormat="false" ht="15" hidden="false" customHeight="false" outlineLevel="0" collapsed="false">
      <c r="J47943" s="1" t="n">
        <v>5.46322358456112</v>
      </c>
      <c r="K47943" s="1" t="n">
        <v>-3.80479591582105</v>
      </c>
      <c r="M47943" s="1"/>
      <c r="N47943" s="1"/>
      <c r="S47943" s="4" t="n">
        <v>1.23258493652361</v>
      </c>
      <c r="T47943" s="4" t="n">
        <v>2.65884374553388</v>
      </c>
      <c r="U47943" s="4" t="n">
        <v>22.4246626148948</v>
      </c>
    </row>
    <row r="47944" customFormat="false" ht="15" hidden="false" customHeight="false" outlineLevel="0" collapsed="false">
      <c r="J47944" s="1" t="n">
        <v>5.42044585124155</v>
      </c>
      <c r="K47944" s="1" t="n">
        <v>-3.87206814931392</v>
      </c>
      <c r="M47944" s="1"/>
      <c r="N47944" s="1"/>
      <c r="S47944" s="4" t="n">
        <v>1.24533304212175</v>
      </c>
      <c r="T47944" s="4" t="n">
        <v>2.65284937179927</v>
      </c>
      <c r="U47944" s="4" t="n">
        <v>22.4248974922937</v>
      </c>
    </row>
    <row r="47945" customFormat="false" ht="15" hidden="false" customHeight="false" outlineLevel="0" collapsed="false">
      <c r="J47945" s="1" t="n">
        <v>5.37692068891804</v>
      </c>
      <c r="K47945" s="1" t="n">
        <v>-3.9389287227819</v>
      </c>
      <c r="M47945" s="1"/>
      <c r="N47945" s="1"/>
      <c r="S47945" s="4" t="n">
        <v>1.25809267662049</v>
      </c>
      <c r="T47945" s="4" t="n">
        <v>2.64662648161059</v>
      </c>
      <c r="U47945" s="4" t="n">
        <v>22.4251307341887</v>
      </c>
    </row>
    <row r="47946" customFormat="false" ht="15" hidden="false" customHeight="false" outlineLevel="0" collapsed="false">
      <c r="J47946" s="1" t="n">
        <v>5.33254109568263</v>
      </c>
      <c r="K47946" s="1" t="n">
        <v>-4.00553430537751</v>
      </c>
      <c r="M47946" s="1"/>
      <c r="N47946" s="1"/>
      <c r="S47946" s="4" t="n">
        <v>1.27087354862045</v>
      </c>
      <c r="T47946" s="4" t="n">
        <v>2.64017677161585</v>
      </c>
      <c r="U47946" s="4" t="n">
        <v>22.4253625720339</v>
      </c>
    </row>
    <row r="47947" customFormat="false" ht="15" hidden="false" customHeight="false" outlineLevel="0" collapsed="false">
      <c r="J47947" s="1" t="n">
        <v>5.28741976412643</v>
      </c>
      <c r="K47947" s="1" t="n">
        <v>-4.07170820753439</v>
      </c>
      <c r="M47947" s="1"/>
      <c r="N47947" s="1"/>
      <c r="S47947" s="4" t="n">
        <v>1.28368562877278</v>
      </c>
      <c r="T47947" s="4" t="n">
        <v>2.63350092507934</v>
      </c>
      <c r="U47947" s="4" t="n">
        <v>22.4255932351185</v>
      </c>
    </row>
    <row r="47948" customFormat="false" ht="15" hidden="false" customHeight="false" outlineLevel="0" collapsed="false">
      <c r="J47948" s="1" t="n">
        <v>5.24144217552731</v>
      </c>
      <c r="K47948" s="1" t="n">
        <v>-4.13761074595078</v>
      </c>
      <c r="M47948" s="1"/>
      <c r="N47948" s="1"/>
      <c r="S47948" s="4" t="n">
        <v>1.29651437262567</v>
      </c>
      <c r="T47948" s="4" t="n">
        <v>2.62661214685489</v>
      </c>
      <c r="U47948" s="4" t="n">
        <v>22.4258225096771</v>
      </c>
    </row>
    <row r="47949" customFormat="false" ht="15" hidden="false" customHeight="false" outlineLevel="0" collapsed="false">
      <c r="J47949" s="1" t="n">
        <v>5.19472892007658</v>
      </c>
      <c r="K47949" s="1" t="n">
        <v>-4.20306157240351</v>
      </c>
      <c r="M47949" s="1"/>
      <c r="N47949" s="1"/>
      <c r="S47949" s="4" t="n">
        <v>1.30937601391638</v>
      </c>
      <c r="T47949" s="4" t="n">
        <v>2.61950711868922</v>
      </c>
      <c r="U47949" s="4" t="n">
        <v>22.4260507324507</v>
      </c>
    </row>
    <row r="47950" customFormat="false" ht="15" hidden="false" customHeight="false" outlineLevel="0" collapsed="false">
      <c r="J47950" s="1" t="n">
        <v>5.14714769727837</v>
      </c>
      <c r="K47950" s="1" t="n">
        <v>-4.26823801195058</v>
      </c>
      <c r="M47950" s="1"/>
      <c r="N47950" s="1"/>
      <c r="S47950" s="4" t="n">
        <v>1.3222684084554</v>
      </c>
      <c r="T47950" s="4" t="n">
        <v>2.61219192012364</v>
      </c>
      <c r="U47950" s="4" t="n">
        <v>22.4262779082643</v>
      </c>
    </row>
    <row r="47951" customFormat="false" ht="15" hidden="false" customHeight="false" outlineLevel="0" collapsed="false">
      <c r="J47951" s="1" t="n">
        <v>5.09883696352329</v>
      </c>
      <c r="K47951" s="1" t="n">
        <v>-4.33294249873996</v>
      </c>
      <c r="M47951" s="1"/>
      <c r="N47951" s="1"/>
      <c r="S47951" s="4" t="n">
        <v>1.33519567977575</v>
      </c>
      <c r="T47951" s="4" t="n">
        <v>2.60466890494406</v>
      </c>
      <c r="U47951" s="4" t="n">
        <v>22.4265041514289</v>
      </c>
    </row>
    <row r="47952" customFormat="false" ht="15" hidden="false" customHeight="false" outlineLevel="0" collapsed="false">
      <c r="J47952" s="1" t="n">
        <v>5.04966009632862</v>
      </c>
      <c r="K47952" s="1" t="n">
        <v>-4.39735020769402</v>
      </c>
      <c r="M47952" s="1"/>
      <c r="N47952" s="1"/>
      <c r="S47952" s="4" t="n">
        <v>1.3481494393882</v>
      </c>
      <c r="T47952" s="4" t="n">
        <v>2.59694758492186</v>
      </c>
      <c r="U47952" s="4" t="n">
        <v>22.4267293567149</v>
      </c>
    </row>
    <row r="47953" customFormat="false" ht="15" hidden="false" customHeight="false" outlineLevel="0" collapsed="false">
      <c r="J47953" s="1" t="n">
        <v>4.9997603955296</v>
      </c>
      <c r="K47953" s="1" t="n">
        <v>-4.46126577406106</v>
      </c>
      <c r="M47953" s="1"/>
      <c r="N47953" s="1"/>
      <c r="S47953" s="4" t="n">
        <v>1.36114015257388</v>
      </c>
      <c r="T47953" s="4" t="n">
        <v>2.58902615946686</v>
      </c>
      <c r="U47953" s="4" t="n">
        <v>22.4269537465278</v>
      </c>
    </row>
    <row r="47954" customFormat="false" ht="15" hidden="false" customHeight="false" outlineLevel="0" collapsed="false">
      <c r="J47954" s="1" t="n">
        <v>4.94897135648647</v>
      </c>
      <c r="K47954" s="1" t="n">
        <v>-4.5248938096693</v>
      </c>
      <c r="M47954" s="1"/>
      <c r="N47954" s="1"/>
      <c r="S47954" s="4" t="n">
        <v>1.37416576943544</v>
      </c>
      <c r="T47954" s="4" t="n">
        <v>2.5809100005455</v>
      </c>
      <c r="U47954" s="4" t="n">
        <v>22.4271773238205</v>
      </c>
    </row>
    <row r="47955" customFormat="false" ht="15" hidden="false" customHeight="false" outlineLevel="0" collapsed="false">
      <c r="J47955" s="1" t="n">
        <v>4.89746597343218</v>
      </c>
      <c r="K47955" s="1" t="n">
        <v>-4.58800905821828</v>
      </c>
      <c r="M47955" s="1"/>
      <c r="N47955" s="1"/>
      <c r="S47955" s="4" t="n">
        <v>1.38723062082691</v>
      </c>
      <c r="T47955" s="4" t="n">
        <v>2.57260035632183</v>
      </c>
      <c r="U47955" s="4" t="n">
        <v>22.4274002003616</v>
      </c>
    </row>
    <row r="47956" customFormat="false" ht="15" hidden="false" customHeight="false" outlineLevel="0" collapsed="false">
      <c r="J47956" s="1" t="n">
        <v>4.84508365169246</v>
      </c>
      <c r="K47956" s="1" t="n">
        <v>-4.65080031107634</v>
      </c>
      <c r="M47956" s="1"/>
      <c r="N47956" s="1"/>
      <c r="S47956" s="4" t="n">
        <v>1.40033269216778</v>
      </c>
      <c r="T47956" s="4" t="n">
        <v>2.56410228436103</v>
      </c>
      <c r="U47956" s="4" t="n">
        <v>22.4276223783476</v>
      </c>
    </row>
    <row r="47957" customFormat="false" ht="15" hidden="false" customHeight="false" outlineLevel="0" collapsed="false">
      <c r="J47957" s="1" t="n">
        <v>4.7919923224004</v>
      </c>
      <c r="K47957" s="1" t="n">
        <v>-4.71305838220543</v>
      </c>
      <c r="M47957" s="1"/>
      <c r="N47957" s="1"/>
      <c r="S47957" s="4" t="n">
        <v>1.41351137074758</v>
      </c>
      <c r="T47957" s="4" t="n">
        <v>2.55539321267211</v>
      </c>
      <c r="U47957" s="4" t="n">
        <v>22.4278445563336</v>
      </c>
    </row>
    <row r="47958" customFormat="false" ht="15" hidden="false" customHeight="false" outlineLevel="0" collapsed="false">
      <c r="J47958" s="1" t="n">
        <v>4.73799943290911</v>
      </c>
      <c r="K47958" s="1" t="n">
        <v>-4.77500023378104</v>
      </c>
      <c r="M47958" s="1"/>
      <c r="N47958" s="1"/>
      <c r="S47958" s="4" t="n">
        <v>1.42612301866799</v>
      </c>
      <c r="T47958" s="4" t="n">
        <v>2.54691194394358</v>
      </c>
      <c r="U47958" s="4" t="n">
        <v>22.4280559983551</v>
      </c>
    </row>
    <row r="47959" customFormat="false" ht="15" hidden="false" customHeight="false" outlineLevel="0" collapsed="false">
      <c r="J47959" s="1" t="n">
        <v>4.68330472079504</v>
      </c>
      <c r="K47959" s="1" t="n">
        <v>-4.83638800632617</v>
      </c>
      <c r="M47959" s="1"/>
      <c r="N47959" s="1"/>
      <c r="S47959" s="4" t="n">
        <v>1.4388013687196</v>
      </c>
      <c r="T47959" s="4" t="n">
        <v>2.53824527655007</v>
      </c>
      <c r="U47959" s="4" t="n">
        <v>22.4282674403767</v>
      </c>
    </row>
    <row r="47960" customFormat="false" ht="15" hidden="false" customHeight="false" outlineLevel="0" collapsed="false">
      <c r="J47960" s="1" t="n">
        <v>4.6277100519824</v>
      </c>
      <c r="K47960" s="1" t="n">
        <v>-4.89743543827898</v>
      </c>
      <c r="M47960" s="1"/>
      <c r="N47960" s="1"/>
      <c r="S47960" s="4" t="n">
        <v>1.4514992122746</v>
      </c>
      <c r="T47960" s="4" t="n">
        <v>2.52942813631443</v>
      </c>
      <c r="U47960" s="4" t="n">
        <v>22.4284781238421</v>
      </c>
    </row>
    <row r="47961" customFormat="false" ht="15" hidden="false" customHeight="false" outlineLevel="0" collapsed="false">
      <c r="J47961" s="1" t="n">
        <v>4.57142132188268</v>
      </c>
      <c r="K47961" s="1" t="n">
        <v>-4.95790791163063</v>
      </c>
      <c r="M47961" s="1"/>
      <c r="N47961" s="1"/>
      <c r="S47961" s="4" t="n">
        <v>1.46426051024595</v>
      </c>
      <c r="T47961" s="4" t="n">
        <v>2.52043263288314</v>
      </c>
      <c r="U47961" s="4" t="n">
        <v>22.4286888073075</v>
      </c>
    </row>
    <row r="47962" customFormat="false" ht="15" hidden="false" customHeight="false" outlineLevel="0" collapsed="false">
      <c r="J47962" s="1" t="n">
        <v>4.51424219687366</v>
      </c>
      <c r="K47962" s="1" t="n">
        <v>-5.01800814755097</v>
      </c>
      <c r="M47962" s="1"/>
      <c r="N47962" s="1"/>
      <c r="S47962" s="4" t="n">
        <v>1.47702977480724</v>
      </c>
      <c r="T47962" s="4" t="n">
        <v>2.51130060183423</v>
      </c>
      <c r="U47962" s="4" t="n">
        <v>22.4288986050322</v>
      </c>
    </row>
    <row r="47963" customFormat="false" ht="15" hidden="false" customHeight="false" outlineLevel="0" collapsed="false">
      <c r="J47963" s="1" t="n">
        <v>4.4563775298552</v>
      </c>
      <c r="K47963" s="1" t="n">
        <v>-5.07751272685186</v>
      </c>
      <c r="M47963" s="1"/>
      <c r="N47963" s="1"/>
      <c r="S47963" s="4" t="n">
        <v>1.48985904912934</v>
      </c>
      <c r="T47963" s="4" t="n">
        <v>2.5019975183403</v>
      </c>
      <c r="U47963" s="4" t="n">
        <v>22.4291084027568</v>
      </c>
    </row>
    <row r="47964" customFormat="false" ht="15" hidden="false" customHeight="false" outlineLevel="0" collapsed="false">
      <c r="J47964" s="1" t="n">
        <v>4.39758362077113</v>
      </c>
      <c r="K47964" s="1" t="n">
        <v>-5.13666281841778</v>
      </c>
      <c r="M47964" s="1"/>
      <c r="N47964" s="1"/>
      <c r="S47964" s="4" t="n">
        <v>1.50271359171311</v>
      </c>
      <c r="T47964" s="4" t="n">
        <v>2.49255091854561</v>
      </c>
      <c r="U47964" s="4" t="n">
        <v>22.4293176608643</v>
      </c>
    </row>
    <row r="47965" customFormat="false" ht="15" hidden="false" customHeight="false" outlineLevel="0" collapsed="false">
      <c r="J47965" s="1" t="n">
        <v>4.33811231448149</v>
      </c>
      <c r="K47965" s="1" t="n">
        <v>-5.19519572255336</v>
      </c>
      <c r="M47965" s="1"/>
      <c r="N47965" s="1"/>
      <c r="S47965" s="4" t="n">
        <v>1.5156247724638</v>
      </c>
      <c r="T47965" s="4" t="n">
        <v>2.48294007013535</v>
      </c>
      <c r="U47965" s="4" t="n">
        <v>22.4295269189717</v>
      </c>
    </row>
    <row r="47966" customFormat="false" ht="15" hidden="false" customHeight="false" outlineLevel="0" collapsed="false">
      <c r="J47966" s="1" t="n">
        <v>4.27772117416594</v>
      </c>
      <c r="K47966" s="1" t="n">
        <v>-5.25334102239547</v>
      </c>
      <c r="M47966" s="1"/>
      <c r="N47966" s="1"/>
      <c r="S47966" s="4" t="n">
        <v>1.52854951161983</v>
      </c>
      <c r="T47966" s="4" t="n">
        <v>2.47319944059744</v>
      </c>
      <c r="U47966" s="4" t="n">
        <v>22.4297355089679</v>
      </c>
    </row>
    <row r="47967" customFormat="false" ht="15" hidden="false" customHeight="false" outlineLevel="0" collapsed="false">
      <c r="J47967" s="1" t="n">
        <v>4.21666157960841</v>
      </c>
      <c r="K47967" s="1" t="n">
        <v>-5.31084775828689</v>
      </c>
      <c r="M47967" s="1"/>
      <c r="N47967" s="1"/>
      <c r="S47967" s="4" t="n">
        <v>1.54152731784691</v>
      </c>
      <c r="T47967" s="4" t="n">
        <v>2.46330162419275</v>
      </c>
      <c r="U47967" s="4" t="n">
        <v>22.4299440989641</v>
      </c>
    </row>
    <row r="47968" customFormat="false" ht="15" hidden="false" customHeight="false" outlineLevel="0" collapsed="false">
      <c r="J47968" s="1" t="n">
        <v>4.15464037195955</v>
      </c>
      <c r="K47968" s="1" t="n">
        <v>-5.36798178112996</v>
      </c>
      <c r="M47968" s="1"/>
      <c r="N47968" s="1"/>
      <c r="S47968" s="4" t="n">
        <v>1.5545549175106</v>
      </c>
      <c r="T47968" s="4" t="n">
        <v>2.45325091851995</v>
      </c>
      <c r="U47968" s="4" t="n">
        <v>22.4301526633073</v>
      </c>
    </row>
    <row r="47969" customFormat="false" ht="15" hidden="false" customHeight="false" outlineLevel="0" collapsed="false">
      <c r="J47969" s="1" t="n">
        <v>4.09195934817395</v>
      </c>
      <c r="K47969" s="1" t="n">
        <v>-5.42445492763518</v>
      </c>
      <c r="M47969" s="1"/>
      <c r="N47969" s="1"/>
      <c r="S47969" s="4" t="n">
        <v>1.56763219200804</v>
      </c>
      <c r="T47969" s="4" t="n">
        <v>2.44304919742691</v>
      </c>
      <c r="U47969" s="4" t="n">
        <v>22.4303612276504</v>
      </c>
    </row>
    <row r="47970" customFormat="false" ht="15" hidden="false" customHeight="false" outlineLevel="0" collapsed="false">
      <c r="J47970" s="1" t="n">
        <v>4.02833952558256</v>
      </c>
      <c r="K47970" s="1" t="n">
        <v>-5.48050908009748</v>
      </c>
      <c r="M47970" s="1"/>
      <c r="N47970" s="1"/>
      <c r="S47970" s="4" t="n">
        <v>1.58074749520748</v>
      </c>
      <c r="T47970" s="4" t="n">
        <v>2.432707411405</v>
      </c>
      <c r="U47970" s="4" t="n">
        <v>22.4305696351043</v>
      </c>
    </row>
    <row r="47971" customFormat="false" ht="15" hidden="false" customHeight="false" outlineLevel="0" collapsed="false">
      <c r="J47971" s="1" t="n">
        <v>3.96406964284213</v>
      </c>
      <c r="K47971" s="1" t="n">
        <v>-5.53588045819924</v>
      </c>
      <c r="M47971" s="1"/>
      <c r="N47971" s="1"/>
      <c r="S47971" s="4" t="n">
        <v>1.59390885059076</v>
      </c>
      <c r="T47971" s="4" t="n">
        <v>2.42222107306455</v>
      </c>
      <c r="U47971" s="4" t="n">
        <v>22.4307780425583</v>
      </c>
    </row>
    <row r="47972" customFormat="false" ht="15" hidden="false" customHeight="false" outlineLevel="0" collapsed="false">
      <c r="J47972" s="1" t="n">
        <v>3.89898885006407</v>
      </c>
      <c r="K47972" s="1" t="n">
        <v>-5.59070187709979</v>
      </c>
      <c r="M47972" s="1"/>
      <c r="N47972" s="1"/>
      <c r="S47972" s="4" t="n">
        <v>1.60709091049976</v>
      </c>
      <c r="T47972" s="4" t="n">
        <v>2.41161235034317</v>
      </c>
      <c r="U47972" s="4" t="n">
        <v>22.4309860796062</v>
      </c>
    </row>
    <row r="47973" customFormat="false" ht="15" hidden="false" customHeight="false" outlineLevel="0" collapsed="false">
      <c r="J47973" s="1" t="n">
        <v>3.83327084749049</v>
      </c>
      <c r="K47973" s="1" t="n">
        <v>-5.64482131651539</v>
      </c>
      <c r="M47973" s="1"/>
      <c r="N47973" s="1"/>
      <c r="S47973" s="4" t="n">
        <v>1.62031515369224</v>
      </c>
      <c r="T47973" s="4" t="n">
        <v>2.40086589503449</v>
      </c>
      <c r="U47973" s="4" t="n">
        <v>22.4311941166542</v>
      </c>
    </row>
    <row r="47974" customFormat="false" ht="15" hidden="false" customHeight="false" outlineLevel="0" collapsed="false">
      <c r="J47974" s="1" t="n">
        <v>3.76710963389976</v>
      </c>
      <c r="K47974" s="1" t="n">
        <v>-5.69808325264111</v>
      </c>
      <c r="M47974" s="1"/>
      <c r="N47974" s="1"/>
      <c r="S47974" s="4" t="n">
        <v>1.63358872888135</v>
      </c>
      <c r="T47974" s="4" t="n">
        <v>2.38997742030533</v>
      </c>
      <c r="U47974" s="4" t="n">
        <v>22.4314022956663</v>
      </c>
    </row>
    <row r="47975" customFormat="false" ht="15" hidden="false" customHeight="false" outlineLevel="0" collapsed="false">
      <c r="J47975" s="1" t="n">
        <v>3.70033124427514</v>
      </c>
      <c r="K47975" s="1" t="n">
        <v>-5.75063194211027</v>
      </c>
      <c r="M47975" s="1"/>
      <c r="N47975" s="1"/>
      <c r="S47975" s="4" t="n">
        <v>1.64690066237311</v>
      </c>
      <c r="T47975" s="4" t="n">
        <v>2.37895742275496</v>
      </c>
      <c r="U47975" s="4" t="n">
        <v>22.4316104746784</v>
      </c>
    </row>
    <row r="47976" customFormat="false" ht="15" hidden="false" customHeight="false" outlineLevel="0" collapsed="false">
      <c r="J47976" s="1" t="n">
        <v>3.63312041699665</v>
      </c>
      <c r="K47976" s="1" t="n">
        <v>-5.80232585369361</v>
      </c>
      <c r="M47976" s="1"/>
      <c r="N47976" s="1"/>
      <c r="S47976" s="4" t="n">
        <v>1.66025806789941</v>
      </c>
      <c r="T47976" s="4" t="n">
        <v>2.3678014797139</v>
      </c>
      <c r="U47976" s="4" t="n">
        <v>22.4318187957516</v>
      </c>
    </row>
    <row r="47977" customFormat="false" ht="15" hidden="false" customHeight="false" outlineLevel="0" collapsed="false">
      <c r="J47977" s="1" t="n">
        <v>3.56531232995729</v>
      </c>
      <c r="K47977" s="1" t="n">
        <v>-5.85329557452436</v>
      </c>
      <c r="M47977" s="1"/>
      <c r="N47977" s="1"/>
      <c r="S47977" s="4" t="n">
        <v>1.67364981975666</v>
      </c>
      <c r="T47977" s="4" t="n">
        <v>2.35652031762672</v>
      </c>
      <c r="U47977" s="4" t="n">
        <v>22.4320271168248</v>
      </c>
    </row>
    <row r="47978" customFormat="false" ht="15" hidden="false" customHeight="false" outlineLevel="0" collapsed="false">
      <c r="J47978" s="1" t="n">
        <v>3.49708471597298</v>
      </c>
      <c r="K47978" s="1" t="n">
        <v>-5.90341103815738</v>
      </c>
      <c r="M47978" s="1"/>
      <c r="N47978" s="1"/>
      <c r="S47978" s="4" t="n">
        <v>1.68711100550919</v>
      </c>
      <c r="T47978" s="4" t="n">
        <v>2.34508548493082</v>
      </c>
      <c r="U47978" s="4" t="n">
        <v>22.4322360142963</v>
      </c>
    </row>
    <row r="47979" customFormat="false" ht="15" hidden="false" customHeight="false" outlineLevel="0" collapsed="false">
      <c r="J47979" s="1" t="n">
        <v>3.42827969593645</v>
      </c>
      <c r="K47979" s="1" t="n">
        <v>-5.95279172068629</v>
      </c>
      <c r="M47979" s="1"/>
      <c r="N47979" s="1"/>
      <c r="S47979" s="4" t="n">
        <v>1.70060245992095</v>
      </c>
      <c r="T47979" s="4" t="n">
        <v>2.33353132876506</v>
      </c>
      <c r="U47979" s="4" t="n">
        <v>22.4324449117679</v>
      </c>
    </row>
    <row r="47980" customFormat="false" ht="15" hidden="false" customHeight="false" outlineLevel="0" collapsed="false">
      <c r="J47980" s="1" t="n">
        <v>3.35907197348096</v>
      </c>
      <c r="K47980" s="1" t="n">
        <v>-6.00131557698748</v>
      </c>
      <c r="M47980" s="1"/>
      <c r="N47980" s="1"/>
      <c r="S47980" s="4" t="n">
        <v>1.71415078677822</v>
      </c>
      <c r="T47980" s="4" t="n">
        <v>2.32183620401783</v>
      </c>
      <c r="U47980" s="4" t="n">
        <v>22.4326542538935</v>
      </c>
    </row>
    <row r="47981" customFormat="false" ht="15" hidden="false" customHeight="false" outlineLevel="0" collapsed="false">
      <c r="J47981" s="1" t="n">
        <v>3.28930671012666</v>
      </c>
      <c r="K47981" s="1" t="n">
        <v>-6.04909448537491</v>
      </c>
      <c r="M47981" s="1"/>
      <c r="N47981" s="1"/>
      <c r="S47981" s="4" t="n">
        <v>1.72772504074182</v>
      </c>
      <c r="T47981" s="4" t="n">
        <v>2.3100279263963</v>
      </c>
      <c r="U47981" s="4" t="n">
        <v>22.432863596019</v>
      </c>
    </row>
    <row r="47982" customFormat="false" ht="15" hidden="false" customHeight="false" outlineLevel="0" collapsed="false">
      <c r="J47982" s="1" t="n">
        <v>3.21914372397462</v>
      </c>
      <c r="K47982" s="1" t="n">
        <v>-6.09602186526914</v>
      </c>
      <c r="M47982" s="1"/>
      <c r="N47982" s="1"/>
      <c r="S47982" s="4" t="n">
        <v>1.74135188711732</v>
      </c>
      <c r="T47982" s="4" t="n">
        <v>2.29808436846377</v>
      </c>
      <c r="U47982" s="4" t="n">
        <v>22.4330733837449</v>
      </c>
    </row>
    <row r="47983" customFormat="false" ht="15" hidden="false" customHeight="false" outlineLevel="0" collapsed="false">
      <c r="J47983" s="1" t="n">
        <v>3.14844289459347</v>
      </c>
      <c r="K47983" s="1" t="n">
        <v>-6.14219428556266</v>
      </c>
      <c r="M47983" s="1"/>
      <c r="N47983" s="1"/>
      <c r="S47983" s="4" t="n">
        <v>1.75500009881522</v>
      </c>
      <c r="T47983" s="4" t="n">
        <v>2.28603392899471</v>
      </c>
      <c r="U47983" s="4" t="n">
        <v>22.4332831714709</v>
      </c>
    </row>
    <row r="47984" customFormat="false" ht="15" hidden="false" customHeight="false" outlineLevel="0" collapsed="false">
      <c r="J47984" s="1" t="n">
        <v>3.07736040570834</v>
      </c>
      <c r="K47984" s="1" t="n">
        <v>-6.18751243947625</v>
      </c>
      <c r="M47984" s="1"/>
      <c r="N47984" s="1"/>
      <c r="S47984" s="4" t="n">
        <v>1.76871070529706</v>
      </c>
      <c r="T47984" s="4" t="n">
        <v>2.27384123579082</v>
      </c>
      <c r="U47984" s="4" t="n">
        <v>22.4334936254479</v>
      </c>
    </row>
    <row r="47985" customFormat="false" ht="15" hidden="false" customHeight="false" outlineLevel="0" collapsed="false">
      <c r="J47985" s="1" t="n">
        <v>3.00575979308364</v>
      </c>
      <c r="K47985" s="1" t="n">
        <v>-6.23206600079822</v>
      </c>
      <c r="M47985" s="1"/>
      <c r="N47985" s="1"/>
      <c r="S47985" s="4" t="n">
        <v>1.78243792628201</v>
      </c>
      <c r="T47985" s="4" t="n">
        <v>2.26154781368809</v>
      </c>
      <c r="U47985" s="4" t="n">
        <v>22.433704079425</v>
      </c>
    </row>
    <row r="47986" customFormat="false" ht="15" hidden="false" customHeight="false" outlineLevel="0" collapsed="false">
      <c r="J47986" s="1" t="n">
        <v>2.93379173322988</v>
      </c>
      <c r="K47986" s="1" t="n">
        <v>-6.27576368860336</v>
      </c>
      <c r="M47986" s="1"/>
      <c r="N47986" s="1"/>
      <c r="S47986" s="4" t="n">
        <v>1.7962373944167</v>
      </c>
      <c r="T47986" s="4" t="n">
        <v>2.24910447995547</v>
      </c>
      <c r="U47986" s="4" t="n">
        <v>22.4339154234922</v>
      </c>
    </row>
    <row r="47987" customFormat="false" ht="15" hidden="false" customHeight="false" outlineLevel="0" collapsed="false">
      <c r="J47987" s="1" t="n">
        <v>2.86132526651286</v>
      </c>
      <c r="K47987" s="1" t="n">
        <v>-6.31868747703912</v>
      </c>
      <c r="M47987" s="1"/>
      <c r="N47987" s="1"/>
      <c r="S47987" s="4" t="n">
        <v>1.81004850001361</v>
      </c>
      <c r="T47987" s="4" t="n">
        <v>2.23656648381804</v>
      </c>
      <c r="U47987" s="4" t="n">
        <v>22.4341267675595</v>
      </c>
    </row>
    <row r="47988" customFormat="false" ht="15" hidden="false" customHeight="false" outlineLevel="0" collapsed="false">
      <c r="J47988" s="1" t="n">
        <v>2.78850240673241</v>
      </c>
      <c r="K47988" s="1" t="n">
        <v>-6.36075545101983</v>
      </c>
      <c r="M47988" s="1"/>
      <c r="N47988" s="1"/>
      <c r="S47988" s="4" t="n">
        <v>1.82393278477937</v>
      </c>
      <c r="T47988" s="4" t="n">
        <v>2.22387845850191</v>
      </c>
      <c r="U47988" s="4" t="n">
        <v>22.4343390926789</v>
      </c>
    </row>
    <row r="47989" customFormat="false" ht="15" hidden="false" customHeight="false" outlineLevel="0" collapsed="false">
      <c r="J47989" s="1" t="n">
        <v>2.71520081838188</v>
      </c>
      <c r="K47989" s="1" t="n">
        <v>-6.40204046455143</v>
      </c>
      <c r="M47989" s="1"/>
      <c r="N47989" s="1"/>
      <c r="S47989" s="4" t="n">
        <v>1.83782345648654</v>
      </c>
      <c r="T47989" s="4" t="n">
        <v>2.21110189602796</v>
      </c>
      <c r="U47989" s="4" t="n">
        <v>22.4345514177982</v>
      </c>
    </row>
    <row r="47990" customFormat="false" ht="15" hidden="false" customHeight="false" outlineLevel="0" collapsed="false">
      <c r="J47990" s="1" t="n">
        <v>2.64155818455786</v>
      </c>
      <c r="K47990" s="1" t="n">
        <v>-6.44246700433357</v>
      </c>
      <c r="M47990" s="1"/>
      <c r="N47990" s="1"/>
      <c r="S47990" s="4" t="n">
        <v>1.85180280696349</v>
      </c>
      <c r="T47990" s="4" t="n">
        <v>2.19816133066361</v>
      </c>
      <c r="U47990" s="4" t="n">
        <v>22.4347650423707</v>
      </c>
    </row>
    <row r="47991" customFormat="false" ht="15" hidden="false" customHeight="false" outlineLevel="0" collapsed="false">
      <c r="J47991" s="1" t="n">
        <v>2.56745652651913</v>
      </c>
      <c r="K47991" s="1" t="n">
        <v>-6.4821018479732</v>
      </c>
      <c r="M47991" s="1"/>
      <c r="N47991" s="1"/>
      <c r="S47991" s="4" t="n">
        <v>1.86578299958019</v>
      </c>
      <c r="T47991" s="4" t="n">
        <v>2.18513824763351</v>
      </c>
      <c r="U47991" s="4" t="n">
        <v>22.4349786669432</v>
      </c>
    </row>
    <row r="47992" customFormat="false" ht="15" hidden="false" customHeight="false" outlineLevel="0" collapsed="false">
      <c r="J47992" s="1" t="n">
        <v>2.493024322774</v>
      </c>
      <c r="K47992" s="1" t="n">
        <v>-6.52087804185536</v>
      </c>
      <c r="M47992" s="1"/>
      <c r="N47992" s="1"/>
      <c r="S47992" s="4" t="n">
        <v>1.87983181885784</v>
      </c>
      <c r="T47992" s="4" t="n">
        <v>2.17196975586003</v>
      </c>
      <c r="U47992" s="4" t="n">
        <v>22.4351933716555</v>
      </c>
    </row>
    <row r="47993" customFormat="false" ht="15" hidden="false" customHeight="false" outlineLevel="0" collapsed="false">
      <c r="J47993" s="1" t="n">
        <v>2.41815277036449</v>
      </c>
      <c r="K47993" s="1" t="n">
        <v>-6.55885401344404</v>
      </c>
      <c r="M47993" s="1"/>
      <c r="N47993" s="1"/>
      <c r="S47993" s="4" t="n">
        <v>1.89387560948477</v>
      </c>
      <c r="T47993" s="4" t="n">
        <v>2.15872509029421</v>
      </c>
      <c r="U47993" s="4" t="n">
        <v>22.4354080763677</v>
      </c>
    </row>
    <row r="47994" customFormat="false" ht="15" hidden="false" customHeight="false" outlineLevel="0" collapsed="false">
      <c r="J47994" s="1" t="n">
        <v>2.3429608705205</v>
      </c>
      <c r="K47994" s="1" t="n">
        <v>-6.59597090596648</v>
      </c>
      <c r="M47994" s="1"/>
      <c r="N47994" s="1"/>
      <c r="S47994" s="4" t="n">
        <v>1.90801814298593</v>
      </c>
      <c r="T47994" s="4" t="n">
        <v>2.14530621203264</v>
      </c>
      <c r="U47994" s="4" t="n">
        <v>22.4356244150792</v>
      </c>
    </row>
    <row r="47995" customFormat="false" ht="15" hidden="false" customHeight="false" outlineLevel="0" collapsed="false">
      <c r="J47995" s="1" t="n">
        <v>2.26734927739147</v>
      </c>
      <c r="K47995" s="1" t="n">
        <v>-6.63227924118886</v>
      </c>
      <c r="M47995" s="1"/>
      <c r="N47995" s="1"/>
      <c r="S47995" s="4" t="n">
        <v>1.92214939849205</v>
      </c>
      <c r="T47995" s="4" t="n">
        <v>2.13181727926699</v>
      </c>
      <c r="U47995" s="4" t="n">
        <v>22.4358407537906</v>
      </c>
    </row>
    <row r="47996" customFormat="false" ht="15" hidden="false" customHeight="false" outlineLevel="0" collapsed="false">
      <c r="J47996" s="1" t="n">
        <v>2.19144591457175</v>
      </c>
      <c r="K47996" s="1" t="n">
        <v>-6.66771920349641</v>
      </c>
      <c r="M47996" s="1"/>
      <c r="N47996" s="1"/>
      <c r="S47996" s="4" t="n">
        <v>1.93638881108997</v>
      </c>
      <c r="T47996" s="4" t="n">
        <v>2.1181438553056</v>
      </c>
      <c r="U47996" s="4" t="n">
        <v>22.4360589723446</v>
      </c>
    </row>
    <row r="47997" customFormat="false" ht="15" hidden="false" customHeight="false" outlineLevel="0" collapsed="false">
      <c r="J47997" s="1" t="n">
        <v>2.11514269658696</v>
      </c>
      <c r="K47997" s="1" t="n">
        <v>-6.70234284866165</v>
      </c>
      <c r="M47997" s="1"/>
      <c r="N47997" s="1"/>
      <c r="S47997" s="4" t="n">
        <v>1.95061025388063</v>
      </c>
      <c r="T47997" s="4" t="n">
        <v>2.10440655585175</v>
      </c>
      <c r="U47997" s="4" t="n">
        <v>22.4362771908985</v>
      </c>
    </row>
    <row r="47998" customFormat="false" ht="15" hidden="false" customHeight="false" outlineLevel="0" collapsed="false">
      <c r="J47998" s="1" t="n">
        <v>2.03854676396317</v>
      </c>
      <c r="K47998" s="1" t="n">
        <v>-6.73610269685815</v>
      </c>
      <c r="M47998" s="1"/>
      <c r="N47998" s="1"/>
      <c r="S47998" s="4" t="n">
        <v>1.96493369295584</v>
      </c>
      <c r="T47998" s="4" t="n">
        <v>2.09048892326621</v>
      </c>
      <c r="U47998" s="4" t="n">
        <v>22.4364973056295</v>
      </c>
    </row>
    <row r="47999" customFormat="false" ht="15" hidden="false" customHeight="false" outlineLevel="0" collapsed="false">
      <c r="J47999" s="1" t="n">
        <v>1.96157068186684</v>
      </c>
      <c r="K47999" s="1" t="n">
        <v>-6.76903839951201</v>
      </c>
      <c r="M47999" s="1"/>
      <c r="N47999" s="1"/>
      <c r="S47999" s="4" t="n">
        <v>1.97923202216937</v>
      </c>
      <c r="T47999" s="4" t="n">
        <v>2.07651381144833</v>
      </c>
      <c r="U47999" s="4" t="n">
        <v>22.4367174203606</v>
      </c>
    </row>
    <row r="48000" customFormat="false" ht="15" hidden="false" customHeight="false" outlineLevel="0" collapsed="false">
      <c r="J48000" s="1" t="n">
        <v>1.88432093937474</v>
      </c>
      <c r="K48000" s="1" t="n">
        <v>-6.8011054529888</v>
      </c>
      <c r="M48000" s="1"/>
      <c r="N48000" s="1"/>
      <c r="S48000" s="4" t="n">
        <v>1.99364108789494</v>
      </c>
      <c r="T48000" s="4" t="n">
        <v>2.06234757232666</v>
      </c>
      <c r="U48000" s="4" t="n">
        <v>22.4369396866875</v>
      </c>
    </row>
    <row r="48001" customFormat="false" ht="15" hidden="false" customHeight="false" outlineLevel="0" collapsed="false">
      <c r="J48001" s="1" t="n">
        <v>1.80671083879932</v>
      </c>
      <c r="K48001" s="1" t="n">
        <v>-6.83234088226859</v>
      </c>
      <c r="M48001" s="1"/>
      <c r="N48001" s="1"/>
      <c r="S48001" s="4" t="n">
        <v>2.00801736863217</v>
      </c>
      <c r="T48001" s="4" t="n">
        <v>2.04813035180502</v>
      </c>
      <c r="U48001" s="4" t="n">
        <v>22.4371619530144</v>
      </c>
    </row>
    <row r="48002" customFormat="false" ht="15" hidden="false" customHeight="false" outlineLevel="0" collapsed="false">
      <c r="J48002" s="1" t="n">
        <v>1.72884613981663</v>
      </c>
      <c r="K48002" s="1" t="n">
        <v>-6.86270310323282</v>
      </c>
      <c r="M48002" s="1"/>
      <c r="N48002" s="1"/>
      <c r="S48002" s="4" t="n">
        <v>2.02250327657673</v>
      </c>
      <c r="T48002" s="4" t="n">
        <v>2.03372020077051</v>
      </c>
      <c r="U48002" s="4" t="n">
        <v>22.4373864866289</v>
      </c>
    </row>
    <row r="48003" customFormat="false" ht="15" hidden="false" customHeight="false" outlineLevel="0" collapsed="false">
      <c r="J48003" s="1" t="n">
        <v>1.65064095331613</v>
      </c>
      <c r="K48003" s="1" t="n">
        <v>-6.89222656255151</v>
      </c>
      <c r="M48003" s="1"/>
      <c r="N48003" s="1"/>
      <c r="S48003" s="4" t="n">
        <v>2.03694817261686</v>
      </c>
      <c r="T48003" s="4" t="n">
        <v>2.0192657636747</v>
      </c>
      <c r="U48003" s="4" t="n">
        <v>22.4376110202435</v>
      </c>
    </row>
    <row r="48004" customFormat="false" ht="15" hidden="false" customHeight="false" outlineLevel="0" collapsed="false">
      <c r="J48004" s="1" t="n">
        <v>1.57219462583302</v>
      </c>
      <c r="K48004" s="1" t="n">
        <v>-6.92087455134169</v>
      </c>
      <c r="M48004" s="1"/>
      <c r="N48004" s="1"/>
      <c r="S48004" s="4" t="n">
        <v>2.05153262378598</v>
      </c>
      <c r="T48004" s="4" t="n">
        <v>2.0045846919319</v>
      </c>
      <c r="U48004" s="4" t="n">
        <v>22.43783843421</v>
      </c>
    </row>
    <row r="48005" customFormat="false" ht="15" hidden="false" customHeight="false" outlineLevel="0" collapsed="false">
      <c r="J48005" s="1" t="n">
        <v>1.49342770925165</v>
      </c>
      <c r="K48005" s="1" t="n">
        <v>-6.9486768531235</v>
      </c>
      <c r="M48005" s="1"/>
      <c r="N48005" s="1"/>
      <c r="S48005" s="4" t="n">
        <v>2.06606701795134</v>
      </c>
      <c r="T48005" s="4" t="n">
        <v>1.98986608253026</v>
      </c>
      <c r="U48005" s="4" t="n">
        <v>22.4380658481766</v>
      </c>
    </row>
    <row r="48006" customFormat="false" ht="15" hidden="false" customHeight="false" outlineLevel="0" collapsed="false">
      <c r="J48006" s="1" t="n">
        <v>1.41443299320293</v>
      </c>
      <c r="K48006" s="1" t="n">
        <v>-6.97560132653408</v>
      </c>
      <c r="M48006" s="1"/>
      <c r="N48006" s="1"/>
      <c r="S48006" s="4" t="n">
        <v>2.08056968397253</v>
      </c>
      <c r="T48006" s="4" t="n">
        <v>1.97509096033738</v>
      </c>
      <c r="U48006" s="4" t="n">
        <v>22.4382936146151</v>
      </c>
    </row>
    <row r="48007" customFormat="false" ht="15" hidden="false" customHeight="false" outlineLevel="0" collapsed="false">
      <c r="J48007" s="1" t="n">
        <v>1.33513761822599</v>
      </c>
      <c r="K48007" s="1" t="n">
        <v>-7.00167338849059</v>
      </c>
      <c r="M48007" s="1"/>
      <c r="N48007" s="1"/>
      <c r="S48007" s="4" t="n">
        <v>2.09501393341938</v>
      </c>
      <c r="T48007" s="4" t="n">
        <v>1.96028600079359</v>
      </c>
      <c r="U48007" s="4" t="n">
        <v>22.4385213810535</v>
      </c>
    </row>
    <row r="48008" customFormat="false" ht="15" hidden="false" customHeight="false" outlineLevel="0" collapsed="false">
      <c r="J48008" s="1" t="n">
        <v>1.25562927560888</v>
      </c>
      <c r="K48008" s="1" t="n">
        <v>-7.02686465972183</v>
      </c>
      <c r="M48008" s="1"/>
      <c r="N48008" s="1"/>
      <c r="S48008" s="4" t="n">
        <v>2.10928981558452</v>
      </c>
      <c r="T48008" s="4" t="n">
        <v>1.94556448861324</v>
      </c>
      <c r="U48008" s="4" t="n">
        <v>22.438747468143</v>
      </c>
    </row>
    <row r="48009" customFormat="false" ht="15" hidden="false" customHeight="false" outlineLevel="0" collapsed="false">
      <c r="J48009" s="1" t="n">
        <v>1.1758402512248</v>
      </c>
      <c r="K48009" s="1" t="n">
        <v>-7.05119702001215</v>
      </c>
      <c r="M48009" s="1"/>
      <c r="N48009" s="1"/>
      <c r="S48009" s="4" t="n">
        <v>2.12349995987613</v>
      </c>
      <c r="T48009" s="4" t="n">
        <v>1.93082109071488</v>
      </c>
      <c r="U48009" s="4" t="n">
        <v>22.4389735552324</v>
      </c>
    </row>
    <row r="48010" customFormat="false" ht="15" hidden="false" customHeight="false" outlineLevel="0" collapsed="false">
      <c r="J48010" s="1" t="n">
        <v>1.09586126940549</v>
      </c>
      <c r="K48010" s="1" t="n">
        <v>-7.0746432428975</v>
      </c>
      <c r="M48010" s="1"/>
      <c r="N48010" s="1"/>
      <c r="S48010" s="4" t="n">
        <v>2.13752773816037</v>
      </c>
      <c r="T48010" s="4" t="n">
        <v>1.91617730414064</v>
      </c>
      <c r="U48010" s="4" t="n">
        <v>22.4391978387627</v>
      </c>
    </row>
    <row r="48011" customFormat="false" ht="15" hidden="false" customHeight="false" outlineLevel="0" collapsed="false">
      <c r="J48011" s="1" t="n">
        <v>1.01562168427783</v>
      </c>
      <c r="K48011" s="1" t="n">
        <v>-7.09722444995675</v>
      </c>
      <c r="M48011" s="1"/>
      <c r="N48011" s="1"/>
      <c r="S48011" s="4" t="n">
        <v>2.15148273441846</v>
      </c>
      <c r="T48011" s="4" t="n">
        <v>1.90151914416108</v>
      </c>
      <c r="U48011" s="4" t="n">
        <v>22.4394221222931</v>
      </c>
    </row>
    <row r="48012" customFormat="false" ht="15" hidden="false" customHeight="false" outlineLevel="0" collapsed="false">
      <c r="J48012" s="1" t="n">
        <v>0.935202004151619</v>
      </c>
      <c r="K48012" s="1" t="n">
        <v>-7.11891817840812</v>
      </c>
      <c r="M48012" s="1"/>
      <c r="N48012" s="1"/>
      <c r="S48012" s="4" t="n">
        <v>2.1652833798296</v>
      </c>
      <c r="T48012" s="4" t="n">
        <v>1.88693229426136</v>
      </c>
      <c r="U48012" s="4" t="n">
        <v>22.439645149645</v>
      </c>
    </row>
    <row r="48013" customFormat="false" ht="15" hidden="false" customHeight="false" outlineLevel="0" collapsed="false">
      <c r="J48013" s="1" t="n">
        <v>0.85454181060696</v>
      </c>
      <c r="K48013" s="1" t="n">
        <v>-7.13974089051035</v>
      </c>
      <c r="M48013" s="1"/>
      <c r="N48013" s="1"/>
      <c r="S48013" s="4" t="n">
        <v>2.17900402894912</v>
      </c>
      <c r="T48013" s="4" t="n">
        <v>1.87233808966485</v>
      </c>
      <c r="U48013" s="4" t="n">
        <v>22.439868176997</v>
      </c>
    </row>
    <row r="48014" customFormat="false" ht="15" hidden="false" customHeight="false" outlineLevel="0" collapsed="false">
      <c r="J48014" s="1" t="n">
        <v>0.773718311326514</v>
      </c>
      <c r="K48014" s="1" t="n">
        <v>-7.15967272404214</v>
      </c>
      <c r="M48014" s="1"/>
      <c r="N48014" s="1"/>
      <c r="S48014" s="4" t="n">
        <v>2.19256451814252</v>
      </c>
      <c r="T48014" s="4" t="n">
        <v>1.85782164802304</v>
      </c>
      <c r="U48014" s="4" t="n">
        <v>22.4400899552061</v>
      </c>
    </row>
    <row r="48015" customFormat="false" ht="15" hidden="false" customHeight="false" outlineLevel="0" collapsed="false">
      <c r="J48015" s="1" t="n">
        <v>0.692674448265625</v>
      </c>
      <c r="K48015" s="1" t="n">
        <v>-7.17872778823935</v>
      </c>
      <c r="M48015" s="1"/>
      <c r="N48015" s="1"/>
      <c r="S48015" s="4" t="n">
        <v>2.206037945781</v>
      </c>
      <c r="T48015" s="4" t="n">
        <v>1.84330449449706</v>
      </c>
      <c r="U48015" s="4" t="n">
        <v>22.4403117334152</v>
      </c>
    </row>
    <row r="48016" customFormat="false" ht="15" hidden="false" customHeight="false" outlineLevel="0" collapsed="false">
      <c r="J48016" s="1" t="n">
        <v>0.611487428757953</v>
      </c>
      <c r="K48016" s="1" t="n">
        <v>-7.19688793071479</v>
      </c>
      <c r="M48016" s="1"/>
      <c r="N48016" s="1"/>
      <c r="S48016" s="4" t="n">
        <v>2.21935901832211</v>
      </c>
      <c r="T48016" s="4" t="n">
        <v>1.82885654448504</v>
      </c>
      <c r="U48016" s="4" t="n">
        <v>22.4405324920866</v>
      </c>
    </row>
    <row r="48017" customFormat="false" ht="15" hidden="false" customHeight="false" outlineLevel="0" collapsed="false">
      <c r="J48017" s="1" t="n">
        <v>0.530100269778499</v>
      </c>
      <c r="K48017" s="1" t="n">
        <v>-7.21416586622154</v>
      </c>
      <c r="M48017" s="1"/>
      <c r="N48017" s="1"/>
      <c r="S48017" s="4" t="n">
        <v>2.23258593368729</v>
      </c>
      <c r="T48017" s="4" t="n">
        <v>1.81441416936265</v>
      </c>
      <c r="U48017" s="4" t="n">
        <v>22.440753250758</v>
      </c>
    </row>
    <row r="48018" customFormat="false" ht="15" hidden="false" customHeight="false" outlineLevel="0" collapsed="false">
      <c r="J48018" s="1" t="n">
        <v>0.448581739897893</v>
      </c>
      <c r="K48018" s="1" t="n">
        <v>-7.23054678313299</v>
      </c>
      <c r="M48018" s="1"/>
      <c r="N48018" s="1"/>
      <c r="S48018" s="4" t="n">
        <v>2.2456678207456</v>
      </c>
      <c r="T48018" s="4" t="n">
        <v>1.80003219261102</v>
      </c>
      <c r="U48018" s="4" t="n">
        <v>22.4409732174495</v>
      </c>
    </row>
    <row r="48019" customFormat="false" ht="15" hidden="false" customHeight="false" outlineLevel="0" collapsed="false">
      <c r="J48019" s="1" t="n">
        <v>0.366883326571118</v>
      </c>
      <c r="K48019" s="1" t="n">
        <v>-7.24604018462243</v>
      </c>
      <c r="M48019" s="1"/>
      <c r="N48019" s="1"/>
      <c r="S48019" s="4" t="n">
        <v>2.25864838758944</v>
      </c>
      <c r="T48019" s="4" t="n">
        <v>1.78566176965084</v>
      </c>
      <c r="U48019" s="4" t="n">
        <v>22.441193184141</v>
      </c>
    </row>
    <row r="48020" customFormat="false" ht="15" hidden="false" customHeight="false" outlineLevel="0" collapsed="false">
      <c r="J48020" s="1" t="n">
        <v>0.285075162664958</v>
      </c>
      <c r="K48020" s="1" t="n">
        <v>-7.26063251114225</v>
      </c>
      <c r="M48020" s="1"/>
      <c r="N48020" s="1"/>
      <c r="S48020" s="4" t="n">
        <v>2.27149073774212</v>
      </c>
      <c r="T48020" s="4" t="n">
        <v>1.77134273492879</v>
      </c>
      <c r="U48020" s="4" t="n">
        <v>22.4414125850599</v>
      </c>
    </row>
    <row r="48021" customFormat="false" ht="15" hidden="false" customHeight="false" outlineLevel="0" collapsed="false">
      <c r="J48021" s="1" t="n">
        <v>0.203107448156705</v>
      </c>
      <c r="K48021" s="1" t="n">
        <v>-7.27433235263018</v>
      </c>
      <c r="M48021" s="1"/>
      <c r="N48021" s="1"/>
      <c r="S48021" s="4" t="n">
        <v>2.28422450001277</v>
      </c>
      <c r="T48021" s="4" t="n">
        <v>1.75704096953385</v>
      </c>
      <c r="U48021" s="4" t="n">
        <v>22.4416319859787</v>
      </c>
    </row>
    <row r="48022" customFormat="false" ht="15" hidden="false" customHeight="false" outlineLevel="0" collapsed="false">
      <c r="J48022" s="1" t="n">
        <v>0.121044254400083</v>
      </c>
      <c r="K48022" s="1" t="n">
        <v>-7.28712856820298</v>
      </c>
      <c r="M48022" s="1"/>
      <c r="N48022" s="1"/>
      <c r="S48022" s="4" t="n">
        <v>2.29680567123254</v>
      </c>
      <c r="T48022" s="4" t="n">
        <v>1.7428048459691</v>
      </c>
      <c r="U48022" s="4" t="n">
        <v>22.4418506864028</v>
      </c>
    </row>
    <row r="48023" customFormat="false" ht="15" hidden="false" customHeight="false" outlineLevel="0" collapsed="false">
      <c r="J48023" s="1" t="n">
        <v>0.0388418862789836</v>
      </c>
      <c r="K48023" s="1" t="n">
        <v>-7.29902750487132</v>
      </c>
      <c r="M48023" s="1"/>
      <c r="N48023" s="1"/>
      <c r="S48023" s="4" t="n">
        <v>2.30927123226247</v>
      </c>
      <c r="T48023" s="4" t="n">
        <v>1.72859140592702</v>
      </c>
      <c r="U48023" s="4" t="n">
        <v>22.4420693868268</v>
      </c>
    </row>
    <row r="48024" customFormat="false" ht="15" hidden="false" customHeight="false" outlineLevel="0" collapsed="false">
      <c r="J48024" s="1" t="n">
        <v>-0.0434352446207532</v>
      </c>
      <c r="K48024" s="1" t="n">
        <v>-7.31001934107151</v>
      </c>
      <c r="M48024" s="1"/>
      <c r="N48024" s="1"/>
      <c r="S48024" s="4" t="n">
        <v>2.32160318222543</v>
      </c>
      <c r="T48024" s="4" t="n">
        <v>1.71441966469294</v>
      </c>
      <c r="U48024" s="4" t="n">
        <v>22.4422878352525</v>
      </c>
    </row>
    <row r="48025" customFormat="false" ht="15" hidden="false" customHeight="false" outlineLevel="0" collapsed="false">
      <c r="J48025" s="1" t="n">
        <v>-0.125831108751999</v>
      </c>
      <c r="K48025" s="1" t="n">
        <v>-7.32010941835485</v>
      </c>
      <c r="M48025" s="1"/>
      <c r="N48025" s="1"/>
      <c r="S48025" s="4" t="n">
        <v>2.3338121266399</v>
      </c>
      <c r="T48025" s="4" t="n">
        <v>1.70027585414392</v>
      </c>
      <c r="U48025" s="4" t="n">
        <v>22.4425062836782</v>
      </c>
    </row>
    <row r="48026" customFormat="false" ht="15" hidden="false" customHeight="false" outlineLevel="0" collapsed="false">
      <c r="J48026" s="1" t="n">
        <v>-0.208286825160968</v>
      </c>
      <c r="K48026" s="1" t="n">
        <v>-7.32928986425006</v>
      </c>
      <c r="M48026" s="1"/>
      <c r="N48026" s="1"/>
      <c r="S48026" s="4" t="n">
        <v>2.3458852091787</v>
      </c>
      <c r="T48026" s="4" t="n">
        <v>1.68617315079903</v>
      </c>
      <c r="U48026" s="4" t="n">
        <v>22.4427245677795</v>
      </c>
    </row>
    <row r="48027" customFormat="false" ht="15" hidden="false" customHeight="false" outlineLevel="0" collapsed="false">
      <c r="J48027" s="1" t="n">
        <v>-0.290840789431488</v>
      </c>
      <c r="K48027" s="1" t="n">
        <v>-7.33756425629451</v>
      </c>
      <c r="M48027" s="1"/>
      <c r="N48027" s="1"/>
      <c r="S48027" s="4" t="n">
        <v>2.3578278637912</v>
      </c>
      <c r="T48027" s="4" t="n">
        <v>1.67210341960974</v>
      </c>
      <c r="U48027" s="4" t="n">
        <v>22.4429428518809</v>
      </c>
    </row>
    <row r="48028" customFormat="false" ht="15" hidden="false" customHeight="false" outlineLevel="0" collapsed="false">
      <c r="J48028" s="1" t="n">
        <v>-0.373435750581691</v>
      </c>
      <c r="K48028" s="1" t="n">
        <v>-7.34492609481583</v>
      </c>
      <c r="M48028" s="1"/>
      <c r="N48028" s="1"/>
      <c r="S48028" s="4" t="n">
        <v>2.36961544086277</v>
      </c>
      <c r="T48028" s="4" t="n">
        <v>1.6580940349282</v>
      </c>
      <c r="U48028" s="4" t="n">
        <v>22.4431607480223</v>
      </c>
    </row>
    <row r="48029" customFormat="false" ht="15" hidden="false" customHeight="false" outlineLevel="0" collapsed="false">
      <c r="J48029" s="1" t="n">
        <v>-0.456108420322513</v>
      </c>
      <c r="K48029" s="1" t="n">
        <v>-7.35137785484639</v>
      </c>
      <c r="M48029" s="1"/>
      <c r="N48029" s="1"/>
      <c r="S48029" s="4" t="n">
        <v>2.38126553494548</v>
      </c>
      <c r="T48029" s="4" t="n">
        <v>1.64412235975927</v>
      </c>
      <c r="U48029" s="4" t="n">
        <v>22.4433786441637</v>
      </c>
    </row>
    <row r="48030" customFormat="false" ht="15" hidden="false" customHeight="false" outlineLevel="0" collapsed="false">
      <c r="J48030" s="1" t="n">
        <v>-0.538805663500474</v>
      </c>
      <c r="K48030" s="1" t="n">
        <v>-7.35691448738372</v>
      </c>
      <c r="M48030" s="1"/>
      <c r="N48030" s="1"/>
      <c r="S48030" s="4" t="n">
        <v>2.39278685341348</v>
      </c>
      <c r="T48030" s="4" t="n">
        <v>1.63017561342705</v>
      </c>
      <c r="U48030" s="4" t="n">
        <v>22.4435967772745</v>
      </c>
    </row>
    <row r="48031" customFormat="false" ht="15" hidden="false" customHeight="false" outlineLevel="0" collapsed="false">
      <c r="J48031" s="1" t="n">
        <v>-0.621560029257731</v>
      </c>
      <c r="K48031" s="1" t="n">
        <v>-7.36153723316479</v>
      </c>
      <c r="M48031" s="1"/>
      <c r="N48031" s="1"/>
      <c r="S48031" s="4" t="n">
        <v>2.40416292771663</v>
      </c>
      <c r="T48031" s="4" t="n">
        <v>1.61627131502117</v>
      </c>
      <c r="U48031" s="4" t="n">
        <v>22.4438149103853</v>
      </c>
    </row>
    <row r="48032" customFormat="false" ht="15" hidden="false" customHeight="false" outlineLevel="0" collapsed="false">
      <c r="J48032" s="1" t="n">
        <v>-0.70431998032224</v>
      </c>
      <c r="K48032" s="1" t="n">
        <v>-7.3652422116476</v>
      </c>
      <c r="M48032" s="1"/>
      <c r="N48032" s="1"/>
      <c r="S48032" s="4" t="n">
        <v>2.4154092539975</v>
      </c>
      <c r="T48032" s="4" t="n">
        <v>1.60238789583751</v>
      </c>
      <c r="U48032" s="4" t="n">
        <v>22.4440334190201</v>
      </c>
    </row>
    <row r="48033" customFormat="false" ht="15" hidden="false" customHeight="false" outlineLevel="0" collapsed="false">
      <c r="J48033" s="1" t="n">
        <v>-0.787116419061065</v>
      </c>
      <c r="K48033" s="1" t="n">
        <v>-7.3680297683472</v>
      </c>
      <c r="M48033" s="1"/>
      <c r="N48033" s="1"/>
      <c r="S48033" s="4" t="n">
        <v>2.42650242558201</v>
      </c>
      <c r="T48033" s="4" t="n">
        <v>1.58855154017814</v>
      </c>
      <c r="U48033" s="4" t="n">
        <v>22.4442519276549</v>
      </c>
    </row>
    <row r="48034" customFormat="false" ht="15" hidden="false" customHeight="false" outlineLevel="0" collapsed="false">
      <c r="J48034" s="1" t="n">
        <v>-0.869898128727886</v>
      </c>
      <c r="K48034" s="1" t="n">
        <v>-7.3698970993834</v>
      </c>
      <c r="M48034" s="1"/>
      <c r="N48034" s="1"/>
      <c r="S48034" s="4" t="n">
        <v>2.43746881158197</v>
      </c>
      <c r="T48034" s="4" t="n">
        <v>1.57472632852422</v>
      </c>
      <c r="U48034" s="4" t="n">
        <v>22.4444710408759</v>
      </c>
    </row>
    <row r="48035" customFormat="false" ht="15" hidden="false" customHeight="false" outlineLevel="0" collapsed="false">
      <c r="J48035" s="1" t="n">
        <v>-0.952695646151386</v>
      </c>
      <c r="K48035" s="1" t="n">
        <v>-7.3708437777174</v>
      </c>
      <c r="M48035" s="1"/>
      <c r="N48035" s="1"/>
      <c r="S48035" s="4" t="n">
        <v>2.44827383353031</v>
      </c>
      <c r="T48035" s="4" t="n">
        <v>1.56095273276873</v>
      </c>
      <c r="U48035" s="4" t="n">
        <v>22.4446901540969</v>
      </c>
    </row>
    <row r="48036" customFormat="false" ht="15" hidden="false" customHeight="false" outlineLevel="0" collapsed="false">
      <c r="J48036" s="1" t="n">
        <v>-1.03546579663688</v>
      </c>
      <c r="K48036" s="1" t="n">
        <v>-7.37086802359664</v>
      </c>
      <c r="M48036" s="1"/>
      <c r="N48036" s="1"/>
      <c r="S48036" s="4" t="n">
        <v>2.45894737624207</v>
      </c>
      <c r="T48036" s="4" t="n">
        <v>1.54718933710087</v>
      </c>
      <c r="U48036" s="4" t="n">
        <v>22.4449099631851</v>
      </c>
    </row>
    <row r="48037" customFormat="false" ht="15" hidden="false" customHeight="false" outlineLevel="0" collapsed="false">
      <c r="J48037" s="1" t="n">
        <v>-1.11823103459472</v>
      </c>
      <c r="K48037" s="1" t="n">
        <v>-7.36996852089383</v>
      </c>
      <c r="M48037" s="1"/>
      <c r="N48037" s="1"/>
      <c r="S48037" s="4" t="n">
        <v>2.46945122567018</v>
      </c>
      <c r="T48037" s="4" t="n">
        <v>1.53348200193518</v>
      </c>
      <c r="U48037" s="4" t="n">
        <v>22.4451297722734</v>
      </c>
    </row>
    <row r="48038" customFormat="false" ht="15" hidden="false" customHeight="false" outlineLevel="0" collapsed="false">
      <c r="J48038" s="1" t="n">
        <v>-1.2009468800706</v>
      </c>
      <c r="K48038" s="1" t="n">
        <v>-7.36814441633521</v>
      </c>
      <c r="M48038" s="1"/>
      <c r="N48038" s="1"/>
      <c r="S48038" s="4" t="n">
        <v>2.47980358017458</v>
      </c>
      <c r="T48038" s="4" t="n">
        <v>1.51980371736901</v>
      </c>
      <c r="U48038" s="4" t="n">
        <v>22.4453500492418</v>
      </c>
    </row>
    <row r="48039" customFormat="false" ht="15" hidden="false" customHeight="false" outlineLevel="0" collapsed="false">
      <c r="J48039" s="1" t="n">
        <v>-1.28363705240279</v>
      </c>
      <c r="K48039" s="1" t="n">
        <v>-7.36539381381368</v>
      </c>
      <c r="M48039" s="1"/>
      <c r="N48039" s="1"/>
      <c r="S48039" s="4" t="n">
        <v>2.48997831166012</v>
      </c>
      <c r="T48039" s="4" t="n">
        <v>1.50618565965012</v>
      </c>
      <c r="U48039" s="4" t="n">
        <v>22.4455703262102</v>
      </c>
    </row>
    <row r="48040" customFormat="false" ht="15" hidden="false" customHeight="false" outlineLevel="0" collapsed="false">
      <c r="J48040" s="1" t="n">
        <v>-1.36626466469721</v>
      </c>
      <c r="K48040" s="1" t="n">
        <v>-7.36171640404905</v>
      </c>
      <c r="M48040" s="1"/>
      <c r="N48040" s="1"/>
      <c r="S48040" s="4" t="n">
        <v>2.50001783586027</v>
      </c>
      <c r="T48040" s="4" t="n">
        <v>1.49256693456803</v>
      </c>
      <c r="U48040" s="4" t="n">
        <v>22.4457916256969</v>
      </c>
    </row>
    <row r="48041" customFormat="false" ht="15" hidden="false" customHeight="false" outlineLevel="0" collapsed="false">
      <c r="J48041" s="1" t="n">
        <v>-1.44884580133721</v>
      </c>
      <c r="K48041" s="1" t="n">
        <v>-7.35710989842697</v>
      </c>
      <c r="M48041" s="1"/>
      <c r="N48041" s="1"/>
      <c r="S48041" s="4" t="n">
        <v>2.5098709538431</v>
      </c>
      <c r="T48041" s="4" t="n">
        <v>1.47901275425793</v>
      </c>
      <c r="U48041" s="4" t="n">
        <v>22.4460129251836</v>
      </c>
    </row>
    <row r="48042" customFormat="false" ht="15" hidden="false" customHeight="false" outlineLevel="0" collapsed="false">
      <c r="J48042" s="1" t="n">
        <v>-1.53133934520922</v>
      </c>
      <c r="K48042" s="1" t="n">
        <v>-7.35157505431855</v>
      </c>
      <c r="M48042" s="1"/>
      <c r="N48042" s="1"/>
      <c r="S48042" s="4" t="n">
        <v>2.51958872739746</v>
      </c>
      <c r="T48042" s="4" t="n">
        <v>1.46544818058803</v>
      </c>
      <c r="U48042" s="4" t="n">
        <v>22.4462354869275</v>
      </c>
    </row>
    <row r="48043" customFormat="false" ht="15" hidden="false" customHeight="false" outlineLevel="0" collapsed="false">
      <c r="J48043" s="1" t="n">
        <v>-1.61376558376538</v>
      </c>
      <c r="K48043" s="1" t="n">
        <v>-7.34510893854176</v>
      </c>
      <c r="M48043" s="1"/>
      <c r="N48043" s="1"/>
      <c r="S48043" s="4" t="n">
        <v>2.5291109036362</v>
      </c>
      <c r="T48043" s="4" t="n">
        <v>1.45195248714052</v>
      </c>
      <c r="U48043" s="4" t="n">
        <v>22.4464580486715</v>
      </c>
    </row>
    <row r="48044" customFormat="false" ht="15" hidden="false" customHeight="false" outlineLevel="0" collapsed="false">
      <c r="J48044" s="1" t="n">
        <v>-1.69609099667128</v>
      </c>
      <c r="K48044" s="1" t="n">
        <v>-7.33771244476552</v>
      </c>
      <c r="M48044" s="1"/>
      <c r="N48044" s="1"/>
      <c r="S48044" s="4" t="n">
        <v>2.53850032933733</v>
      </c>
      <c r="T48044" s="4" t="n">
        <v>1.43843112143866</v>
      </c>
      <c r="U48044" s="4" t="n">
        <v>22.4466822107313</v>
      </c>
    </row>
    <row r="48045" customFormat="false" ht="15" hidden="false" customHeight="false" outlineLevel="0" collapsed="false">
      <c r="J48045" s="1" t="n">
        <v>-1.77832823564949</v>
      </c>
      <c r="K48045" s="1" t="n">
        <v>-7.32938266457768</v>
      </c>
      <c r="M48045" s="1"/>
      <c r="N48045" s="1"/>
      <c r="S48045" s="4" t="n">
        <v>2.54768434348556</v>
      </c>
      <c r="T48045" s="4" t="n">
        <v>1.4249830755136</v>
      </c>
      <c r="U48045" s="4" t="n">
        <v>22.4469063727912</v>
      </c>
    </row>
    <row r="48046" customFormat="false" ht="15" hidden="false" customHeight="false" outlineLevel="0" collapsed="false">
      <c r="J48046" s="1" t="n">
        <v>-1.86044712233142</v>
      </c>
      <c r="K48046" s="1" t="n">
        <v>-7.32012079120685</v>
      </c>
      <c r="M48046" s="1"/>
      <c r="N48046" s="1"/>
      <c r="S48046" s="4" t="n">
        <v>2.5567080591329</v>
      </c>
      <c r="T48046" s="4" t="n">
        <v>1.41153702154929</v>
      </c>
      <c r="U48046" s="4" t="n">
        <v>22.4471317615225</v>
      </c>
    </row>
    <row r="48047" customFormat="false" ht="15" hidden="false" customHeight="false" outlineLevel="0" collapsed="false">
      <c r="J48047" s="1" t="n">
        <v>-1.94245693344628</v>
      </c>
      <c r="K48047" s="1" t="n">
        <v>-7.30992387936973</v>
      </c>
      <c r="M48047" s="1"/>
      <c r="N48047" s="1"/>
      <c r="S48047" s="4" t="n">
        <v>2.56551723652021</v>
      </c>
      <c r="T48047" s="4" t="n">
        <v>1.39816836749654</v>
      </c>
      <c r="U48047" s="4" t="n">
        <v>22.4473571502538</v>
      </c>
    </row>
    <row r="48048" customFormat="false" ht="15" hidden="false" customHeight="false" outlineLevel="0" collapsed="false">
      <c r="J48048" s="1" t="n">
        <v>-2.02432918135137</v>
      </c>
      <c r="K48048" s="1" t="n">
        <v>-7.29879350895958</v>
      </c>
      <c r="M48048" s="1"/>
      <c r="N48048" s="1"/>
      <c r="S48048" s="4" t="n">
        <v>2.57420068066919</v>
      </c>
      <c r="T48048" s="4" t="n">
        <v>1.38473468816912</v>
      </c>
      <c r="U48048" s="4" t="n">
        <v>22.447584988314</v>
      </c>
    </row>
    <row r="48049" customFormat="false" ht="15" hidden="false" customHeight="false" outlineLevel="0" collapsed="false">
      <c r="J48049" s="1" t="n">
        <v>-2.10607142625288</v>
      </c>
      <c r="K48049" s="1" t="n">
        <v>-7.28672665507558</v>
      </c>
      <c r="M48049" s="1"/>
      <c r="N48049" s="1"/>
      <c r="S48049" s="4" t="n">
        <v>2.58265808805151</v>
      </c>
      <c r="T48049" s="4" t="n">
        <v>1.3713832393307</v>
      </c>
      <c r="U48049" s="4" t="n">
        <v>22.4478128263742</v>
      </c>
    </row>
    <row r="48050" customFormat="false" ht="15" hidden="false" customHeight="false" outlineLevel="0" collapsed="false">
      <c r="J48050" s="1" t="n">
        <v>-2.18765851186351</v>
      </c>
      <c r="K48050" s="1" t="n">
        <v>-7.27372494246111</v>
      </c>
      <c r="M48050" s="1"/>
      <c r="N48050" s="1"/>
      <c r="S48050" s="4" t="n">
        <v>2.59096006261038</v>
      </c>
      <c r="T48050" s="4" t="n">
        <v>1.35799498949013</v>
      </c>
      <c r="U48050" s="4" t="n">
        <v>22.4480427407609</v>
      </c>
    </row>
    <row r="48051" customFormat="false" ht="15" hidden="false" customHeight="false" outlineLevel="0" collapsed="false">
      <c r="J48051" s="1" t="n">
        <v>-2.26909463983907</v>
      </c>
      <c r="K48051" s="1" t="n">
        <v>-7.25978557827219</v>
      </c>
      <c r="M48051" s="1"/>
      <c r="N48051" s="1"/>
      <c r="S48051" s="4" t="n">
        <v>2.59902515797473</v>
      </c>
      <c r="T48051" s="4" t="n">
        <v>1.34469346425179</v>
      </c>
      <c r="U48051" s="4" t="n">
        <v>22.4482726551476</v>
      </c>
    </row>
    <row r="48052" customFormat="false" ht="15" hidden="false" customHeight="false" outlineLevel="0" collapsed="false">
      <c r="J48052" s="1" t="n">
        <v>-2.35035470436965</v>
      </c>
      <c r="K48052" s="1" t="n">
        <v>-7.24491070310692</v>
      </c>
      <c r="M48052" s="1"/>
      <c r="N48052" s="1"/>
      <c r="S48052" s="4" t="n">
        <v>2.60694043728934</v>
      </c>
      <c r="T48052" s="4" t="n">
        <v>1.33132567768636</v>
      </c>
      <c r="U48052" s="4" t="n">
        <v>22.4485052652559</v>
      </c>
    </row>
    <row r="48053" customFormat="false" ht="15" hidden="false" customHeight="false" outlineLevel="0" collapsed="false">
      <c r="J48053" s="1" t="n">
        <v>-2.43144284579078</v>
      </c>
      <c r="K48053" s="1" t="n">
        <v>-7.22909736878787</v>
      </c>
      <c r="M48053" s="1"/>
      <c r="N48053" s="1"/>
      <c r="S48053" s="4" t="n">
        <v>2.61460665162586</v>
      </c>
      <c r="T48053" s="4" t="n">
        <v>1.31804950604353</v>
      </c>
      <c r="U48053" s="4" t="n">
        <v>22.4487378753641</v>
      </c>
    </row>
    <row r="48054" customFormat="false" ht="15" hidden="false" customHeight="false" outlineLevel="0" collapsed="false">
      <c r="J48054" s="1" t="n">
        <v>-2.51235395175853</v>
      </c>
      <c r="K48054" s="1" t="n">
        <v>-7.21234398879354</v>
      </c>
      <c r="M48054" s="1"/>
      <c r="N48054" s="1"/>
      <c r="S48054" s="4" t="n">
        <v>2.62212533206026</v>
      </c>
      <c r="T48054" s="4" t="n">
        <v>1.30467747339448</v>
      </c>
      <c r="U48054" s="4" t="n">
        <v>22.4489738290664</v>
      </c>
    </row>
    <row r="48055" customFormat="false" ht="15" hidden="false" customHeight="false" outlineLevel="0" collapsed="false">
      <c r="J48055" s="1" t="n">
        <v>-2.59307206871147</v>
      </c>
      <c r="K48055" s="1" t="n">
        <v>-7.19465124815864</v>
      </c>
      <c r="M48055" s="1"/>
      <c r="N48055" s="1"/>
      <c r="S48055" s="4" t="n">
        <v>2.6293812326112</v>
      </c>
      <c r="T48055" s="4" t="n">
        <v>1.29140241959487</v>
      </c>
      <c r="U48055" s="4" t="n">
        <v>22.4492097827687</v>
      </c>
    </row>
    <row r="48056" customFormat="false" ht="15" hidden="false" customHeight="false" outlineLevel="0" collapsed="false">
      <c r="J48056" s="1" t="n">
        <v>-2.67357545017357</v>
      </c>
      <c r="K48056" s="1" t="n">
        <v>-7.1760215655472</v>
      </c>
      <c r="M48056" s="1"/>
      <c r="N48056" s="1"/>
      <c r="S48056" s="4" t="n">
        <v>2.63649121062356</v>
      </c>
      <c r="T48056" s="4" t="n">
        <v>1.27799581974101</v>
      </c>
      <c r="U48056" s="4" t="n">
        <v>22.4494498671585</v>
      </c>
    </row>
    <row r="48057" customFormat="false" ht="15" hidden="false" customHeight="false" outlineLevel="0" collapsed="false">
      <c r="J48057" s="1" t="n">
        <v>-2.75386484704159</v>
      </c>
      <c r="K48057" s="1" t="n">
        <v>-7.15645238734402</v>
      </c>
      <c r="M48057" s="1"/>
      <c r="N48057" s="1"/>
      <c r="S48057" s="4" t="n">
        <v>2.64332270973573</v>
      </c>
      <c r="T48057" s="4" t="n">
        <v>1.26469221100102</v>
      </c>
      <c r="U48057" s="4" t="n">
        <v>22.4496899515484</v>
      </c>
    </row>
    <row r="48058" customFormat="false" ht="15" hidden="false" customHeight="false" outlineLevel="0" collapsed="false">
      <c r="J48058" s="1" t="n">
        <v>-2.83394152309251</v>
      </c>
      <c r="K48058" s="1" t="n">
        <v>-7.13594056655818</v>
      </c>
      <c r="M48058" s="1"/>
      <c r="N48058" s="1"/>
      <c r="S48058" s="4" t="n">
        <v>2.64999495961284</v>
      </c>
      <c r="T48058" s="4" t="n">
        <v>1.25124180690789</v>
      </c>
      <c r="U48058" s="4" t="n">
        <v>22.4499346198192</v>
      </c>
    </row>
    <row r="48059" customFormat="false" ht="15" hidden="false" customHeight="false" outlineLevel="0" collapsed="false">
      <c r="J48059" s="1" t="n">
        <v>-2.913783091151</v>
      </c>
      <c r="K48059" s="1" t="n">
        <v>-7.11448896505929</v>
      </c>
      <c r="M48059" s="1"/>
      <c r="N48059" s="1"/>
      <c r="S48059" s="4" t="n">
        <v>2.65637168538364</v>
      </c>
      <c r="T48059" s="4" t="n">
        <v>1.23790082308796</v>
      </c>
      <c r="U48059" s="4" t="n">
        <v>22.45017928809</v>
      </c>
    </row>
    <row r="48060" customFormat="false" ht="15" hidden="false" customHeight="false" outlineLevel="0" collapsed="false">
      <c r="J48060" s="1" t="n">
        <v>-2.99339074064248</v>
      </c>
      <c r="K48060" s="1" t="n">
        <v>-7.09209435686915</v>
      </c>
      <c r="M48060" s="1"/>
      <c r="N48060" s="1"/>
      <c r="S48060" s="4" t="n">
        <v>2.66258896782872</v>
      </c>
      <c r="T48060" s="4" t="n">
        <v>1.22436115106845</v>
      </c>
      <c r="U48060" s="4" t="n">
        <v>22.4504296999244</v>
      </c>
    </row>
    <row r="48061" customFormat="false" ht="15" hidden="false" customHeight="false" outlineLevel="0" collapsed="false">
      <c r="J48061" s="1" t="n">
        <v>-3.07274214747854</v>
      </c>
      <c r="K48061" s="1" t="n">
        <v>-7.06876008296433</v>
      </c>
      <c r="M48061" s="1"/>
      <c r="N48061" s="1"/>
      <c r="S48061" s="4" t="n">
        <v>2.66849048319814</v>
      </c>
      <c r="T48061" s="4" t="n">
        <v>1.21093843392188</v>
      </c>
      <c r="U48061" s="4" t="n">
        <v>22.4506801117588</v>
      </c>
    </row>
    <row r="48062" customFormat="false" ht="15" hidden="false" customHeight="false" outlineLevel="0" collapsed="false">
      <c r="J48062" s="1" t="n">
        <v>-3.1518384250046</v>
      </c>
      <c r="K48062" s="1" t="n">
        <v>-7.04448284419639</v>
      </c>
      <c r="M48062" s="1"/>
      <c r="N48062" s="1"/>
      <c r="S48062" s="4" t="n">
        <v>2.67422737448471</v>
      </c>
      <c r="T48062" s="4" t="n">
        <v>1.19725714917246</v>
      </c>
      <c r="U48062" s="4" t="n">
        <v>22.4509376442764</v>
      </c>
    </row>
    <row r="48063" customFormat="false" ht="15" hidden="false" customHeight="false" outlineLevel="0" collapsed="false">
      <c r="J48063" s="1" t="n">
        <v>-3.23065732304443</v>
      </c>
      <c r="K48063" s="1" t="n">
        <v>-7.01926646657105</v>
      </c>
      <c r="M48063" s="1"/>
      <c r="N48063" s="1"/>
      <c r="S48063" s="4" t="n">
        <v>2.67962418210639</v>
      </c>
      <c r="T48063" s="4" t="n">
        <v>1.18370178599383</v>
      </c>
      <c r="U48063" s="4" t="n">
        <v>22.451195176794</v>
      </c>
    </row>
    <row r="48064" customFormat="false" ht="15" hidden="false" customHeight="false" outlineLevel="0" collapsed="false">
      <c r="J48064" s="1" t="n">
        <v>-3.30920303734063</v>
      </c>
      <c r="K48064" s="1" t="n">
        <v>-6.9931065105181</v>
      </c>
      <c r="M48064" s="1"/>
      <c r="N48064" s="1"/>
      <c r="S48064" s="4" t="n">
        <v>2.68486464375728</v>
      </c>
      <c r="T48064" s="4" t="n">
        <v>1.16976193016845</v>
      </c>
      <c r="U48064" s="4" t="n">
        <v>22.4514625660508</v>
      </c>
    </row>
    <row r="48065" customFormat="false" ht="15" hidden="false" customHeight="false" outlineLevel="0" collapsed="false">
      <c r="J48065" s="1" t="n">
        <v>-3.38745021803276</v>
      </c>
      <c r="K48065" s="1" t="n">
        <v>-6.96600829080072</v>
      </c>
      <c r="M48065" s="1"/>
      <c r="N48065" s="1"/>
      <c r="S48065" s="4" t="n">
        <v>2.68973244291307</v>
      </c>
      <c r="T48065" s="4" t="n">
        <v>1.15595994449891</v>
      </c>
      <c r="U48065" s="4" t="n">
        <v>22.4517299553076</v>
      </c>
    </row>
    <row r="48066" customFormat="false" ht="15" hidden="false" customHeight="false" outlineLevel="0" collapsed="false">
      <c r="J48066" s="1" t="n">
        <v>-3.46539805799443</v>
      </c>
      <c r="K48066" s="1" t="n">
        <v>-6.93796902651404</v>
      </c>
      <c r="M48066" s="1"/>
      <c r="N48066" s="1"/>
      <c r="S48066" s="4" t="n">
        <v>2.69443340631319</v>
      </c>
      <c r="T48066" s="4" t="n">
        <v>1.14163665034176</v>
      </c>
      <c r="U48066" s="4" t="n">
        <v>22.4520103328448</v>
      </c>
    </row>
    <row r="48067" customFormat="false" ht="15" hidden="false" customHeight="false" outlineLevel="0" collapsed="false">
      <c r="J48067" s="1" t="n">
        <v>-3.54302626375607</v>
      </c>
      <c r="K48067" s="1" t="n">
        <v>-6.90899292832681</v>
      </c>
      <c r="M48067" s="1"/>
      <c r="N48067" s="1"/>
      <c r="S48067" s="4" t="n">
        <v>2.69861947783101</v>
      </c>
      <c r="T48067" s="4" t="n">
        <v>1.12780931324396</v>
      </c>
      <c r="U48067" s="4" t="n">
        <v>22.4522839005113</v>
      </c>
    </row>
    <row r="48068" customFormat="false" ht="15" hidden="false" customHeight="false" outlineLevel="0" collapsed="false">
      <c r="J48068" s="1" t="n">
        <v>-3.62036099717643</v>
      </c>
      <c r="K48068" s="1" t="n">
        <v>-6.87906655564046</v>
      </c>
      <c r="M48068" s="1"/>
      <c r="N48068" s="1"/>
      <c r="S48068" s="4" t="n">
        <v>2.70240722355197</v>
      </c>
      <c r="T48068" s="4" t="n">
        <v>1.11412906314567</v>
      </c>
      <c r="U48068" s="4" t="n">
        <v>22.4525574681777</v>
      </c>
    </row>
    <row r="48069" customFormat="false" ht="15" hidden="false" customHeight="false" outlineLevel="0" collapsed="false">
      <c r="J48069" s="1" t="n">
        <v>-3.69735478246028</v>
      </c>
      <c r="K48069" s="1" t="n">
        <v>-6.84820457259208</v>
      </c>
      <c r="M48069" s="1"/>
      <c r="N48069" s="1"/>
      <c r="S48069" s="4" t="n">
        <v>2.7060972174793</v>
      </c>
      <c r="T48069" s="4" t="n">
        <v>1.09931026952692</v>
      </c>
      <c r="U48069" s="4" t="n">
        <v>22.4528571978013</v>
      </c>
    </row>
    <row r="48070" customFormat="false" ht="15" hidden="false" customHeight="false" outlineLevel="0" collapsed="false">
      <c r="J48070" s="1" t="n">
        <v>-3.77402865225425</v>
      </c>
      <c r="K48070" s="1" t="n">
        <v>-6.81639490838275</v>
      </c>
      <c r="M48070" s="1"/>
      <c r="N48070" s="1"/>
      <c r="S48070" s="4" t="n">
        <v>2.70943766610757</v>
      </c>
      <c r="T48070" s="4" t="n">
        <v>1.0840095317109</v>
      </c>
      <c r="U48070" s="4" t="n">
        <v>22.4531705312759</v>
      </c>
    </row>
    <row r="48071" customFormat="false" ht="15" hidden="false" customHeight="false" outlineLevel="0" collapsed="false">
      <c r="J48071" s="1" t="n">
        <v>-3.85034030872372</v>
      </c>
      <c r="K48071" s="1" t="n">
        <v>-6.78365144052175</v>
      </c>
      <c r="M48071" s="1"/>
      <c r="N48071" s="1"/>
      <c r="S48071" s="4" t="n">
        <v>2.71219186911279</v>
      </c>
      <c r="T48071" s="4" t="n">
        <v>1.06922917075082</v>
      </c>
      <c r="U48071" s="4" t="n">
        <v>22.4534770863642</v>
      </c>
    </row>
    <row r="48072" customFormat="false" ht="15" hidden="false" customHeight="false" outlineLevel="0" collapsed="false">
      <c r="J48072" s="1" t="n">
        <v>-3.92632140698079</v>
      </c>
      <c r="K48072" s="1" t="n">
        <v>-6.74995664811661</v>
      </c>
      <c r="M48072" s="1"/>
      <c r="N48072" s="1"/>
      <c r="S48072" s="4" t="n">
        <v>2.71443559230285</v>
      </c>
      <c r="T48072" s="4" t="n">
        <v>1.05463676201224</v>
      </c>
      <c r="U48072" s="4" t="n">
        <v>22.4537836414526</v>
      </c>
    </row>
    <row r="48073" customFormat="false" ht="15" hidden="false" customHeight="false" outlineLevel="0" collapsed="false">
      <c r="J48073" s="1" t="n">
        <v>-4.00191893464879</v>
      </c>
      <c r="K48073" s="1" t="n">
        <v>-6.71533007014393</v>
      </c>
      <c r="M48073" s="1"/>
      <c r="N48073" s="1"/>
      <c r="S48073" s="4" t="n">
        <v>2.71629967710321</v>
      </c>
      <c r="T48073" s="4" t="n">
        <v>1.03892677738311</v>
      </c>
      <c r="U48073" s="4" t="n">
        <v>22.4541181929288</v>
      </c>
    </row>
    <row r="48074" customFormat="false" ht="15" hidden="false" customHeight="false" outlineLevel="0" collapsed="false">
      <c r="J48074" s="1" t="n">
        <v>-4.07717968804164</v>
      </c>
      <c r="K48074" s="1" t="n">
        <v>-6.67974592255302</v>
      </c>
      <c r="M48074" s="1"/>
      <c r="N48074" s="1"/>
      <c r="S48074" s="4" t="n">
        <v>2.71757113176223</v>
      </c>
      <c r="T48074" s="4" t="n">
        <v>1.02312950353144</v>
      </c>
      <c r="U48074" s="4" t="n">
        <v>22.4544595410804</v>
      </c>
    </row>
    <row r="48075" customFormat="false" ht="15" hidden="false" customHeight="false" outlineLevel="0" collapsed="false">
      <c r="J48075" s="1" t="n">
        <v>-4.15203535921059</v>
      </c>
      <c r="K48075" s="1" t="n">
        <v>-6.64323211854516</v>
      </c>
      <c r="M48075" s="1"/>
      <c r="N48075" s="1"/>
      <c r="S48075" s="4" t="n">
        <v>2.71819107895339</v>
      </c>
      <c r="T48075" s="4" t="n">
        <v>1.00820201439599</v>
      </c>
      <c r="U48075" s="4" t="n">
        <v>22.4547868548082</v>
      </c>
    </row>
    <row r="48076" customFormat="false" ht="15" hidden="false" customHeight="false" outlineLevel="0" collapsed="false">
      <c r="J48076" s="1" t="n">
        <v>-4.22650743241441</v>
      </c>
      <c r="K48076" s="1" t="n">
        <v>-6.60577432227752</v>
      </c>
      <c r="M48076" s="1"/>
      <c r="N48076" s="1"/>
      <c r="S48076" s="4" t="n">
        <v>2.71823273098758</v>
      </c>
      <c r="T48076" s="4" t="n">
        <v>0.99401139185147</v>
      </c>
      <c r="U48076" s="4" t="n">
        <v>22.455102493524</v>
      </c>
    </row>
    <row r="48077" customFormat="false" ht="15" hidden="false" customHeight="false" outlineLevel="0" collapsed="false">
      <c r="J48077" s="1" t="n">
        <v>-4.30055320413732</v>
      </c>
      <c r="K48077" s="1" t="n">
        <v>-6.56739012921516</v>
      </c>
      <c r="M48077" s="1"/>
      <c r="N48077" s="1"/>
      <c r="S48077" s="4" t="n">
        <v>2.71775263991568</v>
      </c>
      <c r="T48077" s="4" t="n">
        <v>0.980462427804538</v>
      </c>
      <c r="U48077" s="4" t="n">
        <v>22.4554081143299</v>
      </c>
    </row>
    <row r="48078" customFormat="false" ht="15" hidden="false" customHeight="false" outlineLevel="0" collapsed="false">
      <c r="J48078" s="1" t="n">
        <v>-4.37423017616569</v>
      </c>
      <c r="K48078" s="1" t="n">
        <v>-6.52804496314243</v>
      </c>
      <c r="M48078" s="1"/>
      <c r="N48078" s="1"/>
      <c r="S48078" s="4" t="n">
        <v>2.7167946759939</v>
      </c>
      <c r="T48078" s="4" t="n">
        <v>0.967463288429454</v>
      </c>
      <c r="U48078" s="4" t="n">
        <v>22.4557054037944</v>
      </c>
    </row>
    <row r="48079" customFormat="false" ht="15" hidden="false" customHeight="false" outlineLevel="0" collapsed="false">
      <c r="J48079" s="1" t="n">
        <v>-4.44745923113614</v>
      </c>
      <c r="K48079" s="1" t="n">
        <v>-6.48777627088408</v>
      </c>
      <c r="M48079" s="1"/>
      <c r="N48079" s="1"/>
      <c r="S48079" s="4" t="n">
        <v>2.71539502778596</v>
      </c>
      <c r="T48079" s="4" t="n">
        <v>0.954959577433653</v>
      </c>
      <c r="U48079" s="4" t="n">
        <v>22.4559952784161</v>
      </c>
    </row>
    <row r="48080" customFormat="false" ht="15" hidden="false" customHeight="false" outlineLevel="0" collapsed="false">
      <c r="J48080" s="1" t="n">
        <v>-4.52029710935982</v>
      </c>
      <c r="K48080" s="1" t="n">
        <v>-6.44654800615454</v>
      </c>
      <c r="M48080" s="1"/>
      <c r="N48080" s="1"/>
      <c r="S48080" s="4" t="n">
        <v>2.71358277156191</v>
      </c>
      <c r="T48080" s="4" t="n">
        <v>0.942896242033322</v>
      </c>
      <c r="U48080" s="4" t="n">
        <v>22.4562787281037</v>
      </c>
    </row>
    <row r="48081" customFormat="false" ht="15" hidden="false" customHeight="false" outlineLevel="0" collapsed="false">
      <c r="J48081" s="1" t="n">
        <v>-4.59266546649808</v>
      </c>
      <c r="K48081" s="1" t="n">
        <v>-6.40439963435436</v>
      </c>
      <c r="M48081" s="1"/>
      <c r="N48081" s="1"/>
      <c r="S48081" s="4" t="n">
        <v>2.7113836248686</v>
      </c>
      <c r="T48081" s="4" t="n">
        <v>0.931236888003129</v>
      </c>
      <c r="U48081" s="4" t="n">
        <v>22.4565563552998</v>
      </c>
    </row>
    <row r="48082" customFormat="false" ht="15" hidden="false" customHeight="false" outlineLevel="0" collapsed="false">
      <c r="J48082" s="1" t="n">
        <v>-4.66462605684083</v>
      </c>
      <c r="K48082" s="1" t="n">
        <v>-6.36129012275853</v>
      </c>
      <c r="M48082" s="1"/>
      <c r="N48082" s="1"/>
      <c r="S48082" s="4" t="n">
        <v>2.70881825902037</v>
      </c>
      <c r="T48082" s="4" t="n">
        <v>0.919942905811171</v>
      </c>
      <c r="U48082" s="4" t="n">
        <v>22.4568288535464</v>
      </c>
    </row>
    <row r="48083" customFormat="false" ht="15" hidden="false" customHeight="false" outlineLevel="0" collapsed="false">
      <c r="J48083" s="1" t="n">
        <v>-4.73609546590159</v>
      </c>
      <c r="K48083" s="1" t="n">
        <v>-6.3172643403137</v>
      </c>
      <c r="M48083" s="1"/>
      <c r="N48083" s="1"/>
      <c r="S48083" s="4" t="n">
        <v>2.70590447871997</v>
      </c>
      <c r="T48083" s="4" t="n">
        <v>0.908983020392361</v>
      </c>
      <c r="U48083" s="4" t="n">
        <v>22.4570967769689</v>
      </c>
    </row>
    <row r="48084" customFormat="false" ht="15" hidden="false" customHeight="false" outlineLevel="0" collapsed="false">
      <c r="J48084" s="1" t="n">
        <v>-4.80714922783853</v>
      </c>
      <c r="K48084" s="1" t="n">
        <v>-6.27227023106614</v>
      </c>
      <c r="M48084" s="1"/>
      <c r="N48084" s="1"/>
      <c r="S48084" s="4" t="n">
        <v>2.70265831413788</v>
      </c>
      <c r="T48084" s="4" t="n">
        <v>0.898332618849891</v>
      </c>
      <c r="U48084" s="4" t="n">
        <v>22.4573605462728</v>
      </c>
    </row>
    <row r="48085" customFormat="false" ht="15" hidden="false" customHeight="false" outlineLevel="0" collapsed="false">
      <c r="J48085" s="1" t="n">
        <v>-4.87768996212177</v>
      </c>
      <c r="K48085" s="1" t="n">
        <v>-6.2263638936178</v>
      </c>
      <c r="M48085" s="1"/>
      <c r="N48085" s="1"/>
      <c r="S48085" s="4" t="n">
        <v>2.69909168776147</v>
      </c>
      <c r="T48085" s="4" t="n">
        <v>0.887964031942693</v>
      </c>
      <c r="U48085" s="4" t="n">
        <v>22.4576206842696</v>
      </c>
    </row>
    <row r="48086" customFormat="false" ht="15" hidden="false" customHeight="false" outlineLevel="0" collapsed="false">
      <c r="J48086" s="1" t="n">
        <v>-4.94779773678029</v>
      </c>
      <c r="K48086" s="1" t="n">
        <v>-6.1794874528326</v>
      </c>
      <c r="M48086" s="1"/>
      <c r="N48086" s="1"/>
      <c r="S48086" s="4" t="n">
        <v>2.69521907281623</v>
      </c>
      <c r="T48086" s="4" t="n">
        <v>0.877864768205624</v>
      </c>
      <c r="U48086" s="4" t="n">
        <v>22.4578773552307</v>
      </c>
    </row>
    <row r="48087" customFormat="false" ht="15" hidden="false" customHeight="false" outlineLevel="0" collapsed="false">
      <c r="J48087" s="1" t="n">
        <v>-5.01737056989338</v>
      </c>
      <c r="K48087" s="1" t="n">
        <v>-6.13170328619945</v>
      </c>
      <c r="M48087" s="1"/>
      <c r="N48087" s="1"/>
      <c r="S48087" s="4" t="n">
        <v>2.69105005384698</v>
      </c>
      <c r="T48087" s="4" t="n">
        <v>0.868014126520967</v>
      </c>
      <c r="U48087" s="4" t="n">
        <v>22.4581309466753</v>
      </c>
    </row>
    <row r="48088" customFormat="false" ht="15" hidden="false" customHeight="false" outlineLevel="0" collapsed="false">
      <c r="J48088" s="1" t="n">
        <v>-5.08648727261203</v>
      </c>
      <c r="K48088" s="1" t="n">
        <v>-6.08295140069556</v>
      </c>
      <c r="M48088" s="1"/>
      <c r="N48088" s="1"/>
      <c r="S48088" s="4" t="n">
        <v>2.68659636310934</v>
      </c>
      <c r="T48088" s="4" t="n">
        <v>0.858401278068484</v>
      </c>
      <c r="U48088" s="4" t="n">
        <v>22.4583816089732</v>
      </c>
    </row>
    <row r="48089" customFormat="false" ht="15" hidden="false" customHeight="false" outlineLevel="0" collapsed="false">
      <c r="J48089" s="1" t="n">
        <v>-5.15504714546365</v>
      </c>
      <c r="K48089" s="1" t="n">
        <v>-6.0332969187038</v>
      </c>
      <c r="M48089" s="1"/>
      <c r="N48089" s="1"/>
      <c r="S48089" s="4" t="n">
        <v>2.6818666590953</v>
      </c>
      <c r="T48089" s="4" t="n">
        <v>0.849011636397716</v>
      </c>
      <c r="U48089" s="4" t="n">
        <v>22.4586296017149</v>
      </c>
    </row>
    <row r="48090" customFormat="false" ht="15" hidden="false" customHeight="false" outlineLevel="0" collapsed="false">
      <c r="J48090" s="1" t="n">
        <v>-5.2231527954049</v>
      </c>
      <c r="K48090" s="1" t="n">
        <v>-5.98265883789443</v>
      </c>
      <c r="M48090" s="1"/>
      <c r="N48090" s="1"/>
      <c r="S48090" s="4" t="n">
        <v>2.67687063658193</v>
      </c>
      <c r="T48090" s="4" t="n">
        <v>0.839835576506957</v>
      </c>
      <c r="U48090" s="4" t="n">
        <v>22.4588750657749</v>
      </c>
    </row>
    <row r="48091" customFormat="false" ht="15" hidden="false" customHeight="false" outlineLevel="0" collapsed="false">
      <c r="J48091" s="1" t="n">
        <v>-5.29067933505548</v>
      </c>
      <c r="K48091" s="1" t="n">
        <v>-5.93112327238815</v>
      </c>
      <c r="M48091" s="1"/>
      <c r="N48091" s="1"/>
      <c r="S48091" s="4" t="n">
        <v>2.67161474767787</v>
      </c>
      <c r="T48091" s="4" t="n">
        <v>0.830859787757965</v>
      </c>
      <c r="U48091" s="4" t="n">
        <v>22.4591182510724</v>
      </c>
    </row>
    <row r="48092" customFormat="false" ht="15" hidden="false" customHeight="false" outlineLevel="0" collapsed="false">
      <c r="J48092" s="1" t="n">
        <v>-5.35774152183677</v>
      </c>
      <c r="K48092" s="1" t="n">
        <v>-5.87859540867733</v>
      </c>
      <c r="M48092" s="1"/>
      <c r="N48092" s="1"/>
      <c r="S48092" s="4" t="n">
        <v>2.66610685429266</v>
      </c>
      <c r="T48092" s="4" t="n">
        <v>0.822075703698505</v>
      </c>
      <c r="U48092" s="4" t="n">
        <v>22.4593592905616</v>
      </c>
    </row>
    <row r="48093" customFormat="false" ht="15" hidden="false" customHeight="false" outlineLevel="0" collapsed="false">
      <c r="J48093" s="1" t="n">
        <v>-5.42420208107684</v>
      </c>
      <c r="K48093" s="1" t="n">
        <v>-5.82517547767863</v>
      </c>
      <c r="M48093" s="1"/>
      <c r="N48093" s="1"/>
      <c r="S48093" s="4" t="n">
        <v>2.6603569027956</v>
      </c>
      <c r="T48093" s="4" t="n">
        <v>0.813479115719911</v>
      </c>
      <c r="U48093" s="4" t="n">
        <v>22.4595982031767</v>
      </c>
    </row>
    <row r="48094" customFormat="false" ht="15" hidden="false" customHeight="false" outlineLevel="0" collapsed="false">
      <c r="J48094" s="1" t="n">
        <v>-5.49017910036598</v>
      </c>
      <c r="K48094" s="1" t="n">
        <v>-5.77076102118845</v>
      </c>
      <c r="M48094" s="1"/>
      <c r="N48094" s="1"/>
      <c r="S48094" s="4" t="n">
        <v>2.65436895423571</v>
      </c>
      <c r="T48094" s="4" t="n">
        <v>0.805058081136597</v>
      </c>
      <c r="U48094" s="4" t="n">
        <v>22.4598352288954</v>
      </c>
    </row>
    <row r="48095" customFormat="false" ht="15" hidden="false" customHeight="false" outlineLevel="0" collapsed="false">
      <c r="J48095" s="1" t="n">
        <v>-5.55553188112424</v>
      </c>
      <c r="K48095" s="1" t="n">
        <v>-5.71546047374391</v>
      </c>
      <c r="M48095" s="1"/>
      <c r="N48095" s="1"/>
      <c r="S48095" s="4" t="n">
        <v>2.64814895947595</v>
      </c>
      <c r="T48095" s="4" t="n">
        <v>0.796805114578508</v>
      </c>
      <c r="U48095" s="4" t="n">
        <v>22.4600704931246</v>
      </c>
    </row>
    <row r="48096" customFormat="false" ht="15" hidden="false" customHeight="false" outlineLevel="0" collapsed="false">
      <c r="J48096" s="1" t="n">
        <v>-5.62009949598763</v>
      </c>
      <c r="K48096" s="1" t="n">
        <v>-5.65941146297785</v>
      </c>
      <c r="M48096" s="1"/>
      <c r="N48096" s="1"/>
      <c r="S48096" s="4" t="n">
        <v>2.64170539151718</v>
      </c>
      <c r="T48096" s="4" t="n">
        <v>0.78871684629069</v>
      </c>
      <c r="U48096" s="4" t="n">
        <v>22.4603040089553</v>
      </c>
    </row>
    <row r="48097" customFormat="false" ht="15" hidden="false" customHeight="false" outlineLevel="0" collapsed="false">
      <c r="J48097" s="1" t="n">
        <v>-5.6840258588396</v>
      </c>
      <c r="K48097" s="1" t="n">
        <v>-5.60249057133046</v>
      </c>
      <c r="M48097" s="1"/>
      <c r="N48097" s="1"/>
      <c r="S48097" s="4" t="n">
        <v>2.6350434035036</v>
      </c>
      <c r="T48097" s="4" t="n">
        <v>0.780786242117223</v>
      </c>
      <c r="U48097" s="4" t="n">
        <v>22.460535898763</v>
      </c>
    </row>
    <row r="48098" customFormat="false" ht="15" hidden="false" customHeight="false" outlineLevel="0" collapsed="false">
      <c r="J48098" s="1" t="n">
        <v>-5.7469052042367</v>
      </c>
      <c r="K48098" s="1" t="n">
        <v>-5.54506920212518</v>
      </c>
      <c r="M48098" s="1"/>
      <c r="N48098" s="1"/>
      <c r="S48098" s="4" t="n">
        <v>2.6281642664906</v>
      </c>
      <c r="T48098" s="4" t="n">
        <v>0.773002890487563</v>
      </c>
      <c r="U48098" s="4" t="n">
        <v>22.46076639266</v>
      </c>
    </row>
    <row r="48099" customFormat="false" ht="15" hidden="false" customHeight="false" outlineLevel="0" collapsed="false">
      <c r="J48099" s="1" t="n">
        <v>-5.80913196969651</v>
      </c>
      <c r="K48099" s="1" t="n">
        <v>-5.48679741446192</v>
      </c>
      <c r="M48099" s="1"/>
      <c r="N48099" s="1"/>
      <c r="S48099" s="4" t="n">
        <v>2.62107517301808</v>
      </c>
      <c r="T48099" s="4" t="n">
        <v>0.765364140063251</v>
      </c>
      <c r="U48099" s="4" t="n">
        <v>22.4609954990494</v>
      </c>
    </row>
    <row r="48100" customFormat="false" ht="15" hidden="false" customHeight="false" outlineLevel="0" collapsed="false">
      <c r="J48100" s="1" t="n">
        <v>-5.87034071448755</v>
      </c>
      <c r="K48100" s="1" t="n">
        <v>-5.42802670853813</v>
      </c>
      <c r="M48100" s="1"/>
      <c r="N48100" s="1"/>
      <c r="S48100" s="4" t="n">
        <v>2.61378324315723</v>
      </c>
      <c r="T48100" s="4" t="n">
        <v>0.757867374097901</v>
      </c>
      <c r="U48100" s="4" t="n">
        <v>22.4612232262836</v>
      </c>
    </row>
    <row r="48101" customFormat="false" ht="15" hidden="false" customHeight="false" outlineLevel="0" collapsed="false">
      <c r="J48101" s="1" t="n">
        <v>-5.93088565511886</v>
      </c>
      <c r="K48101" s="1" t="n">
        <v>-5.36842641448125</v>
      </c>
      <c r="M48101" s="1"/>
      <c r="N48101" s="1"/>
      <c r="S48101" s="4" t="n">
        <v>2.60629552020654</v>
      </c>
      <c r="T48101" s="4" t="n">
        <v>0.750510011012573</v>
      </c>
      <c r="U48101" s="4" t="n">
        <v>22.4614495826646</v>
      </c>
    </row>
    <row r="48102" customFormat="false" ht="15" hidden="false" customHeight="false" outlineLevel="0" collapsed="false">
      <c r="J48102" s="1" t="n">
        <v>-5.99042075464006</v>
      </c>
      <c r="K48102" s="1" t="n">
        <v>-5.30834634459083</v>
      </c>
      <c r="M48102" s="1"/>
      <c r="N48102" s="1"/>
      <c r="S48102" s="4" t="n">
        <v>2.59861149918157</v>
      </c>
      <c r="T48102" s="4" t="n">
        <v>0.74328262941362</v>
      </c>
      <c r="U48102" s="4" t="n">
        <v>22.4616747920606</v>
      </c>
    </row>
    <row r="48103" customFormat="false" ht="15" hidden="false" customHeight="false" outlineLevel="0" collapsed="false">
      <c r="J48103" s="1" t="n">
        <v>-6.04928131832717</v>
      </c>
      <c r="K48103" s="1" t="n">
        <v>-5.2474574541257</v>
      </c>
      <c r="M48103" s="1"/>
      <c r="N48103" s="1"/>
      <c r="S48103" s="4" t="n">
        <v>2.59073748900479</v>
      </c>
      <c r="T48103" s="4" t="n">
        <v>0.736183056190001</v>
      </c>
      <c r="U48103" s="4" t="n">
        <v>22.4618988602834</v>
      </c>
    </row>
    <row r="48104" customFormat="false" ht="15" hidden="false" customHeight="false" outlineLevel="0" collapsed="false">
      <c r="J48104" s="1" t="n">
        <v>-6.10714280263162</v>
      </c>
      <c r="K48104" s="1" t="n">
        <v>-5.18610443610963</v>
      </c>
      <c r="M48104" s="1"/>
      <c r="N48104" s="1"/>
      <c r="S48104" s="4" t="n">
        <v>2.58268366346797</v>
      </c>
      <c r="T48104" s="4" t="n">
        <v>0.729212468993398</v>
      </c>
      <c r="U48104" s="4" t="n">
        <v>22.462121686142</v>
      </c>
    </row>
    <row r="48105" customFormat="false" ht="15" hidden="false" customHeight="false" outlineLevel="0" collapsed="false">
      <c r="J48105" s="1" t="n">
        <v>-6.16431942715033</v>
      </c>
      <c r="K48105" s="1" t="n">
        <v>-5.12396323383006</v>
      </c>
      <c r="M48105" s="1"/>
      <c r="N48105" s="1"/>
      <c r="S48105" s="4" t="n">
        <v>2.57444442630057</v>
      </c>
      <c r="T48105" s="4" t="n">
        <v>0.722358743843204</v>
      </c>
      <c r="U48105" s="4" t="n">
        <v>22.4623435972098</v>
      </c>
    </row>
    <row r="48106" customFormat="false" ht="15" hidden="false" customHeight="false" outlineLevel="0" collapsed="false">
      <c r="J48106" s="1" t="n">
        <v>-6.22052311455269</v>
      </c>
      <c r="K48106" s="1" t="n">
        <v>-5.06135505564069</v>
      </c>
      <c r="M48106" s="1"/>
      <c r="N48106" s="1"/>
      <c r="S48106" s="4" t="n">
        <v>2.56602949119207</v>
      </c>
      <c r="T48106" s="4" t="n">
        <v>0.715623339964851</v>
      </c>
      <c r="U48106" s="4" t="n">
        <v>22.4625644902722</v>
      </c>
    </row>
    <row r="48107" customFormat="false" ht="15" hidden="false" customHeight="false" outlineLevel="0" collapsed="false">
      <c r="J48107" s="1" t="n">
        <v>-6.27603160912092</v>
      </c>
      <c r="K48107" s="1" t="n">
        <v>-4.997978778272</v>
      </c>
      <c r="M48107" s="1"/>
      <c r="N48107" s="1"/>
      <c r="S48107" s="4" t="n">
        <v>2.55744046885966</v>
      </c>
      <c r="T48107" s="4" t="n">
        <v>0.709001156840665</v>
      </c>
      <c r="U48107" s="4" t="n">
        <v>22.4627844764789</v>
      </c>
    </row>
    <row r="48108" customFormat="false" ht="15" hidden="false" customHeight="false" outlineLevel="0" collapsed="false">
      <c r="J48108" s="1" t="n">
        <v>-6.33056972339284</v>
      </c>
      <c r="K48108" s="1" t="n">
        <v>-4.9341567833679</v>
      </c>
      <c r="M48108" s="1"/>
      <c r="N48108" s="1"/>
      <c r="S48108" s="4" t="n">
        <v>2.54868286790446</v>
      </c>
      <c r="T48108" s="4" t="n">
        <v>0.702490450798205</v>
      </c>
      <c r="U48108" s="4" t="n">
        <v>22.4630035595528</v>
      </c>
    </row>
    <row r="48109" customFormat="false" ht="15" hidden="false" customHeight="false" outlineLevel="0" collapsed="false">
      <c r="J48109" s="1" t="n">
        <v>-6.38440283086931</v>
      </c>
      <c r="K48109" s="1" t="n">
        <v>-4.86958687097254</v>
      </c>
      <c r="M48109" s="1"/>
      <c r="N48109" s="1"/>
      <c r="S48109" s="4" t="n">
        <v>2.53976215615508</v>
      </c>
      <c r="T48109" s="4" t="n">
        <v>0.696089496759937</v>
      </c>
      <c r="U48109" s="4" t="n">
        <v>22.4632217432016</v>
      </c>
    </row>
    <row r="48110" customFormat="false" ht="15" hidden="false" customHeight="false" outlineLevel="0" collapsed="false">
      <c r="J48110" s="1" t="n">
        <v>-6.43727490497004</v>
      </c>
      <c r="K48110" s="1" t="n">
        <v>-4.80458410518686</v>
      </c>
      <c r="M48110" s="1"/>
      <c r="N48110" s="1"/>
      <c r="S48110" s="4" t="n">
        <v>2.53067481136003</v>
      </c>
      <c r="T48110" s="4" t="n">
        <v>0.68979049176965</v>
      </c>
      <c r="U48110" s="4" t="n">
        <v>22.463439243004</v>
      </c>
    </row>
    <row r="48111" customFormat="false" ht="15" hidden="false" customHeight="false" outlineLevel="0" collapsed="false">
      <c r="J48111" s="1" t="n">
        <v>-6.48943248730638</v>
      </c>
      <c r="K48111" s="1" t="n">
        <v>-4.73885351338837</v>
      </c>
      <c r="M48111" s="1"/>
      <c r="N48111" s="1"/>
      <c r="S48111" s="4" t="n">
        <v>2.52143028745914</v>
      </c>
      <c r="T48111" s="4" t="n">
        <v>0.6835950349883</v>
      </c>
      <c r="U48111" s="4" t="n">
        <v>22.463655955235</v>
      </c>
    </row>
    <row r="48112" customFormat="false" ht="15" hidden="false" customHeight="false" outlineLevel="0" collapsed="false">
      <c r="J48112" s="1" t="n">
        <v>-6.54063173611192</v>
      </c>
      <c r="K48112" s="1" t="n">
        <v>-4.67271044897011</v>
      </c>
      <c r="M48112" s="1"/>
      <c r="N48112" s="1"/>
      <c r="S48112" s="4" t="n">
        <v>2.51202905825502</v>
      </c>
      <c r="T48112" s="4" t="n">
        <v>0.67749863658183</v>
      </c>
      <c r="U48112" s="4" t="n">
        <v>22.4638719882315</v>
      </c>
    </row>
    <row r="48113" customFormat="false" ht="15" hidden="false" customHeight="false" outlineLevel="0" collapsed="false">
      <c r="J48113" s="1" t="n">
        <v>-6.59110749687694</v>
      </c>
      <c r="K48113" s="1" t="n">
        <v>-4.60585974333073</v>
      </c>
      <c r="M48113" s="1"/>
      <c r="N48113" s="1"/>
      <c r="S48113" s="4" t="n">
        <v>2.50247596306825</v>
      </c>
      <c r="T48113" s="4" t="n">
        <v>0.671499914647054</v>
      </c>
      <c r="U48113" s="4" t="n">
        <v>22.4640873441223</v>
      </c>
    </row>
    <row r="48114" customFormat="false" ht="15" hidden="false" customHeight="false" outlineLevel="0" collapsed="false">
      <c r="J48114" s="1" t="n">
        <v>-6.64064170002088</v>
      </c>
      <c r="K48114" s="1" t="n">
        <v>-4.53859765804216</v>
      </c>
      <c r="M48114" s="1"/>
      <c r="N48114" s="1"/>
      <c r="S48114" s="4" t="n">
        <v>2.49278059305063</v>
      </c>
      <c r="T48114" s="4" t="n">
        <v>0.665600363197826</v>
      </c>
      <c r="U48114" s="4" t="n">
        <v>22.4643019202049</v>
      </c>
    </row>
    <row r="48115" customFormat="false" ht="15" hidden="false" customHeight="false" outlineLevel="0" collapsed="false">
      <c r="J48115" s="1" t="n">
        <v>-6.68944348257219</v>
      </c>
      <c r="K48115" s="1" t="n">
        <v>-4.47064781734454</v>
      </c>
      <c r="M48115" s="1"/>
      <c r="N48115" s="1"/>
      <c r="S48115" s="4" t="n">
        <v>2.48291190512655</v>
      </c>
      <c r="T48115" s="4" t="n">
        <v>0.659777548383151</v>
      </c>
      <c r="U48115" s="4" t="n">
        <v>22.4645164962875</v>
      </c>
    </row>
    <row r="48116" customFormat="false" ht="15" hidden="false" customHeight="false" outlineLevel="0" collapsed="false">
      <c r="J48116" s="1" t="n">
        <v>-6.73732148667522</v>
      </c>
      <c r="K48116" s="1" t="n">
        <v>-4.40228335892551</v>
      </c>
      <c r="M48116" s="1"/>
      <c r="N48116" s="1"/>
      <c r="S48116" s="4" t="n">
        <v>2.47337155781783</v>
      </c>
      <c r="T48116" s="4" t="n">
        <v>0.654312175137197</v>
      </c>
      <c r="U48116" s="4" t="n">
        <v>22.4647205033396</v>
      </c>
    </row>
    <row r="48117" customFormat="false" ht="15" hidden="false" customHeight="false" outlineLevel="0" collapsed="false">
      <c r="J48117" s="1" t="n">
        <v>-6.78445810391925</v>
      </c>
      <c r="K48117" s="1" t="n">
        <v>-4.33325070104823</v>
      </c>
      <c r="M48117" s="1"/>
      <c r="N48117" s="1"/>
      <c r="S48117" s="4" t="n">
        <v>2.46368033453985</v>
      </c>
      <c r="T48117" s="4" t="n">
        <v>0.648915150662974</v>
      </c>
      <c r="U48117" s="4" t="n">
        <v>22.4649245103917</v>
      </c>
    </row>
    <row r="48118" customFormat="false" ht="15" hidden="false" customHeight="false" outlineLevel="0" collapsed="false">
      <c r="J48118" s="1" t="n">
        <v>-6.83067230328782</v>
      </c>
      <c r="K48118" s="1" t="n">
        <v>-4.26382173842611</v>
      </c>
      <c r="M48118" s="1"/>
      <c r="N48118" s="1"/>
      <c r="S48118" s="4" t="n">
        <v>2.45389441347553</v>
      </c>
      <c r="T48118" s="4" t="n">
        <v>0.643614459382201</v>
      </c>
      <c r="U48118" s="4" t="n">
        <v>22.4651274202063</v>
      </c>
    </row>
    <row r="48119" customFormat="false" ht="15" hidden="false" customHeight="false" outlineLevel="0" collapsed="false">
      <c r="J48119" s="1" t="n">
        <v>-6.87613657827072</v>
      </c>
      <c r="K48119" s="1" t="n">
        <v>-4.19374426052644</v>
      </c>
      <c r="M48119" s="1"/>
      <c r="N48119" s="1"/>
      <c r="S48119" s="4" t="n">
        <v>2.44396492159835</v>
      </c>
      <c r="T48119" s="4" t="n">
        <v>0.638380400220242</v>
      </c>
      <c r="U48119" s="4" t="n">
        <v>22.4653303300209</v>
      </c>
    </row>
    <row r="48120" customFormat="false" ht="15" hidden="false" customHeight="false" outlineLevel="0" collapsed="false">
      <c r="J48120" s="1" t="n">
        <v>-6.92066753714922</v>
      </c>
      <c r="K48120" s="1" t="n">
        <v>-4.12330855177274</v>
      </c>
      <c r="M48120" s="1"/>
      <c r="N48120" s="1"/>
      <c r="S48120" s="4" t="n">
        <v>2.43394926750342</v>
      </c>
      <c r="T48120" s="4" t="n">
        <v>0.633240099878137</v>
      </c>
      <c r="U48120" s="4" t="n">
        <v>22.4655321484995</v>
      </c>
    </row>
    <row r="48121" customFormat="false" ht="15" hidden="false" customHeight="false" outlineLevel="0" collapsed="false">
      <c r="J48121" s="1" t="n">
        <v>-6.96444088422216</v>
      </c>
      <c r="K48121" s="1" t="n">
        <v>-4.052244485384</v>
      </c>
      <c r="M48121" s="1"/>
      <c r="N48121" s="1"/>
      <c r="S48121" s="4" t="n">
        <v>2.42379728113516</v>
      </c>
      <c r="T48121" s="4" t="n">
        <v>0.628164743790198</v>
      </c>
      <c r="U48121" s="4" t="n">
        <v>22.465733966978</v>
      </c>
    </row>
    <row r="48122" customFormat="false" ht="15" hidden="false" customHeight="false" outlineLevel="0" collapsed="false">
      <c r="J48122" s="1" t="n">
        <v>-7.00730253178345</v>
      </c>
      <c r="K48122" s="1" t="n">
        <v>-3.98080869191616</v>
      </c>
      <c r="M48122" s="1"/>
      <c r="N48122" s="1"/>
      <c r="S48122" s="4" t="n">
        <v>2.4135634742741</v>
      </c>
      <c r="T48122" s="4" t="n">
        <v>0.62317868317373</v>
      </c>
      <c r="U48122" s="4" t="n">
        <v>22.4659347786783</v>
      </c>
    </row>
    <row r="48123" customFormat="false" ht="15" hidden="false" customHeight="false" outlineLevel="0" collapsed="false">
      <c r="J48123" s="1" t="n">
        <v>-7.04939862024014</v>
      </c>
      <c r="K48123" s="1" t="n">
        <v>-3.90876424636394</v>
      </c>
      <c r="M48123" s="1"/>
      <c r="N48123" s="1"/>
      <c r="S48123" s="4" t="n">
        <v>2.40320039320978</v>
      </c>
      <c r="T48123" s="4" t="n">
        <v>0.618255958605912</v>
      </c>
      <c r="U48123" s="4" t="n">
        <v>22.4661355903785</v>
      </c>
    </row>
    <row r="48124" customFormat="false" ht="15" hidden="false" customHeight="false" outlineLevel="0" collapsed="false">
      <c r="J48124" s="1" t="n">
        <v>-7.09058274764068</v>
      </c>
      <c r="K48124" s="1" t="n">
        <v>-3.83636837284879</v>
      </c>
      <c r="M48124" s="1"/>
      <c r="N48124" s="1"/>
      <c r="S48124" s="4" t="n">
        <v>2.39273563096268</v>
      </c>
      <c r="T48124" s="4" t="n">
        <v>0.613407402133232</v>
      </c>
      <c r="U48124" s="4" t="n">
        <v>22.4663359316198</v>
      </c>
    </row>
    <row r="48125" customFormat="false" ht="15" hidden="false" customHeight="false" outlineLevel="0" collapsed="false">
      <c r="J48125" s="1" t="n">
        <v>-7.13099382844264</v>
      </c>
      <c r="K48125" s="1" t="n">
        <v>-3.76338372104028</v>
      </c>
      <c r="M48125" s="1"/>
      <c r="N48125" s="1"/>
      <c r="S48125" s="4" t="n">
        <v>2.38214792924693</v>
      </c>
      <c r="T48125" s="4" t="n">
        <v>0.608620929650648</v>
      </c>
      <c r="U48125" s="4" t="n">
        <v>22.466536272861</v>
      </c>
    </row>
    <row r="48126" customFormat="false" ht="15" hidden="false" customHeight="false" outlineLevel="0" collapsed="false">
      <c r="J48126" s="1" t="n">
        <v>-7.17049856504202</v>
      </c>
      <c r="K48126" s="1" t="n">
        <v>-3.69005748721631</v>
      </c>
      <c r="M48126" s="1"/>
      <c r="N48126" s="1"/>
      <c r="S48126" s="4" t="n">
        <v>2.37148303341268</v>
      </c>
      <c r="T48126" s="4" t="n">
        <v>0.603914750758273</v>
      </c>
      <c r="U48126" s="4" t="n">
        <v>22.4667358165929</v>
      </c>
    </row>
    <row r="48127" customFormat="false" ht="15" hidden="false" customHeight="false" outlineLevel="0" collapsed="false">
      <c r="J48127" s="1" t="n">
        <v>-7.20922300156109</v>
      </c>
      <c r="K48127" s="1" t="n">
        <v>-3.61616234488114</v>
      </c>
      <c r="M48127" s="1"/>
      <c r="N48127" s="1"/>
      <c r="S48127" s="4" t="n">
        <v>2.36070190444763</v>
      </c>
      <c r="T48127" s="4" t="n">
        <v>0.599269217307966</v>
      </c>
      <c r="U48127" s="4" t="n">
        <v>22.4669353603249</v>
      </c>
    </row>
    <row r="48128" customFormat="false" ht="15" hidden="false" customHeight="false" outlineLevel="0" collapsed="false">
      <c r="J48128" s="1" t="n">
        <v>-7.24704867398059</v>
      </c>
      <c r="K48128" s="1" t="n">
        <v>-3.5419303833977</v>
      </c>
      <c r="M48128" s="1"/>
      <c r="N48128" s="1"/>
      <c r="S48128" s="4" t="n">
        <v>2.34983991134185</v>
      </c>
      <c r="T48128" s="4" t="n">
        <v>0.594697374702796</v>
      </c>
      <c r="U48128" s="4" t="n">
        <v>22.4671343119897</v>
      </c>
    </row>
    <row r="48129" customFormat="false" ht="15" hidden="false" customHeight="false" outlineLevel="0" collapsed="false">
      <c r="J48129" s="1" t="n">
        <v>-7.28408691629338</v>
      </c>
      <c r="K48129" s="1" t="n">
        <v>-3.46714931758902</v>
      </c>
      <c r="M48129" s="1"/>
      <c r="N48129" s="1"/>
      <c r="S48129" s="4" t="n">
        <v>2.33886810075689</v>
      </c>
      <c r="T48129" s="4" t="n">
        <v>0.59018488306745</v>
      </c>
      <c r="U48129" s="4" t="n">
        <v>22.4673332636545</v>
      </c>
    </row>
    <row r="48130" customFormat="false" ht="15" hidden="false" customHeight="false" outlineLevel="0" collapsed="false">
      <c r="J48130" s="1" t="n">
        <v>-7.32022821857669</v>
      </c>
      <c r="K48130" s="1" t="n">
        <v>-3.3920462830895</v>
      </c>
      <c r="M48130" s="1"/>
      <c r="N48130" s="1"/>
      <c r="S48130" s="4" t="n">
        <v>2.32781102566516</v>
      </c>
      <c r="T48130" s="4" t="n">
        <v>0.585739892988738</v>
      </c>
      <c r="U48130" s="4" t="n">
        <v>22.4675318278574</v>
      </c>
    </row>
    <row r="48131" customFormat="false" ht="15" hidden="false" customHeight="false" outlineLevel="0" collapsed="false">
      <c r="J48131" s="1" t="n">
        <v>-7.35557529516397</v>
      </c>
      <c r="K48131" s="1" t="n">
        <v>-3.31641404631804</v>
      </c>
      <c r="M48131" s="1"/>
      <c r="N48131" s="1"/>
      <c r="S48131" s="4" t="n">
        <v>2.31665029064219</v>
      </c>
      <c r="T48131" s="4" t="n">
        <v>0.581353096345821</v>
      </c>
      <c r="U48131" s="4" t="n">
        <v>22.4677303920602</v>
      </c>
    </row>
    <row r="48132" customFormat="false" ht="15" hidden="false" customHeight="false" outlineLevel="0" collapsed="false">
      <c r="J48132" s="1" t="n">
        <v>-7.39002513523693</v>
      </c>
      <c r="K48132" s="1" t="n">
        <v>-3.24047925943792</v>
      </c>
      <c r="M48132" s="1"/>
      <c r="N48132" s="1"/>
      <c r="S48132" s="4" t="n">
        <v>2.3054223297619</v>
      </c>
      <c r="T48132" s="4" t="n">
        <v>0.577036791523622</v>
      </c>
      <c r="U48132" s="4" t="n">
        <v>22.4679283671024</v>
      </c>
    </row>
    <row r="48133" customFormat="false" ht="15" hidden="false" customHeight="false" outlineLevel="0" collapsed="false">
      <c r="J48133" s="1" t="n">
        <v>-7.42367438222598</v>
      </c>
      <c r="K48133" s="1" t="n">
        <v>-3.16403532891803</v>
      </c>
      <c r="M48133" s="1"/>
      <c r="N48133" s="1"/>
      <c r="S48133" s="4" t="n">
        <v>2.29409703382349</v>
      </c>
      <c r="T48133" s="4" t="n">
        <v>0.572777420337111</v>
      </c>
      <c r="U48133" s="4" t="n">
        <v>22.4681263421446</v>
      </c>
    </row>
    <row r="48134" customFormat="false" ht="15" hidden="false" customHeight="false" outlineLevel="0" collapsed="false">
      <c r="J48134" s="1" t="n">
        <v>-7.45643099115506</v>
      </c>
      <c r="K48134" s="1" t="n">
        <v>-3.08729733182993</v>
      </c>
      <c r="M48134" s="1"/>
      <c r="N48134" s="1"/>
      <c r="S48134" s="4" t="n">
        <v>2.28269504124599</v>
      </c>
      <c r="T48134" s="4" t="n">
        <v>0.568581001634112</v>
      </c>
      <c r="U48134" s="4" t="n">
        <v>22.4683240101913</v>
      </c>
    </row>
    <row r="48135" customFormat="false" ht="15" hidden="false" customHeight="false" outlineLevel="0" collapsed="false">
      <c r="J48135" s="1" t="n">
        <v>-7.4883808352735</v>
      </c>
      <c r="K48135" s="1" t="n">
        <v>-3.01007025599651</v>
      </c>
      <c r="M48135" s="1"/>
      <c r="N48135" s="1"/>
      <c r="S48135" s="4" t="n">
        <v>2.27120171295091</v>
      </c>
      <c r="T48135" s="4" t="n">
        <v>0.564440435057212</v>
      </c>
      <c r="U48135" s="4" t="n">
        <v>22.468521678238</v>
      </c>
    </row>
    <row r="48136" customFormat="false" ht="15" hidden="false" customHeight="false" outlineLevel="0" collapsed="false">
      <c r="J48136" s="1" t="n">
        <v>-7.51944100808638</v>
      </c>
      <c r="K48136" s="1" t="n">
        <v>-2.93256031727767</v>
      </c>
      <c r="M48136" s="1"/>
      <c r="N48136" s="1"/>
      <c r="S48136" s="4" t="n">
        <v>2.2596259818211</v>
      </c>
      <c r="T48136" s="4" t="n">
        <v>0.560357393817209</v>
      </c>
      <c r="U48136" s="4" t="n">
        <v>22.468719242854</v>
      </c>
    </row>
    <row r="48137" customFormat="false" ht="15" hidden="false" customHeight="false" outlineLevel="0" collapsed="false">
      <c r="J48137" s="1" t="n">
        <v>-7.54968849495873</v>
      </c>
      <c r="K48137" s="1" t="n">
        <v>-2.85458141423516</v>
      </c>
      <c r="M48137" s="1"/>
      <c r="N48137" s="1"/>
      <c r="S48137" s="4" t="n">
        <v>2.2479647036311</v>
      </c>
      <c r="T48137" s="4" t="n">
        <v>0.556329249180392</v>
      </c>
      <c r="U48137" s="4" t="n">
        <v>22.46891680747</v>
      </c>
    </row>
    <row r="48138" customFormat="false" ht="15" hidden="false" customHeight="false" outlineLevel="0" collapsed="false">
      <c r="J48138" s="1" t="n">
        <v>-7.57905020317378</v>
      </c>
      <c r="K48138" s="1" t="n">
        <v>-2.77632748159234</v>
      </c>
      <c r="M48138" s="1"/>
      <c r="N48138" s="1"/>
      <c r="S48138" s="4" t="n">
        <v>2.23623899743322</v>
      </c>
      <c r="T48138" s="4" t="n">
        <v>0.552361675329571</v>
      </c>
      <c r="U48138" s="4" t="n">
        <v>22.4691140657269</v>
      </c>
    </row>
    <row r="48139" customFormat="false" ht="15" hidden="false" customHeight="false" outlineLevel="0" collapsed="false">
      <c r="J48139" s="1" t="n">
        <v>-7.60759348236105</v>
      </c>
      <c r="K48139" s="1" t="n">
        <v>-2.69762471425332</v>
      </c>
      <c r="M48139" s="1"/>
      <c r="N48139" s="1"/>
      <c r="S48139" s="4" t="n">
        <v>2.22443367605909</v>
      </c>
      <c r="T48139" s="4" t="n">
        <v>0.54844794168809</v>
      </c>
      <c r="U48139" s="4" t="n">
        <v>22.4693113239839</v>
      </c>
    </row>
    <row r="48140" customFormat="false" ht="15" hidden="false" customHeight="false" outlineLevel="0" collapsed="false">
      <c r="J48140" s="1" t="n">
        <v>-7.63525057123871</v>
      </c>
      <c r="K48140" s="1" t="n">
        <v>-2.61866566859912</v>
      </c>
      <c r="M48140" s="1"/>
      <c r="N48140" s="1"/>
      <c r="S48140" s="4" t="n">
        <v>2.21256530090231</v>
      </c>
      <c r="T48140" s="4" t="n">
        <v>0.544592025953814</v>
      </c>
      <c r="U48140" s="4" t="n">
        <v>22.4695083549494</v>
      </c>
    </row>
    <row r="48141" customFormat="false" ht="15" hidden="false" customHeight="false" outlineLevel="0" collapsed="false">
      <c r="J48141" s="1" t="n">
        <v>-7.66208389202846</v>
      </c>
      <c r="K48141" s="1" t="n">
        <v>-2.53927805999884</v>
      </c>
      <c r="M48141" s="1"/>
      <c r="N48141" s="1"/>
      <c r="S48141" s="4" t="n">
        <v>2.20062312751719</v>
      </c>
      <c r="T48141" s="4" t="n">
        <v>0.540788951435497</v>
      </c>
      <c r="U48141" s="4" t="n">
        <v>22.4697053859148</v>
      </c>
    </row>
    <row r="48142" customFormat="false" ht="15" hidden="false" customHeight="false" outlineLevel="0" collapsed="false">
      <c r="J48142" s="1" t="n">
        <v>-7.6880350986047</v>
      </c>
      <c r="K48142" s="1" t="n">
        <v>-2.45963975924273</v>
      </c>
      <c r="M48142" s="1"/>
      <c r="N48142" s="1"/>
      <c r="S48142" s="4" t="n">
        <v>2.18861144509079</v>
      </c>
      <c r="T48142" s="4" t="n">
        <v>0.537038742254124</v>
      </c>
      <c r="U48142" s="4" t="n">
        <v>22.4699023926488</v>
      </c>
    </row>
    <row r="48143" customFormat="false" ht="15" hidden="false" customHeight="false" outlineLevel="0" collapsed="false">
      <c r="J48143" s="1" t="n">
        <v>-7.71315732596401</v>
      </c>
      <c r="K48143" s="1" t="n">
        <v>-2.37959316312486</v>
      </c>
      <c r="M48143" s="1"/>
      <c r="N48143" s="1"/>
      <c r="S48143" s="4" t="n">
        <v>2.17653158926396</v>
      </c>
      <c r="T48143" s="4" t="n">
        <v>0.533340496014797</v>
      </c>
      <c r="U48143" s="4" t="n">
        <v>22.4700993993827</v>
      </c>
    </row>
    <row r="48144" customFormat="false" ht="15" hidden="false" customHeight="false" outlineLevel="0" collapsed="false">
      <c r="J48144" s="1" t="n">
        <v>-7.73739701821656</v>
      </c>
      <c r="K48144" s="1" t="n">
        <v>-2.29931439150945</v>
      </c>
      <c r="M48144" s="1"/>
      <c r="N48144" s="1"/>
      <c r="S48144" s="4" t="n">
        <v>2.16438784967747</v>
      </c>
      <c r="T48144" s="4" t="n">
        <v>0.529694229056755</v>
      </c>
      <c r="U48144" s="4" t="n">
        <v>22.4702963818881</v>
      </c>
    </row>
    <row r="48145" customFormat="false" ht="15" hidden="false" customHeight="false" outlineLevel="0" collapsed="false">
      <c r="J48145" s="1" t="n">
        <v>-7.76080291509569</v>
      </c>
      <c r="K48145" s="1" t="n">
        <v>-2.21864772404264</v>
      </c>
      <c r="M48145" s="1"/>
      <c r="N48145" s="1"/>
      <c r="S48145" s="4" t="n">
        <v>2.15218152700684</v>
      </c>
      <c r="T48145" s="4" t="n">
        <v>0.526099057082674</v>
      </c>
      <c r="U48145" s="4" t="n">
        <v>22.4704933643936</v>
      </c>
    </row>
    <row r="48146" customFormat="false" ht="15" hidden="false" customHeight="false" outlineLevel="0" collapsed="false">
      <c r="J48146" s="1" t="n">
        <v>-7.78332926789109</v>
      </c>
      <c r="K48146" s="1" t="n">
        <v>-2.1377558631886</v>
      </c>
      <c r="M48146" s="1"/>
      <c r="N48146" s="1"/>
      <c r="S48146" s="4" t="n">
        <v>2.13990417549338</v>
      </c>
      <c r="T48146" s="4" t="n">
        <v>0.522551345497175</v>
      </c>
      <c r="U48146" s="4" t="n">
        <v>22.4706905266234</v>
      </c>
    </row>
    <row r="48147" customFormat="false" ht="15" hidden="false" customHeight="false" outlineLevel="0" collapsed="false">
      <c r="J48147" s="1" t="n">
        <v>-7.80501716323698</v>
      </c>
      <c r="K48147" s="1" t="n">
        <v>-2.05649652131608</v>
      </c>
      <c r="M48147" s="1"/>
      <c r="N48147" s="1"/>
      <c r="S48147" s="4" t="n">
        <v>2.12756967255955</v>
      </c>
      <c r="T48147" s="4" t="n">
        <v>0.51905397569705</v>
      </c>
      <c r="U48147" s="4" t="n">
        <v>22.4708876888532</v>
      </c>
    </row>
    <row r="48148" customFormat="false" ht="15" hidden="false" customHeight="false" outlineLevel="0" collapsed="false">
      <c r="J48148" s="1" t="n">
        <v>-7.82582681920742</v>
      </c>
      <c r="K48148" s="1" t="n">
        <v>-1.97502358574489</v>
      </c>
      <c r="M48148" s="1"/>
      <c r="N48148" s="1"/>
      <c r="S48148" s="4" t="n">
        <v>2.11519508012303</v>
      </c>
      <c r="T48148" s="4" t="n">
        <v>0.515610472226565</v>
      </c>
      <c r="U48148" s="4" t="n">
        <v>22.4710846239022</v>
      </c>
    </row>
    <row r="48149" customFormat="false" ht="15" hidden="false" customHeight="false" outlineLevel="0" collapsed="false">
      <c r="J48149" s="1" t="n">
        <v>-7.84579360386895</v>
      </c>
      <c r="K48149" s="1" t="n">
        <v>-1.89320364679971</v>
      </c>
      <c r="M48149" s="1"/>
      <c r="N48149" s="1"/>
      <c r="S48149" s="4" t="n">
        <v>2.10276895191547</v>
      </c>
      <c r="T48149" s="4" t="n">
        <v>0.512216361481768</v>
      </c>
      <c r="U48149" s="4" t="n">
        <v>22.4712815589511</v>
      </c>
    </row>
    <row r="48150" customFormat="false" ht="15" hidden="false" customHeight="false" outlineLevel="0" collapsed="false">
      <c r="J48150" s="1" t="n">
        <v>-7.86488270173669</v>
      </c>
      <c r="K48150" s="1" t="n">
        <v>-1.81118414741572</v>
      </c>
      <c r="M48150" s="1"/>
      <c r="N48150" s="1"/>
      <c r="S48150" s="4" t="n">
        <v>2.09026958647951</v>
      </c>
      <c r="T48150" s="4" t="n">
        <v>0.508864743140474</v>
      </c>
      <c r="U48150" s="4" t="n">
        <v>22.4714788787969</v>
      </c>
    </row>
    <row r="48151" customFormat="false" ht="15" hidden="false" customHeight="false" outlineLevel="0" collapsed="false">
      <c r="J48151" s="1" t="n">
        <v>-7.88312481151594</v>
      </c>
      <c r="K48151" s="1" t="n">
        <v>-1.72883820342036</v>
      </c>
      <c r="M48151" s="1"/>
      <c r="N48151" s="1"/>
      <c r="S48151" s="4" t="n">
        <v>2.07772393441879</v>
      </c>
      <c r="T48151" s="4" t="n">
        <v>0.505561886084114</v>
      </c>
      <c r="U48151" s="4" t="n">
        <v>22.4716761986426</v>
      </c>
    </row>
    <row r="48152" customFormat="false" ht="15" hidden="false" customHeight="false" outlineLevel="0" collapsed="false">
      <c r="J48152" s="1" t="n">
        <v>-7.90048943750399</v>
      </c>
      <c r="K48152" s="1" t="n">
        <v>-1.64630830081279</v>
      </c>
      <c r="M48152" s="1"/>
      <c r="N48152" s="1"/>
      <c r="S48152" s="4" t="n">
        <v>2.06512319455362</v>
      </c>
      <c r="T48152" s="4" t="n">
        <v>0.502304434902344</v>
      </c>
      <c r="U48152" s="4" t="n">
        <v>22.4718736985205</v>
      </c>
    </row>
    <row r="48153" customFormat="false" ht="15" hidden="false" customHeight="false" outlineLevel="0" collapsed="false">
      <c r="J48153" s="1" t="n">
        <v>-7.91700328668816</v>
      </c>
      <c r="K48153" s="1" t="n">
        <v>-1.56347259915985</v>
      </c>
      <c r="M48153" s="1"/>
      <c r="N48153" s="1"/>
      <c r="S48153" s="4" t="n">
        <v>2.0524814869692</v>
      </c>
      <c r="T48153" s="4" t="n">
        <v>0.49909501943841</v>
      </c>
      <c r="U48153" s="4" t="n">
        <v>22.4720711983984</v>
      </c>
    </row>
    <row r="48154" customFormat="false" ht="15" hidden="false" customHeight="false" outlineLevel="0" collapsed="false">
      <c r="J48154" s="1" t="n">
        <v>-7.93264132960163</v>
      </c>
      <c r="K48154" s="1" t="n">
        <v>-1.48046090724837</v>
      </c>
      <c r="M48154" s="1"/>
      <c r="N48154" s="1"/>
      <c r="S48154" s="4" t="n">
        <v>2.03977152515015</v>
      </c>
      <c r="T48154" s="4" t="n">
        <v>0.495925832735967</v>
      </c>
      <c r="U48154" s="4" t="n">
        <v>22.4722691642925</v>
      </c>
    </row>
    <row r="48155" customFormat="false" ht="15" hidden="false" customHeight="false" outlineLevel="0" collapsed="false">
      <c r="J48155" s="1" t="n">
        <v>-7.9474249766286</v>
      </c>
      <c r="K48155" s="1" t="n">
        <v>-1.39716408832088</v>
      </c>
      <c r="M48155" s="1"/>
      <c r="N48155" s="1"/>
      <c r="S48155" s="4" t="n">
        <v>2.02702576659672</v>
      </c>
      <c r="T48155" s="4" t="n">
        <v>0.49280410239066</v>
      </c>
      <c r="U48155" s="4" t="n">
        <v>22.4724671301866</v>
      </c>
    </row>
    <row r="48156" customFormat="false" ht="15" hidden="false" customHeight="false" outlineLevel="0" collapsed="false">
      <c r="J48156" s="1" t="n">
        <v>-7.9613335667935</v>
      </c>
      <c r="K48156" s="1" t="n">
        <v>-1.31370241174231</v>
      </c>
      <c r="M48156" s="1"/>
      <c r="N48156" s="1"/>
      <c r="S48156" s="4" t="n">
        <v>2.01423002735334</v>
      </c>
      <c r="T48156" s="4" t="n">
        <v>0.489725414124798</v>
      </c>
      <c r="U48156" s="4" t="n">
        <v>22.4726653566324</v>
      </c>
    </row>
    <row r="48157" customFormat="false" ht="15" hidden="false" customHeight="false" outlineLevel="0" collapsed="false">
      <c r="J48157" s="1" t="n">
        <v>-7.97438437559809</v>
      </c>
      <c r="K48157" s="1" t="n">
        <v>-1.22997633122219</v>
      </c>
      <c r="M48157" s="1"/>
      <c r="N48157" s="1"/>
      <c r="S48157" s="4" t="n">
        <v>2.00140370459768</v>
      </c>
      <c r="T48157" s="4" t="n">
        <v>0.486693511394463</v>
      </c>
      <c r="U48157" s="4" t="n">
        <v>22.4728635830782</v>
      </c>
    </row>
    <row r="48158" customFormat="false" ht="15" hidden="false" customHeight="false" outlineLevel="0" collapsed="false">
      <c r="J48158" s="1" t="n">
        <v>-7.98656115855707</v>
      </c>
      <c r="K48158" s="1" t="n">
        <v>-1.14609306165399</v>
      </c>
      <c r="M48158" s="1"/>
      <c r="N48158" s="1"/>
      <c r="S48158" s="4" t="n">
        <v>1.98850555269589</v>
      </c>
      <c r="T48158" s="4" t="n">
        <v>0.483697902002686</v>
      </c>
      <c r="U48158" s="4" t="n">
        <v>22.4730624853304</v>
      </c>
    </row>
    <row r="48159" customFormat="false" ht="15" hidden="false" customHeight="false" outlineLevel="0" collapsed="false">
      <c r="J48159" s="1" t="n">
        <v>-7.99787693616099</v>
      </c>
      <c r="K48159" s="1" t="n">
        <v>-1.06196614134586</v>
      </c>
      <c r="M48159" s="1"/>
      <c r="N48159" s="1"/>
      <c r="S48159" s="4" t="n">
        <v>1.97558187578265</v>
      </c>
      <c r="T48159" s="4" t="n">
        <v>0.480748609336498</v>
      </c>
      <c r="U48159" s="4" t="n">
        <v>22.4732613875826</v>
      </c>
    </row>
    <row r="48160" customFormat="false" ht="15" hidden="false" customHeight="false" outlineLevel="0" collapsed="false">
      <c r="J48160" s="1" t="n">
        <v>-8.00831747540051</v>
      </c>
      <c r="K48160" s="1" t="n">
        <v>-0.977705093961309</v>
      </c>
      <c r="M48160" s="1"/>
      <c r="N48160" s="1"/>
      <c r="S48160" s="4" t="n">
        <v>1.96261409752366</v>
      </c>
      <c r="T48160" s="4" t="n">
        <v>0.477840536013966</v>
      </c>
      <c r="U48160" s="4" t="n">
        <v>22.4734606149462</v>
      </c>
    </row>
    <row r="48161" customFormat="false" ht="15" hidden="false" customHeight="false" outlineLevel="0" collapsed="false">
      <c r="J48161" s="1" t="n">
        <v>-8.01789426149027</v>
      </c>
      <c r="K48161" s="1" t="n">
        <v>-0.893221263324028</v>
      </c>
      <c r="M48161" s="1"/>
      <c r="N48161" s="1"/>
      <c r="S48161" s="4" t="n">
        <v>1.94962591227809</v>
      </c>
      <c r="T48161" s="4" t="n">
        <v>0.474978153415171</v>
      </c>
      <c r="U48161" s="4" t="n">
        <v>22.4736598423098</v>
      </c>
    </row>
    <row r="48162" customFormat="false" ht="15" hidden="false" customHeight="false" outlineLevel="0" collapsed="false">
      <c r="J48162" s="1" t="n">
        <v>-8.02659685106783</v>
      </c>
      <c r="K48162" s="1" t="n">
        <v>-0.808609026428205</v>
      </c>
      <c r="M48162" s="1"/>
      <c r="N48162" s="1"/>
      <c r="S48162" s="4" t="n">
        <v>1.93657970288615</v>
      </c>
      <c r="T48162" s="4" t="n">
        <v>0.47215245027513</v>
      </c>
      <c r="U48162" s="4" t="n">
        <v>22.4738596847989</v>
      </c>
    </row>
    <row r="48163" customFormat="false" ht="15" hidden="false" customHeight="false" outlineLevel="0" collapsed="false">
      <c r="J48163" s="1" t="n">
        <v>-8.03443305976347</v>
      </c>
      <c r="K48163" s="1" t="n">
        <v>-0.723794884395362</v>
      </c>
      <c r="M48163" s="1"/>
      <c r="N48163" s="1"/>
      <c r="S48163" s="4" t="n">
        <v>1.92351810252775</v>
      </c>
      <c r="T48163" s="4" t="n">
        <v>0.469371952268319</v>
      </c>
      <c r="U48163" s="4" t="n">
        <v>22.4740595272881</v>
      </c>
    </row>
    <row r="48164" customFormat="false" ht="15" hidden="false" customHeight="false" outlineLevel="0" collapsed="false">
      <c r="J48164" s="1" t="n">
        <v>-8.04139482032376</v>
      </c>
      <c r="K48164" s="1" t="n">
        <v>-0.638867986585522</v>
      </c>
      <c r="M48164" s="1"/>
      <c r="N48164" s="1"/>
      <c r="S48164" s="4" t="n">
        <v>1.91040592722902</v>
      </c>
      <c r="T48164" s="4" t="n">
        <v>0.466628456654393</v>
      </c>
      <c r="U48164" s="4" t="n">
        <v>22.4742599460499</v>
      </c>
    </row>
    <row r="48165" customFormat="false" ht="15" hidden="false" customHeight="false" outlineLevel="0" collapsed="false">
      <c r="J48165" s="1" t="n">
        <v>-8.04748789475452</v>
      </c>
      <c r="K48165" s="1" t="n">
        <v>-0.553760121206325</v>
      </c>
      <c r="M48165" s="1"/>
      <c r="N48165" s="1"/>
      <c r="S48165" s="4" t="n">
        <v>1.89728334841834</v>
      </c>
      <c r="T48165" s="4" t="n">
        <v>0.463929668970553</v>
      </c>
      <c r="U48165" s="4" t="n">
        <v>22.4744603648118</v>
      </c>
    </row>
    <row r="48166" customFormat="false" ht="15" hidden="false" customHeight="false" outlineLevel="0" collapsed="false">
      <c r="J48166" s="1" t="n">
        <v>-8.05270673383843</v>
      </c>
      <c r="K48166" s="1" t="n">
        <v>-0.468548548402616</v>
      </c>
      <c r="M48166" s="1"/>
      <c r="N48166" s="1"/>
      <c r="S48166" s="4" t="n">
        <v>1.88410962992867</v>
      </c>
      <c r="T48166" s="4" t="n">
        <v>0.461266550534104</v>
      </c>
      <c r="U48166" s="4" t="n">
        <v>22.4746614433305</v>
      </c>
    </row>
    <row r="48167" customFormat="false" ht="15" hidden="false" customHeight="false" outlineLevel="0" collapsed="false">
      <c r="J48167" s="1" t="n">
        <v>-8.05705476835395</v>
      </c>
      <c r="K48167" s="1" t="n">
        <v>-0.38317697106062</v>
      </c>
      <c r="M48167" s="1"/>
      <c r="N48167" s="1"/>
      <c r="S48167" s="4" t="n">
        <v>1.87093044683005</v>
      </c>
      <c r="T48167" s="4" t="n">
        <v>0.458647686439043</v>
      </c>
      <c r="U48167" s="4" t="n">
        <v>22.4748625218493</v>
      </c>
    </row>
    <row r="48168" customFormat="false" ht="15" hidden="false" customHeight="false" outlineLevel="0" collapsed="false">
      <c r="J48168" s="1" t="n">
        <v>-8.06052832169195</v>
      </c>
      <c r="K48168" s="1" t="n">
        <v>-0.297714810323879</v>
      </c>
      <c r="M48168" s="1"/>
      <c r="N48168" s="1"/>
      <c r="S48168" s="4" t="n">
        <v>1.85769095935664</v>
      </c>
      <c r="T48168" s="4" t="n">
        <v>0.456061611150099</v>
      </c>
      <c r="U48168" s="4" t="n">
        <v>22.475064474389</v>
      </c>
    </row>
    <row r="48169" customFormat="false" ht="15" hidden="false" customHeight="false" outlineLevel="0" collapsed="false">
      <c r="J48169" s="1" t="n">
        <v>-8.063129221471</v>
      </c>
      <c r="K48169" s="1" t="n">
        <v>-0.212113647778868</v>
      </c>
      <c r="M48169" s="1"/>
      <c r="N48169" s="1"/>
      <c r="S48169" s="4" t="n">
        <v>1.84445090480946</v>
      </c>
      <c r="T48169" s="4" t="n">
        <v>0.453519435793794</v>
      </c>
      <c r="U48169" s="4" t="n">
        <v>22.4752664269287</v>
      </c>
    </row>
    <row r="48170" customFormat="false" ht="15" hidden="false" customHeight="false" outlineLevel="0" collapsed="false">
      <c r="J48170" s="1" t="n">
        <v>-8.06485532990934</v>
      </c>
      <c r="K48170" s="1" t="n">
        <v>-0.126435327118996</v>
      </c>
      <c r="M48170" s="1"/>
      <c r="N48170" s="1"/>
      <c r="S48170" s="4" t="n">
        <v>1.83115517797276</v>
      </c>
      <c r="T48170" s="4" t="n">
        <v>0.451010030174207</v>
      </c>
      <c r="U48170" s="4" t="n">
        <v>22.4754692572885</v>
      </c>
    </row>
    <row r="48171" customFormat="false" ht="15" hidden="false" customHeight="false" outlineLevel="0" collapsed="false">
      <c r="J48171" s="1" t="n">
        <v>-8.06570721084916</v>
      </c>
      <c r="K48171" s="1" t="n">
        <v>-0.0406390421210721</v>
      </c>
      <c r="M48171" s="1"/>
      <c r="N48171" s="1"/>
      <c r="S48171" s="4" t="n">
        <v>1.81786375665444</v>
      </c>
      <c r="T48171" s="4" t="n">
        <v>0.44854417580008</v>
      </c>
      <c r="U48171" s="4" t="n">
        <v>22.4756720876482</v>
      </c>
    </row>
    <row r="48172" customFormat="false" ht="15" hidden="false" customHeight="false" outlineLevel="0" collapsed="false">
      <c r="J48172" s="1" t="n">
        <v>-8.06580526660381</v>
      </c>
      <c r="K48172" s="1" t="n">
        <v>-3.92925783576636E-009</v>
      </c>
      <c r="M48172" s="1"/>
      <c r="N48172" s="1"/>
      <c r="S48172" s="4" t="n">
        <v>1.80451857530517</v>
      </c>
      <c r="T48172" s="4" t="n">
        <v>0.446110582682623</v>
      </c>
      <c r="U48172" s="4" t="n">
        <v>22.4758758413707</v>
      </c>
    </row>
    <row r="48173" customFormat="false" ht="15" hidden="false" customHeight="false" outlineLevel="0" collapsed="false">
      <c r="J48173" s="1" t="n">
        <v>-8.06559083133274</v>
      </c>
      <c r="K48173" s="1" t="n">
        <v>0.0601251128817365</v>
      </c>
      <c r="M48173" s="1"/>
      <c r="N48173" s="1"/>
      <c r="S48173" s="4" t="n">
        <v>1.7911825433777</v>
      </c>
      <c r="T48173" s="4" t="n">
        <v>0.443720216267987</v>
      </c>
      <c r="U48173" s="4" t="n">
        <v>22.4760795950932</v>
      </c>
    </row>
    <row r="48174" customFormat="false" ht="15" hidden="false" customHeight="false" outlineLevel="0" collapsed="false">
      <c r="J48174" s="1" t="n">
        <v>-8.06494729960824</v>
      </c>
      <c r="K48174" s="1" t="n">
        <v>0.120296818557259</v>
      </c>
      <c r="M48174" s="1"/>
      <c r="N48174" s="1"/>
      <c r="S48174" s="4" t="n">
        <v>1.77778599371735</v>
      </c>
      <c r="T48174" s="4" t="n">
        <v>0.441360143145399</v>
      </c>
      <c r="U48174" s="4" t="n">
        <v>22.4762844506784</v>
      </c>
    </row>
    <row r="48175" customFormat="false" ht="15" hidden="false" customHeight="false" outlineLevel="0" collapsed="false">
      <c r="J48175" s="1" t="n">
        <v>-8.06353939259965</v>
      </c>
      <c r="K48175" s="1" t="n">
        <v>0.195553821668725</v>
      </c>
      <c r="M48175" s="1"/>
      <c r="N48175" s="1"/>
      <c r="S48175" s="4" t="n">
        <v>1.76440342721743</v>
      </c>
      <c r="T48175" s="4" t="n">
        <v>0.439043051892903</v>
      </c>
      <c r="U48175" s="4" t="n">
        <v>22.4764893062636</v>
      </c>
    </row>
    <row r="48176" customFormat="false" ht="15" hidden="false" customHeight="false" outlineLevel="0" collapsed="false">
      <c r="J48176" s="1" t="n">
        <v>-8.06114706386677</v>
      </c>
      <c r="K48176" s="1" t="n">
        <v>0.280473248481124</v>
      </c>
      <c r="M48176" s="1"/>
      <c r="N48176" s="1"/>
      <c r="S48176" s="4" t="n">
        <v>1.75096927058585</v>
      </c>
      <c r="T48176" s="4" t="n">
        <v>0.436757140303582</v>
      </c>
      <c r="U48176" s="4" t="n">
        <v>22.4766952030585</v>
      </c>
    </row>
    <row r="48177" customFormat="false" ht="15" hidden="false" customHeight="false" outlineLevel="0" collapsed="false">
      <c r="J48177" s="1" t="n">
        <v>-8.05782472140207</v>
      </c>
      <c r="K48177" s="1" t="n">
        <v>0.367216099534657</v>
      </c>
      <c r="M48177" s="1"/>
      <c r="N48177" s="1"/>
      <c r="S48177" s="4" t="n">
        <v>1.73755389426783</v>
      </c>
      <c r="T48177" s="4" t="n">
        <v>0.434513944420049</v>
      </c>
      <c r="U48177" s="4" t="n">
        <v>22.4769010998533</v>
      </c>
    </row>
    <row r="48178" customFormat="false" ht="15" hidden="false" customHeight="false" outlineLevel="0" collapsed="false">
      <c r="J48178" s="1" t="n">
        <v>-8.05361215597169</v>
      </c>
      <c r="K48178" s="1" t="n">
        <v>0.454017224863233</v>
      </c>
      <c r="M48178" s="1"/>
      <c r="N48178" s="1"/>
      <c r="S48178" s="4" t="n">
        <v>1.72408166163635</v>
      </c>
      <c r="T48178" s="4" t="n">
        <v>0.432300429992826</v>
      </c>
      <c r="U48178" s="4" t="n">
        <v>22.4771081953072</v>
      </c>
    </row>
    <row r="48179" customFormat="false" ht="15" hidden="false" customHeight="false" outlineLevel="0" collapsed="false">
      <c r="J48179" s="1" t="n">
        <v>-8.04855031352325</v>
      </c>
      <c r="K48179" s="1" t="n">
        <v>0.540215944455971</v>
      </c>
      <c r="M48179" s="1"/>
      <c r="N48179" s="1"/>
      <c r="S48179" s="4" t="n">
        <v>1.71063300325037</v>
      </c>
      <c r="T48179" s="4" t="n">
        <v>0.430129434935317</v>
      </c>
      <c r="U48179" s="4" t="n">
        <v>22.4773152907612</v>
      </c>
    </row>
    <row r="48180" customFormat="false" ht="15" hidden="false" customHeight="false" outlineLevel="0" collapsed="false">
      <c r="J48180" s="1" t="n">
        <v>-8.04261056122771</v>
      </c>
      <c r="K48180" s="1" t="n">
        <v>0.626450903096926</v>
      </c>
      <c r="M48180" s="1"/>
      <c r="N48180" s="1"/>
      <c r="S48180" s="4" t="n">
        <v>1.69712492832928</v>
      </c>
      <c r="T48180" s="4" t="n">
        <v>0.427987222928514</v>
      </c>
      <c r="U48180" s="4" t="n">
        <v>22.4775237024369</v>
      </c>
    </row>
    <row r="48181" customFormat="false" ht="15" hidden="false" customHeight="false" outlineLevel="0" collapsed="false">
      <c r="J48181" s="1" t="n">
        <v>-8.03579360931787</v>
      </c>
      <c r="K48181" s="1" t="n">
        <v>0.712699353169595</v>
      </c>
      <c r="M48181" s="1"/>
      <c r="N48181" s="1"/>
      <c r="S48181" s="4" t="n">
        <v>1.6836452224683</v>
      </c>
      <c r="T48181" s="4" t="n">
        <v>0.425887386100511</v>
      </c>
      <c r="U48181" s="4" t="n">
        <v>22.4777321141125</v>
      </c>
    </row>
    <row r="48182" customFormat="false" ht="15" hidden="false" customHeight="false" outlineLevel="0" collapsed="false">
      <c r="J48182" s="1" t="n">
        <v>-8.02809847282687</v>
      </c>
      <c r="K48182" s="1" t="n">
        <v>0.798962920073251</v>
      </c>
      <c r="M48182" s="1"/>
      <c r="N48182" s="1"/>
      <c r="S48182" s="4" t="n">
        <v>1.67010790584674</v>
      </c>
      <c r="T48182" s="4" t="n">
        <v>0.423816219910569</v>
      </c>
      <c r="U48182" s="4" t="n">
        <v>22.4779418937362</v>
      </c>
    </row>
    <row r="48183" customFormat="false" ht="15" hidden="false" customHeight="false" outlineLevel="0" collapsed="false">
      <c r="J48183" s="1" t="n">
        <v>-8.01952503252822</v>
      </c>
      <c r="K48183" s="1" t="n">
        <v>0.885231225178707</v>
      </c>
      <c r="M48183" s="1"/>
      <c r="N48183" s="1"/>
      <c r="S48183" s="4" t="n">
        <v>1.65660374087931</v>
      </c>
      <c r="T48183" s="4" t="n">
        <v>0.421787309745526</v>
      </c>
      <c r="U48183" s="4" t="n">
        <v>22.4781516733598</v>
      </c>
    </row>
    <row r="48184" customFormat="false" ht="15" hidden="false" customHeight="false" outlineLevel="0" collapsed="false">
      <c r="J48184" s="1" t="n">
        <v>-8.01007331117173</v>
      </c>
      <c r="K48184" s="1" t="n">
        <v>0.971493523703498</v>
      </c>
      <c r="M48184" s="1"/>
      <c r="N48184" s="1"/>
      <c r="S48184" s="4" t="n">
        <v>1.64303214535439</v>
      </c>
      <c r="T48184" s="4" t="n">
        <v>0.419785309310177</v>
      </c>
      <c r="U48184" s="4" t="n">
        <v>22.4783630551811</v>
      </c>
    </row>
    <row r="48185" customFormat="false" ht="15" hidden="false" customHeight="false" outlineLevel="0" collapsed="false">
      <c r="J48185" s="1" t="n">
        <v>-7.99974262813408</v>
      </c>
      <c r="K48185" s="1" t="n">
        <v>1.05774562549503</v>
      </c>
      <c r="M48185" s="1"/>
      <c r="N48185" s="1"/>
      <c r="S48185" s="4" t="n">
        <v>1.6294985371218</v>
      </c>
      <c r="T48185" s="4" t="n">
        <v>0.417825543801623</v>
      </c>
      <c r="U48185" s="4" t="n">
        <v>22.4785744370023</v>
      </c>
    </row>
    <row r="48186" customFormat="false" ht="15" hidden="false" customHeight="false" outlineLevel="0" collapsed="false">
      <c r="J48186" s="1" t="n">
        <v>-7.98853387167033</v>
      </c>
      <c r="K48186" s="1" t="n">
        <v>1.1439705988384</v>
      </c>
      <c r="M48186" s="1"/>
      <c r="N48186" s="1"/>
      <c r="S48186" s="4" t="n">
        <v>1.61589485469751</v>
      </c>
      <c r="T48186" s="4" t="n">
        <v>0.415892176053697</v>
      </c>
      <c r="U48186" s="4" t="n">
        <v>22.4787875472751</v>
      </c>
    </row>
    <row r="48187" customFormat="false" ht="15" hidden="false" customHeight="false" outlineLevel="0" collapsed="false">
      <c r="J48187" s="1" t="n">
        <v>-7.97644484528316</v>
      </c>
      <c r="K48187" s="1" t="n">
        <v>1.23017527130619</v>
      </c>
      <c r="M48187" s="1"/>
      <c r="N48187" s="1"/>
      <c r="S48187" s="4" t="n">
        <v>1.60233402803128</v>
      </c>
      <c r="T48187" s="4" t="n">
        <v>0.414001075767225</v>
      </c>
      <c r="U48187" s="4" t="n">
        <v>22.4790006575478</v>
      </c>
    </row>
    <row r="48188" customFormat="false" ht="15" hidden="false" customHeight="false" outlineLevel="0" collapsed="false">
      <c r="J48188" s="1" t="n">
        <v>-7.96347815891</v>
      </c>
      <c r="K48188" s="1" t="n">
        <v>1.31633169757582</v>
      </c>
      <c r="M48188" s="1"/>
      <c r="N48188" s="1"/>
      <c r="S48188" s="4" t="n">
        <v>1.58870778868474</v>
      </c>
      <c r="T48188" s="4" t="n">
        <v>0.412136971996478</v>
      </c>
      <c r="U48188" s="4" t="n">
        <v>22.4792155104054</v>
      </c>
    </row>
    <row r="48189" customFormat="false" ht="15" hidden="false" customHeight="false" outlineLevel="0" collapsed="false">
      <c r="J48189" s="1" t="n">
        <v>-7.94963045073807</v>
      </c>
      <c r="K48189" s="1" t="n">
        <v>1.40245288116466</v>
      </c>
      <c r="M48189" s="1"/>
      <c r="N48189" s="1"/>
      <c r="S48189" s="4" t="n">
        <v>1.57512926270503</v>
      </c>
      <c r="T48189" s="4" t="n">
        <v>0.410315177737141</v>
      </c>
      <c r="U48189" s="4" t="n">
        <v>22.4794303632631</v>
      </c>
    </row>
    <row r="48190" customFormat="false" ht="15" hidden="false" customHeight="false" outlineLevel="0" collapsed="false">
      <c r="J48190" s="1" t="n">
        <v>-7.93490580048497</v>
      </c>
      <c r="K48190" s="1" t="n">
        <v>1.48850471344261</v>
      </c>
      <c r="M48190" s="1"/>
      <c r="N48190" s="1"/>
      <c r="S48190" s="4" t="n">
        <v>1.56148437080617</v>
      </c>
      <c r="T48190" s="4" t="n">
        <v>0.408520254858405</v>
      </c>
      <c r="U48190" s="4" t="n">
        <v>22.479647063284</v>
      </c>
    </row>
    <row r="48191" customFormat="false" ht="15" hidden="false" customHeight="false" outlineLevel="0" collapsed="false">
      <c r="J48191" s="1" t="n">
        <v>-7.91929993420073</v>
      </c>
      <c r="K48191" s="1" t="n">
        <v>1.57450364610747</v>
      </c>
      <c r="M48191" s="1"/>
      <c r="N48191" s="1"/>
      <c r="S48191" s="4" t="n">
        <v>1.54789207419605</v>
      </c>
      <c r="T48191" s="4" t="n">
        <v>0.406767729589644</v>
      </c>
      <c r="U48191" s="4" t="n">
        <v>22.4798637633049</v>
      </c>
    </row>
    <row r="48192" customFormat="false" ht="15" hidden="false" customHeight="false" outlineLevel="0" collapsed="false">
      <c r="J48192" s="1" t="n">
        <v>-7.90281820372721</v>
      </c>
      <c r="K48192" s="1" t="n">
        <v>1.66041214930915</v>
      </c>
      <c r="M48192" s="1"/>
      <c r="N48192" s="1"/>
      <c r="S48192" s="4" t="n">
        <v>1.53422351882505</v>
      </c>
      <c r="T48192" s="4" t="n">
        <v>0.40504093157223</v>
      </c>
      <c r="U48192" s="4" t="n">
        <v>22.480082561662</v>
      </c>
    </row>
    <row r="48193" customFormat="false" ht="15" hidden="false" customHeight="false" outlineLevel="0" collapsed="false">
      <c r="J48193" s="1" t="n">
        <v>-7.88545251957762</v>
      </c>
      <c r="K48193" s="1" t="n">
        <v>1.74626341748337</v>
      </c>
      <c r="M48193" s="1"/>
      <c r="N48193" s="1"/>
      <c r="S48193" s="4" t="n">
        <v>1.52061254621199</v>
      </c>
      <c r="T48193" s="4" t="n">
        <v>0.403356722597295</v>
      </c>
      <c r="U48193" s="4" t="n">
        <v>22.480301360019</v>
      </c>
    </row>
    <row r="48194" customFormat="false" ht="15" hidden="false" customHeight="false" outlineLevel="0" collapsed="false">
      <c r="J48194" s="1" t="n">
        <v>-7.86721213796345</v>
      </c>
      <c r="K48194" s="1" t="n">
        <v>1.83200318154764</v>
      </c>
      <c r="M48194" s="1"/>
      <c r="N48194" s="1"/>
      <c r="S48194" s="4" t="n">
        <v>1.50693014429102</v>
      </c>
      <c r="T48194" s="4" t="n">
        <v>0.401699101411871</v>
      </c>
      <c r="U48194" s="4" t="n">
        <v>22.4805222770307</v>
      </c>
    </row>
    <row r="48195" customFormat="false" ht="15" hidden="false" customHeight="false" outlineLevel="0" collapsed="false">
      <c r="J48195" s="1" t="n">
        <v>-7.84808750032678</v>
      </c>
      <c r="K48195" s="1" t="n">
        <v>1.91766802063249</v>
      </c>
      <c r="M48195" s="1"/>
      <c r="N48195" s="1"/>
      <c r="S48195" s="4" t="n">
        <v>1.49331030743854</v>
      </c>
      <c r="T48195" s="4" t="n">
        <v>0.400084274376029</v>
      </c>
      <c r="U48195" s="4" t="n">
        <v>22.4807431940424</v>
      </c>
    </row>
    <row r="48196" customFormat="false" ht="15" hidden="false" customHeight="false" outlineLevel="0" collapsed="false">
      <c r="J48196" s="1" t="n">
        <v>-7.82808969335683</v>
      </c>
      <c r="K48196" s="1" t="n">
        <v>2.00320031696067</v>
      </c>
      <c r="M48196" s="1"/>
      <c r="N48196" s="1"/>
      <c r="S48196" s="4" t="n">
        <v>1.4795988751903</v>
      </c>
      <c r="T48196" s="4" t="n">
        <v>0.39849404430972</v>
      </c>
      <c r="U48196" s="4" t="n">
        <v>22.4809666599755</v>
      </c>
    </row>
    <row r="48197" customFormat="false" ht="15" hidden="false" customHeight="false" outlineLevel="0" collapsed="false">
      <c r="J48197" s="1" t="n">
        <v>-7.80720644480264</v>
      </c>
      <c r="K48197" s="1" t="n">
        <v>2.08864442273599</v>
      </c>
      <c r="M48197" s="1"/>
      <c r="N48197" s="1"/>
      <c r="S48197" s="4" t="n">
        <v>1.46595522631669</v>
      </c>
      <c r="T48197" s="4" t="n">
        <v>0.396946986540391</v>
      </c>
      <c r="U48197" s="4" t="n">
        <v>22.4811901259087</v>
      </c>
    </row>
    <row r="48198" customFormat="false" ht="15" hidden="false" customHeight="false" outlineLevel="0" collapsed="false">
      <c r="J48198" s="1" t="n">
        <v>-7.78545182667636</v>
      </c>
      <c r="K48198" s="1" t="n">
        <v>2.17393497907831</v>
      </c>
      <c r="M48198" s="1"/>
      <c r="N48198" s="1"/>
      <c r="S48198" s="4" t="n">
        <v>1.45221460303445</v>
      </c>
      <c r="T48198" s="4" t="n">
        <v>0.395424562359202</v>
      </c>
      <c r="U48198" s="4" t="n">
        <v>22.481416341228</v>
      </c>
    </row>
    <row r="48199" customFormat="false" ht="15" hidden="false" customHeight="false" outlineLevel="0" collapsed="false">
      <c r="J48199" s="1" t="n">
        <v>-7.76280933404987</v>
      </c>
      <c r="K48199" s="1" t="n">
        <v>2.2591284598908</v>
      </c>
      <c r="M48199" s="1"/>
      <c r="N48199" s="1"/>
      <c r="S48199" s="4" t="n">
        <v>1.43854711051428</v>
      </c>
      <c r="T48199" s="4" t="n">
        <v>0.393945772897967</v>
      </c>
      <c r="U48199" s="4" t="n">
        <v>22.4816425565474</v>
      </c>
    </row>
    <row r="48200" customFormat="false" ht="15" hidden="false" customHeight="false" outlineLevel="0" collapsed="false">
      <c r="J48200" s="1" t="n">
        <v>-7.73929745435543</v>
      </c>
      <c r="K48200" s="1" t="n">
        <v>2.34414740253213</v>
      </c>
      <c r="M48200" s="1"/>
      <c r="N48200" s="1"/>
      <c r="S48200" s="4" t="n">
        <v>1.42478774403992</v>
      </c>
      <c r="T48200" s="4" t="n">
        <v>0.392492932852672</v>
      </c>
      <c r="U48200" s="4" t="n">
        <v>22.4818715550796</v>
      </c>
    </row>
    <row r="48201" customFormat="false" ht="15" hidden="false" customHeight="false" outlineLevel="0" collapsed="false">
      <c r="J48201" s="1" t="n">
        <v>-7.71489851946801</v>
      </c>
      <c r="K48201" s="1" t="n">
        <v>2.42904809321129</v>
      </c>
      <c r="M48201" s="1"/>
      <c r="N48201" s="1"/>
      <c r="S48201" s="4" t="n">
        <v>1.411106879659</v>
      </c>
      <c r="T48201" s="4" t="n">
        <v>0.391084211689862</v>
      </c>
      <c r="U48201" s="4" t="n">
        <v>22.4821005536118</v>
      </c>
    </row>
    <row r="48202" customFormat="false" ht="15" hidden="false" customHeight="false" outlineLevel="0" collapsed="false">
      <c r="J48202" s="1" t="n">
        <v>-7.68963261437351</v>
      </c>
      <c r="K48202" s="1" t="n">
        <v>2.51375332949498</v>
      </c>
      <c r="M48202" s="1"/>
      <c r="N48202" s="1"/>
      <c r="S48202" s="4" t="n">
        <v>1.39732896571459</v>
      </c>
      <c r="T48202" s="4" t="n">
        <v>0.38970176907596</v>
      </c>
      <c r="U48202" s="4" t="n">
        <v>22.4823325456309</v>
      </c>
    </row>
    <row r="48203" customFormat="false" ht="15" hidden="false" customHeight="false" outlineLevel="0" collapsed="false">
      <c r="J48203" s="1" t="n">
        <v>-7.66347324769698</v>
      </c>
      <c r="K48203" s="1" t="n">
        <v>2.59834353030325</v>
      </c>
      <c r="M48203" s="1"/>
      <c r="N48203" s="1"/>
      <c r="S48203" s="4" t="n">
        <v>1.38363506538298</v>
      </c>
      <c r="T48203" s="4" t="n">
        <v>0.388364021418815</v>
      </c>
      <c r="U48203" s="4" t="n">
        <v>22.48256453765</v>
      </c>
    </row>
    <row r="48204" customFormat="false" ht="15" hidden="false" customHeight="false" outlineLevel="0" collapsed="false">
      <c r="J48204" s="1" t="n">
        <v>-7.63644926414788</v>
      </c>
      <c r="K48204" s="1" t="n">
        <v>2.68271732295853</v>
      </c>
      <c r="M48204" s="1"/>
      <c r="N48204" s="1"/>
      <c r="S48204" s="4" t="n">
        <v>1.36983146603216</v>
      </c>
      <c r="T48204" s="4" t="n">
        <v>0.387052384197968</v>
      </c>
      <c r="U48204" s="4" t="n">
        <v>22.4827998707899</v>
      </c>
    </row>
    <row r="48205" customFormat="false" ht="15" hidden="false" customHeight="false" outlineLevel="0" collapsed="false">
      <c r="J48205" s="1" t="n">
        <v>-7.60853135616695</v>
      </c>
      <c r="K48205" s="1" t="n">
        <v>2.76695820131221</v>
      </c>
      <c r="M48205" s="1"/>
      <c r="N48205" s="1"/>
      <c r="S48205" s="4" t="n">
        <v>1.35611764658917</v>
      </c>
      <c r="T48205" s="4" t="n">
        <v>0.385786165092118</v>
      </c>
      <c r="U48205" s="4" t="n">
        <v>22.4830352039299</v>
      </c>
    </row>
    <row r="48206" customFormat="false" ht="15" hidden="false" customHeight="false" outlineLevel="0" collapsed="false">
      <c r="J48206" s="1" t="n">
        <v>-7.57975155337129</v>
      </c>
      <c r="K48206" s="1" t="n">
        <v>2.85096177568525</v>
      </c>
      <c r="M48206" s="1"/>
      <c r="N48206" s="1"/>
      <c r="S48206" s="4" t="n">
        <v>1.34239280755477</v>
      </c>
      <c r="T48206" s="4" t="n">
        <v>0.384556051923475</v>
      </c>
      <c r="U48206" s="4" t="n">
        <v>22.483272311721</v>
      </c>
    </row>
    <row r="48207" customFormat="false" ht="15" hidden="false" customHeight="false" outlineLevel="0" collapsed="false">
      <c r="J48207" s="1" t="n">
        <v>-7.55007568817379</v>
      </c>
      <c r="K48207" s="1" t="n">
        <v>2.93481984582374</v>
      </c>
      <c r="M48207" s="1"/>
      <c r="N48207" s="1"/>
      <c r="S48207" s="4" t="n">
        <v>1.32876225323798</v>
      </c>
      <c r="T48207" s="4" t="n">
        <v>0.383371493957637</v>
      </c>
      <c r="U48207" s="4" t="n">
        <v>22.4835094195121</v>
      </c>
    </row>
    <row r="48208" customFormat="false" ht="15" hidden="false" customHeight="false" outlineLevel="0" collapsed="false">
      <c r="J48208" s="1" t="n">
        <v>-7.51954091153734</v>
      </c>
      <c r="K48208" s="1" t="n">
        <v>3.01841975206089</v>
      </c>
      <c r="M48208" s="1"/>
      <c r="N48208" s="1"/>
      <c r="S48208" s="4" t="n">
        <v>1.31517059563824</v>
      </c>
      <c r="T48208" s="4" t="n">
        <v>0.382227521047065</v>
      </c>
      <c r="U48208" s="4" t="n">
        <v>22.4837475270896</v>
      </c>
    </row>
    <row r="48209" customFormat="false" ht="15" hidden="false" customHeight="false" outlineLevel="0" collapsed="false">
      <c r="J48209" s="1" t="n">
        <v>-7.48810654068111</v>
      </c>
      <c r="K48209" s="1" t="n">
        <v>3.10186485912365</v>
      </c>
      <c r="M48209" s="1"/>
      <c r="N48209" s="1"/>
      <c r="S48209" s="4" t="n">
        <v>1.30167693918653</v>
      </c>
      <c r="T48209" s="4" t="n">
        <v>0.381128968825096</v>
      </c>
      <c r="U48209" s="4" t="n">
        <v>22.4839856346671</v>
      </c>
    </row>
    <row r="48210" customFormat="false" ht="15" hidden="false" customHeight="false" outlineLevel="0" collapsed="false">
      <c r="J48210" s="1" t="n">
        <v>-7.45581643644764</v>
      </c>
      <c r="K48210" s="1" t="n">
        <v>3.18503095703954</v>
      </c>
      <c r="M48210" s="1"/>
      <c r="N48210" s="1"/>
      <c r="S48210" s="4" t="n">
        <v>1.28822814112227</v>
      </c>
      <c r="T48210" s="4" t="n">
        <v>0.380071381300001</v>
      </c>
      <c r="U48210" s="4" t="n">
        <v>22.4842247148287</v>
      </c>
    </row>
    <row r="48211" customFormat="false" ht="15" hidden="false" customHeight="false" outlineLevel="0" collapsed="false">
      <c r="J48211" s="1" t="n">
        <v>-7.42262638432412</v>
      </c>
      <c r="K48211" s="1" t="n">
        <v>3.26802421082656</v>
      </c>
      <c r="M48211" s="1"/>
      <c r="N48211" s="1"/>
      <c r="S48211" s="4" t="n">
        <v>1.27488083262006</v>
      </c>
      <c r="T48211" s="4" t="n">
        <v>0.379059099900886</v>
      </c>
      <c r="U48211" s="4" t="n">
        <v>22.4844637949903</v>
      </c>
    </row>
    <row r="48212" customFormat="false" ht="15" hidden="false" customHeight="false" outlineLevel="0" collapsed="false">
      <c r="J48212" s="1" t="n">
        <v>-7.38858415225419</v>
      </c>
      <c r="K48212" s="1" t="n">
        <v>3.35071768386299</v>
      </c>
      <c r="M48212" s="1"/>
      <c r="N48212" s="1"/>
      <c r="S48212" s="4" t="n">
        <v>1.26157889035981</v>
      </c>
      <c r="T48212" s="4" t="n">
        <v>0.378087787925417</v>
      </c>
      <c r="U48212" s="4" t="n">
        <v>22.4847039148251</v>
      </c>
    </row>
    <row r="48213" customFormat="false" ht="15" hidden="false" customHeight="false" outlineLevel="0" collapsed="false">
      <c r="J48213" s="1" t="n">
        <v>-7.35364185665496</v>
      </c>
      <c r="K48213" s="1" t="n">
        <v>3.43322025597845</v>
      </c>
      <c r="M48213" s="1"/>
      <c r="N48213" s="1"/>
      <c r="S48213" s="4" t="n">
        <v>1.24838177612949</v>
      </c>
      <c r="T48213" s="4" t="n">
        <v>0.377161724475978</v>
      </c>
      <c r="U48213" s="4" t="n">
        <v>22.4849440346598</v>
      </c>
    </row>
    <row r="48214" customFormat="false" ht="15" hidden="false" customHeight="false" outlineLevel="0" collapsed="false">
      <c r="J48214" s="1" t="n">
        <v>-7.31785131134536</v>
      </c>
      <c r="K48214" s="1" t="n">
        <v>3.51540235978596</v>
      </c>
      <c r="M48214" s="1"/>
      <c r="N48214" s="1"/>
      <c r="S48214" s="4" t="n">
        <v>1.23523392549009</v>
      </c>
      <c r="T48214" s="4" t="n">
        <v>0.376276964726458</v>
      </c>
      <c r="U48214" s="4" t="n">
        <v>22.4851851986888</v>
      </c>
    </row>
    <row r="48215" customFormat="false" ht="15" hidden="false" customHeight="false" outlineLevel="0" collapsed="false">
      <c r="J48215" s="1" t="n">
        <v>-7.28115847712466</v>
      </c>
      <c r="K48215" s="1" t="n">
        <v>3.59738068038803</v>
      </c>
      <c r="M48215" s="1"/>
      <c r="N48215" s="1"/>
      <c r="S48215" s="4" t="n">
        <v>1.22219403846528</v>
      </c>
      <c r="T48215" s="4" t="n">
        <v>0.375437430308037</v>
      </c>
      <c r="U48215" s="4" t="n">
        <v>22.4854263627178</v>
      </c>
    </row>
    <row r="48216" customFormat="false" ht="15" hidden="false" customHeight="false" outlineLevel="0" collapsed="false">
      <c r="J48216" s="1" t="n">
        <v>-7.24362159492995</v>
      </c>
      <c r="K48216" s="1" t="n">
        <v>3.67901789537389</v>
      </c>
      <c r="M48216" s="1"/>
      <c r="N48216" s="1"/>
      <c r="S48216" s="4" t="n">
        <v>1.2092071389746</v>
      </c>
      <c r="T48216" s="4" t="n">
        <v>0.374639570404675</v>
      </c>
      <c r="U48216" s="4" t="n">
        <v>22.4856685754819</v>
      </c>
    </row>
    <row r="48217" customFormat="false" ht="15" hidden="false" customHeight="false" outlineLevel="0" collapsed="false">
      <c r="J48217" s="1" t="n">
        <v>-7.20517448864179</v>
      </c>
      <c r="K48217" s="1" t="n">
        <v>3.76045008675232</v>
      </c>
      <c r="M48217" s="1"/>
      <c r="N48217" s="1"/>
      <c r="S48217" s="4" t="n">
        <v>1.19633113462658</v>
      </c>
      <c r="T48217" s="4" t="n">
        <v>0.373886948460546</v>
      </c>
      <c r="U48217" s="4" t="n">
        <v>22.485910788246</v>
      </c>
    </row>
    <row r="48218" customFormat="false" ht="15" hidden="false" customHeight="false" outlineLevel="0" collapsed="false">
      <c r="J48218" s="1" t="n">
        <v>-7.16588756878775</v>
      </c>
      <c r="K48218" s="1" t="n">
        <v>3.84152048000224</v>
      </c>
      <c r="M48218" s="1"/>
      <c r="N48218" s="1"/>
      <c r="S48218" s="4" t="n">
        <v>1.18351399950481</v>
      </c>
      <c r="T48218" s="4" t="n">
        <v>0.373176535916199</v>
      </c>
      <c r="U48218" s="4" t="n">
        <v>22.4861540098249</v>
      </c>
    </row>
    <row r="48219" customFormat="false" ht="15" hidden="false" customHeight="false" outlineLevel="0" collapsed="false">
      <c r="J48219" s="1" t="n">
        <v>-7.12569009485848</v>
      </c>
      <c r="K48219" s="1" t="n">
        <v>3.92236745350879</v>
      </c>
      <c r="M48219" s="1"/>
      <c r="N48219" s="1"/>
      <c r="S48219" s="4" t="n">
        <v>1.17081044473974</v>
      </c>
      <c r="T48219" s="4" t="n">
        <v>0.372511394706848</v>
      </c>
      <c r="U48219" s="4" t="n">
        <v>22.4863972314037</v>
      </c>
    </row>
    <row r="48220" customFormat="false" ht="15" hidden="false" customHeight="false" outlineLevel="0" collapsed="false">
      <c r="J48220" s="1" t="n">
        <v>-7.08465743009323</v>
      </c>
      <c r="K48220" s="1" t="n">
        <v>4.00283202187844</v>
      </c>
      <c r="M48220" s="1"/>
      <c r="N48220" s="1"/>
      <c r="S48220" s="4" t="n">
        <v>1.15816510734591</v>
      </c>
      <c r="T48220" s="4" t="n">
        <v>0.371888691314807</v>
      </c>
      <c r="U48220" s="4" t="n">
        <v>22.4866415428062</v>
      </c>
    </row>
    <row r="48221" customFormat="false" ht="15" hidden="false" customHeight="false" outlineLevel="0" collapsed="false">
      <c r="J48221" s="1" t="n">
        <v>-7.04271585792467</v>
      </c>
      <c r="K48221" s="1" t="n">
        <v>4.08305149290277</v>
      </c>
      <c r="M48221" s="1"/>
      <c r="N48221" s="1"/>
      <c r="S48221" s="4" t="n">
        <v>1.14563590212446</v>
      </c>
      <c r="T48221" s="4" t="n">
        <v>0.371311359873182</v>
      </c>
      <c r="U48221" s="4" t="n">
        <v>22.4868858542087</v>
      </c>
    </row>
    <row r="48222" customFormat="false" ht="15" hidden="false" customHeight="false" outlineLevel="0" collapsed="false">
      <c r="J48222" s="1" t="n">
        <v>-6.99994417548691</v>
      </c>
      <c r="K48222" s="1" t="n">
        <v>4.16286807949671</v>
      </c>
      <c r="M48222" s="1"/>
      <c r="N48222" s="1"/>
      <c r="S48222" s="4" t="n">
        <v>1.13316878959444</v>
      </c>
      <c r="T48222" s="4" t="n">
        <v>0.370777006871381</v>
      </c>
      <c r="U48222" s="4" t="n">
        <v>22.4871312476976</v>
      </c>
    </row>
    <row r="48223" customFormat="false" ht="15" hidden="false" customHeight="false" outlineLevel="0" collapsed="false">
      <c r="J48223" s="1" t="n">
        <v>-6.95625293276306</v>
      </c>
      <c r="K48223" s="1" t="n">
        <v>4.24244092826174</v>
      </c>
      <c r="M48223" s="1"/>
      <c r="N48223" s="1"/>
      <c r="S48223" s="4" t="n">
        <v>1.12082014639073</v>
      </c>
      <c r="T48223" s="4" t="n">
        <v>0.370288162087846</v>
      </c>
      <c r="U48223" s="4" t="n">
        <v>22.4873766411865</v>
      </c>
    </row>
    <row r="48224" customFormat="false" ht="15" hidden="false" customHeight="false" outlineLevel="0" collapsed="false">
      <c r="J48224" s="1" t="n">
        <v>-6.91173664220751</v>
      </c>
      <c r="K48224" s="1" t="n">
        <v>4.32159030746401</v>
      </c>
      <c r="M48224" s="1"/>
      <c r="N48224" s="1"/>
      <c r="S48224" s="4" t="n">
        <v>1.10853663652052</v>
      </c>
      <c r="T48224" s="4" t="n">
        <v>0.36984284504681</v>
      </c>
      <c r="U48224" s="4" t="n">
        <v>22.4876231215545</v>
      </c>
    </row>
    <row r="48225" customFormat="false" ht="15" hidden="false" customHeight="false" outlineLevel="0" collapsed="false">
      <c r="J48225" s="1" t="n">
        <v>-6.86630237977718</v>
      </c>
      <c r="K48225" s="1" t="n">
        <v>4.40047398344601</v>
      </c>
      <c r="M48225" s="1"/>
      <c r="N48225" s="1"/>
      <c r="S48225" s="4" t="n">
        <v>1.09637373115137</v>
      </c>
      <c r="T48225" s="4" t="n">
        <v>0.36944321442326</v>
      </c>
      <c r="U48225" s="4" t="n">
        <v>22.4878696019225</v>
      </c>
    </row>
    <row r="48226" customFormat="false" ht="15" hidden="false" customHeight="false" outlineLevel="0" collapsed="false">
      <c r="J48226" s="1" t="n">
        <v>-6.82004859990718</v>
      </c>
      <c r="K48226" s="1" t="n">
        <v>4.47891373174741</v>
      </c>
      <c r="M48226" s="1"/>
      <c r="N48226" s="1"/>
      <c r="S48226" s="4" t="n">
        <v>1.08427943956038</v>
      </c>
      <c r="T48226" s="4" t="n">
        <v>0.369087724012653</v>
      </c>
      <c r="U48226" s="4" t="n">
        <v>22.4881171612575</v>
      </c>
    </row>
    <row r="48227" customFormat="false" ht="15" hidden="false" customHeight="false" outlineLevel="0" collapsed="false">
      <c r="J48227" s="1" t="n">
        <v>-6.77285518662378</v>
      </c>
      <c r="K48227" s="1" t="n">
        <v>4.5571047264627</v>
      </c>
      <c r="M48227" s="1"/>
      <c r="N48227" s="1"/>
      <c r="S48227" s="4" t="n">
        <v>1.07230767464623</v>
      </c>
      <c r="T48227" s="4" t="n">
        <v>0.368778137098663</v>
      </c>
      <c r="U48227" s="4" t="n">
        <v>22.4883647205925</v>
      </c>
    </row>
    <row r="48228" customFormat="false" ht="15" hidden="false" customHeight="false" outlineLevel="0" collapsed="false">
      <c r="J48228" s="1" t="n">
        <v>-6.72484744587938</v>
      </c>
      <c r="K48228" s="1" t="n">
        <v>4.6348310081864</v>
      </c>
      <c r="M48228" s="1"/>
      <c r="N48228" s="1"/>
      <c r="S48228" s="4" t="n">
        <v>1.0604077949824</v>
      </c>
      <c r="T48228" s="4" t="n">
        <v>0.368513337009844</v>
      </c>
      <c r="U48228" s="4" t="n">
        <v>22.4886133508425</v>
      </c>
    </row>
    <row r="48229" customFormat="false" ht="15" hidden="false" customHeight="false" outlineLevel="0" collapsed="false">
      <c r="J48229" s="1" t="n">
        <v>-6.67591120302901</v>
      </c>
      <c r="K48229" s="1" t="n">
        <v>4.71226978198721</v>
      </c>
      <c r="M48229" s="1"/>
      <c r="N48229" s="1"/>
      <c r="S48229" s="4" t="n">
        <v>1.04863215276693</v>
      </c>
      <c r="T48229" s="4" t="n">
        <v>0.36829469801768</v>
      </c>
      <c r="U48229" s="4" t="n">
        <v>22.4888619810925</v>
      </c>
    </row>
    <row r="48230" customFormat="false" ht="15" hidden="false" customHeight="false" outlineLevel="0" collapsed="false">
      <c r="J48230" s="1" t="n">
        <v>-6.62616664634914</v>
      </c>
      <c r="K48230" s="1" t="n">
        <v>4.78922336606611</v>
      </c>
      <c r="M48230" s="1"/>
      <c r="N48230" s="1"/>
      <c r="S48230" s="4" t="n">
        <v>1.03693239023848</v>
      </c>
      <c r="T48230" s="4" t="n">
        <v>0.368121540468389</v>
      </c>
      <c r="U48230" s="4" t="n">
        <v>22.4891116540573</v>
      </c>
    </row>
    <row r="48231" customFormat="false" ht="15" hidden="false" customHeight="false" outlineLevel="0" collapsed="false">
      <c r="J48231" s="1" t="n">
        <v>-6.57549148284032</v>
      </c>
      <c r="K48231" s="1" t="n">
        <v>4.86587336897354</v>
      </c>
      <c r="M48231" s="1"/>
      <c r="N48231" s="1"/>
      <c r="S48231" s="4" t="n">
        <v>1.02535834663731</v>
      </c>
      <c r="T48231" s="4" t="n">
        <v>0.367994836353378</v>
      </c>
      <c r="U48231" s="4" t="n">
        <v>22.489361327022</v>
      </c>
    </row>
    <row r="48232" customFormat="false" ht="15" hidden="false" customHeight="false" outlineLevel="0" collapsed="false">
      <c r="J48232" s="1" t="n">
        <v>-6.52401437094899</v>
      </c>
      <c r="K48232" s="1" t="n">
        <v>4.94201776028605</v>
      </c>
      <c r="M48232" s="1"/>
      <c r="N48232" s="1"/>
      <c r="S48232" s="4" t="n">
        <v>1.01386149907778</v>
      </c>
      <c r="T48232" s="4" t="n">
        <v>0.367914311729243</v>
      </c>
      <c r="U48232" s="4" t="n">
        <v>22.4896120671675</v>
      </c>
    </row>
    <row r="48233" customFormat="false" ht="15" hidden="false" customHeight="false" outlineLevel="0" collapsed="false">
      <c r="J48233" s="1" t="n">
        <v>-6.47159359533879</v>
      </c>
      <c r="K48233" s="1" t="n">
        <v>5.01785812001976</v>
      </c>
      <c r="M48233" s="1"/>
      <c r="N48233" s="1"/>
      <c r="S48233" s="4" t="n">
        <v>1.00249167872061</v>
      </c>
      <c r="T48233" s="4" t="n">
        <v>0.367880588929343</v>
      </c>
      <c r="U48233" s="4" t="n">
        <v>22.489862807313</v>
      </c>
    </row>
    <row r="48234" customFormat="false" ht="15" hidden="false" customHeight="false" outlineLevel="0" collapsed="false">
      <c r="J48234" s="1" t="n">
        <v>-6.41837726314301</v>
      </c>
      <c r="K48234" s="1" t="n">
        <v>5.09317228043009</v>
      </c>
      <c r="M48234" s="1"/>
      <c r="N48234" s="1"/>
      <c r="S48234" s="4" t="n">
        <v>0.99120171930328</v>
      </c>
      <c r="T48234" s="4" t="n">
        <v>0.367893815361918</v>
      </c>
      <c r="U48234" s="4" t="n">
        <v>22.4901146062747</v>
      </c>
    </row>
    <row r="48235" customFormat="false" ht="15" hidden="false" customHeight="false" outlineLevel="0" collapsed="false">
      <c r="J48235" s="1" t="n">
        <v>-6.36420765466501</v>
      </c>
      <c r="K48235" s="1" t="n">
        <v>5.16817515891914</v>
      </c>
      <c r="M48235" s="1"/>
      <c r="N48235" s="1"/>
      <c r="S48235" s="4" t="n">
        <v>0.980039892978282</v>
      </c>
      <c r="T48235" s="4" t="n">
        <v>0.367954237633505</v>
      </c>
      <c r="U48235" s="4" t="n">
        <v>22.4903664052364</v>
      </c>
    </row>
    <row r="48236" customFormat="false" ht="15" hidden="false" customHeight="false" outlineLevel="0" collapsed="false">
      <c r="J48236" s="1" t="n">
        <v>-6.30924905280571</v>
      </c>
      <c r="K48236" s="1" t="n">
        <v>5.24263114544271</v>
      </c>
      <c r="M48236" s="1"/>
      <c r="N48236" s="1"/>
      <c r="S48236" s="4" t="n">
        <v>0.968958937336978</v>
      </c>
      <c r="T48236" s="4" t="n">
        <v>0.368062438077803</v>
      </c>
      <c r="U48236" s="4" t="n">
        <v>22.4906192877646</v>
      </c>
    </row>
    <row r="48237" customFormat="false" ht="15" hidden="false" customHeight="false" outlineLevel="0" collapsed="false">
      <c r="J48237" s="1" t="n">
        <v>-6.2533459427632</v>
      </c>
      <c r="K48237" s="1" t="n">
        <v>5.3167432044407</v>
      </c>
      <c r="M48237" s="1"/>
      <c r="N48237" s="1"/>
      <c r="S48237" s="4" t="n">
        <v>0.958007056258087</v>
      </c>
      <c r="T48237" s="4" t="n">
        <v>0.368218288275382</v>
      </c>
      <c r="U48237" s="4" t="n">
        <v>22.4908721702928</v>
      </c>
    </row>
    <row r="48238" customFormat="false" ht="15" hidden="false" customHeight="false" outlineLevel="0" collapsed="false">
      <c r="J48238" s="1" t="n">
        <v>-6.19666111212386</v>
      </c>
      <c r="K48238" s="1" t="n">
        <v>5.39028794093063</v>
      </c>
      <c r="M48238" s="1"/>
      <c r="N48238" s="1"/>
      <c r="S48238" s="4" t="n">
        <v>0.947141196003061</v>
      </c>
      <c r="T48238" s="4" t="n">
        <v>0.368422737377289</v>
      </c>
      <c r="U48238" s="4" t="n">
        <v>22.4911260612676</v>
      </c>
    </row>
    <row r="48239" customFormat="false" ht="15" hidden="false" customHeight="false" outlineLevel="0" collapsed="false">
      <c r="J48239" s="1" t="n">
        <v>-6.13900531213093</v>
      </c>
      <c r="K48239" s="1" t="n">
        <v>5.46350222010708</v>
      </c>
      <c r="M48239" s="1"/>
      <c r="N48239" s="1"/>
      <c r="S48239" s="4" t="n">
        <v>0.936405090145516</v>
      </c>
      <c r="T48239" s="4" t="n">
        <v>0.368675314223949</v>
      </c>
      <c r="U48239" s="4" t="n">
        <v>22.4913799522424</v>
      </c>
    </row>
    <row r="48240" customFormat="false" ht="15" hidden="false" customHeight="false" outlineLevel="0" collapsed="false">
      <c r="J48240" s="1" t="n">
        <v>-6.08057480139243</v>
      </c>
      <c r="K48240" s="1" t="n">
        <v>5.53612829389109</v>
      </c>
      <c r="M48240" s="1"/>
      <c r="N48240" s="1"/>
      <c r="S48240" s="4" t="n">
        <v>0.925756458072135</v>
      </c>
      <c r="T48240" s="4" t="n">
        <v>0.368977382277745</v>
      </c>
      <c r="U48240" s="4" t="n">
        <v>22.4916348556852</v>
      </c>
    </row>
    <row r="48241" customFormat="false" ht="15" hidden="false" customHeight="false" outlineLevel="0" collapsed="false">
      <c r="J48241" s="1" t="n">
        <v>-6.02119973692652</v>
      </c>
      <c r="K48241" s="1" t="n">
        <v>5.60836982028822</v>
      </c>
      <c r="M48241" s="1"/>
      <c r="N48241" s="1"/>
      <c r="S48241" s="4" t="n">
        <v>0.915238084664551</v>
      </c>
      <c r="T48241" s="4" t="n">
        <v>0.369328111677467</v>
      </c>
      <c r="U48241" s="4" t="n">
        <v>22.4918897591281</v>
      </c>
    </row>
    <row r="48242" customFormat="false" ht="15" hidden="false" customHeight="false" outlineLevel="0" collapsed="false">
      <c r="J48242" s="1" t="n">
        <v>-5.96105814468523</v>
      </c>
      <c r="K48242" s="1" t="n">
        <v>5.6800028730014</v>
      </c>
      <c r="M48242" s="1"/>
      <c r="N48242" s="1"/>
      <c r="S48242" s="4" t="n">
        <v>0.904809003813718</v>
      </c>
      <c r="T48242" s="4" t="n">
        <v>0.369729265136651</v>
      </c>
      <c r="U48242" s="4" t="n">
        <v>22.4921456659638</v>
      </c>
    </row>
    <row r="48243" customFormat="false" ht="15" hidden="false" customHeight="false" outlineLevel="0" collapsed="false">
      <c r="J48243" s="1" t="n">
        <v>-5.89993172554566</v>
      </c>
      <c r="K48243" s="1" t="n">
        <v>5.75127860275515</v>
      </c>
      <c r="M48243" s="1"/>
      <c r="N48243" s="1"/>
      <c r="S48243" s="4" t="n">
        <v>0.894510502803724</v>
      </c>
      <c r="T48243" s="4" t="n">
        <v>0.370179666027476</v>
      </c>
      <c r="U48243" s="4" t="n">
        <v>22.4924015727995</v>
      </c>
    </row>
    <row r="48244" customFormat="false" ht="15" hidden="false" customHeight="false" outlineLevel="0" collapsed="false">
      <c r="J48244" s="1" t="n">
        <v>-5.83804640757775</v>
      </c>
      <c r="K48244" s="1" t="n">
        <v>5.82192484402265</v>
      </c>
      <c r="M48244" s="1"/>
      <c r="N48244" s="1"/>
      <c r="S48244" s="4" t="n">
        <v>0.884302918324844</v>
      </c>
      <c r="T48244" s="4" t="n">
        <v>0.370681473088778</v>
      </c>
      <c r="U48244" s="4" t="n">
        <v>22.4926584738203</v>
      </c>
    </row>
    <row r="48245" customFormat="false" ht="15" hidden="false" customHeight="false" outlineLevel="0" collapsed="false">
      <c r="J48245" s="1" t="n">
        <v>-5.77517778603182</v>
      </c>
      <c r="K48245" s="1" t="n">
        <v>5.89218913377349</v>
      </c>
      <c r="M48245" s="1"/>
      <c r="N48245" s="1"/>
      <c r="S48245" s="4" t="n">
        <v>0.874226057907817</v>
      </c>
      <c r="T48245" s="4" t="n">
        <v>0.371233167924926</v>
      </c>
      <c r="U48245" s="4" t="n">
        <v>22.4929153748411</v>
      </c>
    </row>
    <row r="48246" customFormat="false" ht="15" hidden="false" customHeight="false" outlineLevel="0" collapsed="false">
      <c r="J48246" s="1" t="n">
        <v>-5.71155845033046</v>
      </c>
      <c r="K48246" s="1" t="n">
        <v>5.96180301286872</v>
      </c>
      <c r="M48246" s="1"/>
      <c r="N48246" s="1"/>
      <c r="S48246" s="4" t="n">
        <v>0.864241547823419</v>
      </c>
      <c r="T48246" s="4" t="n">
        <v>0.371837302250634</v>
      </c>
      <c r="U48246" s="4" t="n">
        <v>22.4931732607075</v>
      </c>
    </row>
    <row r="48247" customFormat="false" ht="15" hidden="false" customHeight="false" outlineLevel="0" collapsed="false">
      <c r="J48247" s="1" t="n">
        <v>-5.64695259555256</v>
      </c>
      <c r="K48247" s="1" t="n">
        <v>6.03101589655525</v>
      </c>
      <c r="M48247" s="1"/>
      <c r="N48247" s="1"/>
      <c r="S48247" s="4" t="n">
        <v>0.854387735592059</v>
      </c>
      <c r="T48247" s="4" t="n">
        <v>0.372492020737762</v>
      </c>
      <c r="U48247" s="4" t="n">
        <v>22.4934311465738</v>
      </c>
    </row>
    <row r="48248" customFormat="false" ht="15" hidden="false" customHeight="false" outlineLevel="0" collapsed="false">
      <c r="J48248" s="1" t="n">
        <v>-5.58160465125348</v>
      </c>
      <c r="K48248" s="1" t="n">
        <v>6.09955743869783</v>
      </c>
      <c r="M48248" s="1"/>
      <c r="N48248" s="1"/>
      <c r="S48248" s="4" t="n">
        <v>0.844628794549631</v>
      </c>
      <c r="T48248" s="4" t="n">
        <v>0.37320016889943</v>
      </c>
      <c r="U48248" s="4" t="n">
        <v>22.4936899738487</v>
      </c>
    </row>
    <row r="48249" customFormat="false" ht="15" hidden="false" customHeight="false" outlineLevel="0" collapsed="false">
      <c r="J48249" s="1" t="n">
        <v>-5.51525314025967</v>
      </c>
      <c r="K48249" s="1" t="n">
        <v>6.16769284555305</v>
      </c>
      <c r="M48249" s="1"/>
      <c r="N48249" s="1"/>
      <c r="S48249" s="4" t="n">
        <v>0.83500032742372</v>
      </c>
      <c r="T48249" s="4" t="n">
        <v>0.373959641950498</v>
      </c>
      <c r="U48249" s="4" t="n">
        <v>22.4939488011237</v>
      </c>
    </row>
    <row r="48250" customFormat="false" ht="15" hidden="false" customHeight="false" outlineLevel="0" collapsed="false">
      <c r="J48250" s="1" t="n">
        <v>-5.44816830901827</v>
      </c>
      <c r="K48250" s="1" t="n">
        <v>6.23513567602133</v>
      </c>
      <c r="M48250" s="1"/>
      <c r="N48250" s="1"/>
      <c r="S48250" s="4" t="n">
        <v>0.825468982610169</v>
      </c>
      <c r="T48250" s="4" t="n">
        <v>0.374773548143116</v>
      </c>
      <c r="U48250" s="4" t="n">
        <v>22.4942085259071</v>
      </c>
    </row>
    <row r="48251" customFormat="false" ht="15" hidden="false" customHeight="false" outlineLevel="0" collapsed="false">
      <c r="J48251" s="1" t="n">
        <v>-5.38004752880382</v>
      </c>
      <c r="K48251" s="1" t="n">
        <v>6.30218022736922</v>
      </c>
      <c r="M48251" s="1"/>
      <c r="N48251" s="1"/>
      <c r="S48251" s="4" t="n">
        <v>0.816067697755948</v>
      </c>
      <c r="T48251" s="4" t="n">
        <v>0.375639565410422</v>
      </c>
      <c r="U48251" s="4" t="n">
        <v>22.4944682506905</v>
      </c>
    </row>
    <row r="48252" customFormat="false" ht="15" hidden="false" customHeight="false" outlineLevel="0" collapsed="false">
      <c r="J48252" s="1" t="n">
        <v>-5.31120206502771</v>
      </c>
      <c r="K48252" s="1" t="n">
        <v>6.36851032745676</v>
      </c>
      <c r="M48252" s="1"/>
      <c r="N48252" s="1"/>
      <c r="S48252" s="4" t="n">
        <v>0.80676310051568</v>
      </c>
      <c r="T48252" s="4" t="n">
        <v>0.376561281408937</v>
      </c>
      <c r="U48252" s="4" t="n">
        <v>22.4947288969513</v>
      </c>
    </row>
    <row r="48253" customFormat="false" ht="15" hidden="false" customHeight="false" outlineLevel="0" collapsed="false">
      <c r="J48253" s="1" t="n">
        <v>-5.241321611319</v>
      </c>
      <c r="K48253" s="1" t="n">
        <v>6.43441518006958</v>
      </c>
      <c r="M48253" s="1"/>
      <c r="N48253" s="1"/>
      <c r="S48253" s="4" t="n">
        <v>0.797588035230581</v>
      </c>
      <c r="T48253" s="4" t="n">
        <v>0.377535968958736</v>
      </c>
      <c r="U48253" s="4" t="n">
        <v>22.494989543212</v>
      </c>
    </row>
    <row r="48254" customFormat="false" ht="15" hidden="false" customHeight="false" outlineLevel="0" collapsed="false">
      <c r="J48254" s="1" t="n">
        <v>-5.1707257374733</v>
      </c>
      <c r="K48254" s="1" t="n">
        <v>6.49958374608043</v>
      </c>
      <c r="M48254" s="1"/>
      <c r="N48254" s="1"/>
      <c r="S48254" s="4" t="n">
        <v>0.788511508074941</v>
      </c>
      <c r="T48254" s="4" t="n">
        <v>0.378567443867595</v>
      </c>
      <c r="U48254" s="4" t="n">
        <v>22.4952510665796</v>
      </c>
    </row>
    <row r="48255" customFormat="false" ht="15" hidden="false" customHeight="false" outlineLevel="0" collapsed="false">
      <c r="J48255" s="1" t="n">
        <v>-5.09910573131987</v>
      </c>
      <c r="K48255" s="1" t="n">
        <v>6.56429167778059</v>
      </c>
      <c r="M48255" s="1"/>
      <c r="N48255" s="1"/>
      <c r="S48255" s="4" t="n">
        <v>0.779563810646929</v>
      </c>
      <c r="T48255" s="4" t="n">
        <v>0.379652799231207</v>
      </c>
      <c r="U48255" s="4" t="n">
        <v>22.4955125899471</v>
      </c>
    </row>
    <row r="48256" customFormat="false" ht="15" hidden="false" customHeight="false" outlineLevel="0" collapsed="false">
      <c r="J48256" s="1" t="n">
        <v>-5.02678038426128</v>
      </c>
      <c r="K48256" s="1" t="n">
        <v>6.62824172999552</v>
      </c>
      <c r="M48256" s="1"/>
      <c r="N48256" s="1"/>
      <c r="S48256" s="4" t="n">
        <v>0.770714397780283</v>
      </c>
      <c r="T48256" s="4" t="n">
        <v>0.380796293230432</v>
      </c>
      <c r="U48256" s="4" t="n">
        <v>22.4957750009816</v>
      </c>
    </row>
    <row r="48257" customFormat="false" ht="15" hidden="false" customHeight="false" outlineLevel="0" collapsed="false">
      <c r="J48257" s="1" t="n">
        <v>-4.95339653685418</v>
      </c>
      <c r="K48257" s="1" t="n">
        <v>6.69173594200056</v>
      </c>
      <c r="M48257" s="1"/>
      <c r="N48257" s="1"/>
      <c r="S48257" s="4" t="n">
        <v>0.761993000897019</v>
      </c>
      <c r="T48257" s="4" t="n">
        <v>0.38199464910566</v>
      </c>
      <c r="U48257" s="4" t="n">
        <v>22.4960374120162</v>
      </c>
    </row>
    <row r="48258" customFormat="false" ht="15" hidden="false" customHeight="false" outlineLevel="0" collapsed="false">
      <c r="J48258" s="1" t="n">
        <v>-4.87931736959042</v>
      </c>
      <c r="K48258" s="1" t="n">
        <v>6.75444995948806</v>
      </c>
      <c r="M48258" s="1"/>
      <c r="N48258" s="1"/>
      <c r="S48258" s="4" t="n">
        <v>0.75337314666842</v>
      </c>
      <c r="T48258" s="4" t="n">
        <v>0.383252040797483</v>
      </c>
      <c r="U48258" s="4" t="n">
        <v>22.4963006103168</v>
      </c>
    </row>
    <row r="48259" customFormat="false" ht="15" hidden="false" customHeight="false" outlineLevel="0" collapsed="false">
      <c r="J48259" s="1" t="n">
        <v>-4.8041592713556</v>
      </c>
      <c r="K48259" s="1" t="n">
        <v>6.81669785037067</v>
      </c>
      <c r="M48259" s="1"/>
      <c r="N48259" s="1"/>
      <c r="S48259" s="4" t="n">
        <v>0.74488028395237</v>
      </c>
      <c r="T48259" s="4" t="n">
        <v>0.384565303196076</v>
      </c>
      <c r="U48259" s="4" t="n">
        <v>22.4965638086174</v>
      </c>
    </row>
    <row r="48260" customFormat="false" ht="15" hidden="false" customHeight="false" outlineLevel="0" collapsed="false">
      <c r="J48260" s="1" t="n">
        <v>-4.72831615249705</v>
      </c>
      <c r="K48260" s="1" t="n">
        <v>6.87814278045328</v>
      </c>
      <c r="M48260" s="1"/>
      <c r="N48260" s="1"/>
      <c r="S48260" s="4" t="n">
        <v>0.736487906354852</v>
      </c>
      <c r="T48260" s="4" t="n">
        <v>0.385939104088965</v>
      </c>
      <c r="U48260" s="4" t="n">
        <v>22.4968278176415</v>
      </c>
    </row>
    <row r="48261" customFormat="false" ht="15" hidden="false" customHeight="false" outlineLevel="0" collapsed="false">
      <c r="J48261" s="1" t="n">
        <v>-4.65156624948857</v>
      </c>
      <c r="K48261" s="1" t="n">
        <v>6.93895838673438</v>
      </c>
      <c r="M48261" s="1"/>
      <c r="N48261" s="1"/>
      <c r="S48261" s="4" t="n">
        <v>0.728221414804193</v>
      </c>
      <c r="T48261" s="4" t="n">
        <v>0.387369865096357</v>
      </c>
      <c r="U48261" s="4" t="n">
        <v>22.4970918266655</v>
      </c>
    </row>
    <row r="48262" customFormat="false" ht="15" hidden="false" customHeight="false" outlineLevel="0" collapsed="false">
      <c r="J48262" s="1" t="n">
        <v>-4.57414528759612</v>
      </c>
      <c r="K48262" s="1" t="n">
        <v>6.99895192380636</v>
      </c>
      <c r="M48262" s="1"/>
      <c r="N48262" s="1"/>
      <c r="S48262" s="4" t="n">
        <v>0.720055775929333</v>
      </c>
      <c r="T48262" s="4" t="n">
        <v>0.388862499319316</v>
      </c>
      <c r="U48262" s="4" t="n">
        <v>22.4973566219413</v>
      </c>
    </row>
    <row r="48263" customFormat="false" ht="15" hidden="false" customHeight="false" outlineLevel="0" collapsed="false">
      <c r="J48263" s="1" t="n">
        <v>-4.49619026038331</v>
      </c>
      <c r="K48263" s="1" t="n">
        <v>7.05802064280734</v>
      </c>
      <c r="M48263" s="1"/>
      <c r="N48263" s="1"/>
      <c r="S48263" s="4" t="n">
        <v>0.712014798787836</v>
      </c>
      <c r="T48263" s="4" t="n">
        <v>0.390413244888622</v>
      </c>
      <c r="U48263" s="4" t="n">
        <v>22.497621417217</v>
      </c>
    </row>
    <row r="48264" customFormat="false" ht="15" hidden="false" customHeight="false" outlineLevel="0" collapsed="false">
      <c r="J48264" s="1" t="n">
        <v>-4.41758470513572</v>
      </c>
      <c r="K48264" s="1" t="n">
        <v>7.11625618236718</v>
      </c>
      <c r="M48264" s="1"/>
      <c r="N48264" s="1"/>
      <c r="S48264" s="4" t="n">
        <v>0.704074477185208</v>
      </c>
      <c r="T48264" s="4" t="n">
        <v>0.392027327635673</v>
      </c>
      <c r="U48264" s="4" t="n">
        <v>22.4978869875716</v>
      </c>
    </row>
    <row r="48265" customFormat="false" ht="15" hidden="false" customHeight="false" outlineLevel="0" collapsed="false">
      <c r="J48265" s="1" t="n">
        <v>-4.33849384169131</v>
      </c>
      <c r="K48265" s="1" t="n">
        <v>7.17354015490805</v>
      </c>
      <c r="M48265" s="1"/>
      <c r="N48265" s="1"/>
      <c r="S48265" s="4" t="n">
        <v>0.696257495561645</v>
      </c>
      <c r="T48265" s="4" t="n">
        <v>0.393700741888108</v>
      </c>
      <c r="U48265" s="4" t="n">
        <v>22.4981525579262</v>
      </c>
    </row>
    <row r="48266" customFormat="false" ht="15" hidden="false" customHeight="false" outlineLevel="0" collapsed="false">
      <c r="J48266" s="1" t="n">
        <v>-4.25877353697963</v>
      </c>
      <c r="K48266" s="1" t="n">
        <v>7.22998094572879</v>
      </c>
      <c r="M48266" s="1"/>
      <c r="N48266" s="1"/>
      <c r="S48266" s="4" t="n">
        <v>0.688541852307399</v>
      </c>
      <c r="T48266" s="4" t="n">
        <v>0.395438791246633</v>
      </c>
      <c r="U48266" s="4" t="n">
        <v>22.4984188572611</v>
      </c>
    </row>
    <row r="48267" customFormat="false" ht="15" hidden="false" customHeight="false" outlineLevel="0" collapsed="false">
      <c r="J48267" s="1" t="n">
        <v>-4.17855821760378</v>
      </c>
      <c r="K48267" s="1" t="n">
        <v>7.28548654951852</v>
      </c>
      <c r="M48267" s="1"/>
      <c r="N48267" s="1"/>
      <c r="S48267" s="4" t="n">
        <v>0.680948106460477</v>
      </c>
      <c r="T48267" s="4" t="n">
        <v>0.397237446660747</v>
      </c>
      <c r="U48267" s="4" t="n">
        <v>22.4986851565961</v>
      </c>
    </row>
    <row r="48268" customFormat="false" ht="15" hidden="false" customHeight="false" outlineLevel="0" collapsed="false">
      <c r="J48268" s="1" t="n">
        <v>-4.09773414440023</v>
      </c>
      <c r="K48268" s="1" t="n">
        <v>7.34013881668749</v>
      </c>
      <c r="M48268" s="1"/>
      <c r="N48268" s="1"/>
      <c r="S48268" s="4" t="n">
        <v>0.673457151297572</v>
      </c>
      <c r="T48268" s="4" t="n">
        <v>0.399101804211888</v>
      </c>
      <c r="U48268" s="4" t="n">
        <v>22.4989521036057</v>
      </c>
    </row>
    <row r="48269" customFormat="false" ht="15" hidden="false" customHeight="false" outlineLevel="0" collapsed="false">
      <c r="J48269" s="1" t="n">
        <v>-4.0164477409682</v>
      </c>
      <c r="K48269" s="1" t="n">
        <v>7.39384209583598</v>
      </c>
      <c r="M48269" s="1"/>
      <c r="N48269" s="1"/>
      <c r="S48269" s="4" t="n">
        <v>0.666086508669587</v>
      </c>
      <c r="T48269" s="4" t="n">
        <v>0.401028080647571</v>
      </c>
      <c r="U48269" s="4" t="n">
        <v>22.4992190506153</v>
      </c>
    </row>
    <row r="48270" customFormat="false" ht="15" hidden="false" customHeight="false" outlineLevel="0" collapsed="false">
      <c r="J48270" s="1" t="n">
        <v>-3.93457354259241</v>
      </c>
      <c r="K48270" s="1" t="n">
        <v>7.44668261250926</v>
      </c>
      <c r="M48270" s="1"/>
      <c r="N48270" s="1"/>
      <c r="S48270" s="4" t="n">
        <v>0.658816065833113</v>
      </c>
      <c r="T48270" s="4" t="n">
        <v>0.403022148395902</v>
      </c>
      <c r="U48270" s="4" t="n">
        <v>22.4994867031865</v>
      </c>
    </row>
    <row r="48271" customFormat="false" ht="15" hidden="false" customHeight="false" outlineLevel="0" collapsed="false">
      <c r="J48271" s="1" t="n">
        <v>-3.85222585194414</v>
      </c>
      <c r="K48271" s="1" t="n">
        <v>7.4985891376402</v>
      </c>
      <c r="M48271" s="1"/>
      <c r="N48271" s="1"/>
      <c r="S48271" s="4" t="n">
        <v>0.651664343169215</v>
      </c>
      <c r="T48271" s="4" t="n">
        <v>0.405079551243419</v>
      </c>
      <c r="U48271" s="4" t="n">
        <v>22.4997543557576</v>
      </c>
    </row>
    <row r="48272" customFormat="false" ht="15" hidden="false" customHeight="false" outlineLevel="0" collapsed="false">
      <c r="J48272" s="1" t="n">
        <v>-3.7693109637176</v>
      </c>
      <c r="K48272" s="1" t="n">
        <v>7.54962325786465</v>
      </c>
      <c r="M48272" s="1"/>
      <c r="N48272" s="1"/>
      <c r="S48272" s="4" t="n">
        <v>0.64461395865232</v>
      </c>
      <c r="T48272" s="4" t="n">
        <v>0.407205876360219</v>
      </c>
      <c r="U48272" s="4" t="n">
        <v>22.5000226320709</v>
      </c>
    </row>
    <row r="48273" customFormat="false" ht="15" hidden="false" customHeight="false" outlineLevel="0" collapsed="false">
      <c r="J48273" s="1" t="n">
        <v>-3.68595505813495</v>
      </c>
      <c r="K48273" s="1" t="n">
        <v>7.5997100350202</v>
      </c>
      <c r="M48273" s="1"/>
      <c r="N48273" s="1"/>
      <c r="S48273" s="4" t="n">
        <v>0.637680577745851</v>
      </c>
      <c r="T48273" s="4" t="n">
        <v>0.409396991724222</v>
      </c>
      <c r="U48273" s="4" t="n">
        <v>22.5002909083842</v>
      </c>
    </row>
    <row r="48274" customFormat="false" ht="15" hidden="false" customHeight="false" outlineLevel="0" collapsed="false">
      <c r="J48274" s="1" t="n">
        <v>-3.60205281903656</v>
      </c>
      <c r="K48274" s="1" t="n">
        <v>7.64891545340284</v>
      </c>
      <c r="M48274" s="1"/>
      <c r="N48274" s="1"/>
      <c r="S48274" s="4" t="n">
        <v>0.630847990453628</v>
      </c>
      <c r="T48274" s="4" t="n">
        <v>0.411658604412526</v>
      </c>
      <c r="U48274" s="4" t="n">
        <v>22.5005597826338</v>
      </c>
    </row>
    <row r="48275" customFormat="false" ht="15" hidden="false" customHeight="false" outlineLevel="0" collapsed="false">
      <c r="J48275" s="1" t="n">
        <v>-3.51771446400925</v>
      </c>
      <c r="K48275" s="1" t="n">
        <v>7.69717717739809</v>
      </c>
      <c r="M48275" s="1"/>
      <c r="N48275" s="1"/>
      <c r="S48275" s="4" t="n">
        <v>0.624130625520449</v>
      </c>
      <c r="T48275" s="4" t="n">
        <v>0.413986527695076</v>
      </c>
      <c r="U48275" s="4" t="n">
        <v>22.5008286568833</v>
      </c>
    </row>
    <row r="48276" customFormat="false" ht="15" hidden="false" customHeight="false" outlineLevel="0" collapsed="false">
      <c r="J48276" s="1" t="n">
        <v>-3.43285053240611</v>
      </c>
      <c r="K48276" s="1" t="n">
        <v>7.74454867924085</v>
      </c>
      <c r="M48276" s="1"/>
      <c r="N48276" s="1"/>
      <c r="S48276" s="4" t="n">
        <v>0.617512734834408</v>
      </c>
      <c r="T48276" s="4" t="n">
        <v>0.41638681475109</v>
      </c>
      <c r="U48276" s="4" t="n">
        <v>22.5010981304018</v>
      </c>
    </row>
    <row r="48277" customFormat="false" ht="15" hidden="false" customHeight="false" outlineLevel="0" collapsed="false">
      <c r="J48277" s="1" t="n">
        <v>-3.34757438987122</v>
      </c>
      <c r="K48277" s="1" t="n">
        <v>7.79096896925805</v>
      </c>
      <c r="M48277" s="1"/>
      <c r="N48277" s="1"/>
      <c r="S48277" s="4" t="n">
        <v>0.61100825186586</v>
      </c>
      <c r="T48277" s="4" t="n">
        <v>0.41885501191206</v>
      </c>
      <c r="U48277" s="4" t="n">
        <v>22.5013676039203</v>
      </c>
    </row>
    <row r="48278" customFormat="false" ht="15" hidden="false" customHeight="false" outlineLevel="0" collapsed="false">
      <c r="J48278" s="1" t="n">
        <v>-3.26179356800592</v>
      </c>
      <c r="K48278" s="1" t="n">
        <v>7.83649064823761</v>
      </c>
      <c r="M48278" s="1"/>
      <c r="N48278" s="1"/>
      <c r="S48278" s="4" t="n">
        <v>0.60460418457824</v>
      </c>
      <c r="T48278" s="4" t="n">
        <v>0.421396594339745</v>
      </c>
      <c r="U48278" s="4" t="n">
        <v>22.5016375803229</v>
      </c>
    </row>
    <row r="48279" customFormat="false" ht="15" hidden="false" customHeight="false" outlineLevel="0" collapsed="false">
      <c r="J48279" s="1" t="n">
        <v>-3.17561913145806</v>
      </c>
      <c r="K48279" s="1" t="n">
        <v>7.88105694153084</v>
      </c>
      <c r="M48279" s="1"/>
      <c r="N48279" s="1"/>
      <c r="S48279" s="4" t="n">
        <v>0.598311603513706</v>
      </c>
      <c r="T48279" s="4" t="n">
        <v>0.424007716047513</v>
      </c>
      <c r="U48279" s="4" t="n">
        <v>22.5019075567254</v>
      </c>
    </row>
    <row r="48280" customFormat="false" ht="15" hidden="false" customHeight="false" outlineLevel="0" collapsed="false">
      <c r="J48280" s="1" t="n">
        <v>-3.08896097957716</v>
      </c>
      <c r="K48280" s="1" t="n">
        <v>7.92471658213905</v>
      </c>
      <c r="M48280" s="1"/>
      <c r="N48280" s="1"/>
      <c r="S48280" s="4" t="n">
        <v>0.592117101568243</v>
      </c>
      <c r="T48280" s="4" t="n">
        <v>0.426694514094234</v>
      </c>
      <c r="U48280" s="4" t="n">
        <v>22.5021780721866</v>
      </c>
    </row>
    <row r="48281" customFormat="false" ht="15" hidden="false" customHeight="false" outlineLevel="0" collapsed="false">
      <c r="J48281" s="1" t="n">
        <v>-3.00190980944781</v>
      </c>
      <c r="K48281" s="1" t="n">
        <v>7.96742555595936</v>
      </c>
      <c r="M48281" s="1"/>
      <c r="N48281" s="1"/>
      <c r="S48281" s="4" t="n">
        <v>0.586032176342384</v>
      </c>
      <c r="T48281" s="4" t="n">
        <v>0.429452577475278</v>
      </c>
      <c r="U48281" s="4" t="n">
        <v>22.5024485876478</v>
      </c>
    </row>
    <row r="48282" customFormat="false" ht="15" hidden="false" customHeight="false" outlineLevel="0" collapsed="false">
      <c r="J48282" s="1" t="n">
        <v>-2.91439576262453</v>
      </c>
      <c r="K48282" s="1" t="n">
        <v>8.0092197891685</v>
      </c>
      <c r="M48282" s="1"/>
      <c r="N48282" s="1"/>
      <c r="S48282" s="4" t="n">
        <v>0.580045199809483</v>
      </c>
      <c r="T48282" s="4" t="n">
        <v>0.432287713891558</v>
      </c>
      <c r="U48282" s="4" t="n">
        <v>22.5027195805382</v>
      </c>
    </row>
    <row r="48283" customFormat="false" ht="15" hidden="false" customHeight="false" outlineLevel="0" collapsed="false">
      <c r="J48283" s="1" t="n">
        <v>-2.82651037643798</v>
      </c>
      <c r="K48283" s="1" t="n">
        <v>8.05005718696249</v>
      </c>
      <c r="M48283" s="1"/>
      <c r="N48283" s="1"/>
      <c r="S48283" s="4" t="n">
        <v>0.574165829540728</v>
      </c>
      <c r="T48283" s="4" t="n">
        <v>0.435195887740083</v>
      </c>
      <c r="U48283" s="4" t="n">
        <v>22.5029905734286</v>
      </c>
    </row>
    <row r="48284" customFormat="false" ht="15" hidden="false" customHeight="false" outlineLevel="0" collapsed="false">
      <c r="J48284" s="1" t="n">
        <v>-2.73818306804767</v>
      </c>
      <c r="K48284" s="1" t="n">
        <v>8.08997213694924</v>
      </c>
      <c r="M48284" s="1"/>
      <c r="N48284" s="1"/>
      <c r="S48284" s="4" t="n">
        <v>0.568382796275704</v>
      </c>
      <c r="T48284" s="4" t="n">
        <v>0.43818321247147</v>
      </c>
      <c r="U48284" s="4" t="n">
        <v>22.5032620445909</v>
      </c>
    </row>
    <row r="48285" customFormat="false" ht="15" hidden="false" customHeight="false" outlineLevel="0" collapsed="false">
      <c r="J48285" s="1" t="n">
        <v>-2.64949702505352</v>
      </c>
      <c r="K48285" s="1" t="n">
        <v>8.12892843008859</v>
      </c>
      <c r="M48285" s="1"/>
      <c r="N48285" s="1"/>
      <c r="S48285" s="4" t="n">
        <v>0.562705395727853</v>
      </c>
      <c r="T48285" s="4" t="n">
        <v>0.441245425269446</v>
      </c>
      <c r="U48285" s="4" t="n">
        <v>22.5035335157532</v>
      </c>
    </row>
    <row r="48286" customFormat="false" ht="15" hidden="false" customHeight="false" outlineLevel="0" collapsed="false">
      <c r="J48286" s="1" t="n">
        <v>-2.56039003593182</v>
      </c>
      <c r="K48286" s="1" t="n">
        <v>8.16695474447172</v>
      </c>
      <c r="M48286" s="1"/>
      <c r="N48286" s="1"/>
      <c r="S48286" s="4" t="n">
        <v>0.55712355167715</v>
      </c>
      <c r="T48286" s="4" t="n">
        <v>0.444388470576248</v>
      </c>
      <c r="U48286" s="4" t="n">
        <v>22.5038054248392</v>
      </c>
    </row>
    <row r="48287" customFormat="false" ht="15" hidden="false" customHeight="false" outlineLevel="0" collapsed="false">
      <c r="J48287" s="1" t="n">
        <v>-2.47094802816311</v>
      </c>
      <c r="K48287" s="1" t="n">
        <v>8.20401576472322</v>
      </c>
      <c r="M48287" s="1"/>
      <c r="N48287" s="1"/>
      <c r="S48287" s="4" t="n">
        <v>0.551645338154251</v>
      </c>
      <c r="T48287" s="4" t="n">
        <v>0.447608310048585</v>
      </c>
      <c r="U48287" s="4" t="n">
        <v>22.5040773339253</v>
      </c>
    </row>
    <row r="48288" customFormat="false" ht="15" hidden="false" customHeight="false" outlineLevel="0" collapsed="false">
      <c r="J48288" s="1" t="n">
        <v>-2.38110617799732</v>
      </c>
      <c r="K48288" s="1" t="n">
        <v>8.24013967023891</v>
      </c>
      <c r="M48288" s="1"/>
      <c r="N48288" s="1"/>
      <c r="S48288" s="4" t="n">
        <v>0.546261271791403</v>
      </c>
      <c r="T48288" s="4" t="n">
        <v>0.450911014152473</v>
      </c>
      <c r="U48288" s="4" t="n">
        <v>22.5043496679027</v>
      </c>
    </row>
    <row r="48289" customFormat="false" ht="15" hidden="false" customHeight="false" outlineLevel="0" collapsed="false">
      <c r="J48289" s="1" t="n">
        <v>-2.29095107485714</v>
      </c>
      <c r="K48289" s="1" t="n">
        <v>8.27529292642158</v>
      </c>
      <c r="M48289" s="1"/>
      <c r="N48289" s="1"/>
      <c r="S48289" s="4" t="n">
        <v>0.540978833062605</v>
      </c>
      <c r="T48289" s="4" t="n">
        <v>0.454292488065928</v>
      </c>
      <c r="U48289" s="4" t="n">
        <v>22.5046220018801</v>
      </c>
    </row>
    <row r="48290" customFormat="false" ht="15" hidden="false" customHeight="false" outlineLevel="0" collapsed="false">
      <c r="J48290" s="1" t="n">
        <v>-2.20041733222878</v>
      </c>
      <c r="K48290" s="1" t="n">
        <v>8.30950227304377</v>
      </c>
      <c r="M48290" s="1"/>
      <c r="N48290" s="1"/>
      <c r="S48290" s="4" t="n">
        <v>0.535790445034224</v>
      </c>
      <c r="T48290" s="4" t="n">
        <v>0.457758006563682</v>
      </c>
      <c r="U48290" s="4" t="n">
        <v>22.5048946767637</v>
      </c>
    </row>
    <row r="48291" customFormat="false" ht="15" hidden="false" customHeight="false" outlineLevel="0" collapsed="false">
      <c r="J48291" s="1" t="n">
        <v>-2.10956613049894</v>
      </c>
      <c r="K48291" s="1" t="n">
        <v>8.34274533094875</v>
      </c>
      <c r="M48291" s="1"/>
      <c r="N48291" s="1"/>
      <c r="S48291" s="4" t="n">
        <v>0.530701635308515</v>
      </c>
      <c r="T48291" s="4" t="n">
        <v>0.461304296972799</v>
      </c>
      <c r="U48291" s="4" t="n">
        <v>22.5051673516474</v>
      </c>
    </row>
    <row r="48292" customFormat="false" ht="15" hidden="false" customHeight="false" outlineLevel="0" collapsed="false">
      <c r="J48292" s="1" t="n">
        <v>-2.01835738215585</v>
      </c>
      <c r="K48292" s="1" t="n">
        <v>8.37503746951648</v>
      </c>
      <c r="M48292" s="1"/>
      <c r="N48292" s="1"/>
      <c r="S48292" s="4" t="n">
        <v>0.525704685301641</v>
      </c>
      <c r="T48292" s="4" t="n">
        <v>0.464937170722937</v>
      </c>
      <c r="U48292" s="4" t="n">
        <v>22.5054403895872</v>
      </c>
    </row>
    <row r="48293" customFormat="false" ht="15" hidden="false" customHeight="false" outlineLevel="0" collapsed="false">
      <c r="J48293" s="1" t="n">
        <v>-1.92686397388291</v>
      </c>
      <c r="K48293" s="1" t="n">
        <v>8.40635374400606</v>
      </c>
      <c r="M48293" s="1"/>
      <c r="N48293" s="1"/>
      <c r="S48293" s="4" t="n">
        <v>0.520805302637543</v>
      </c>
      <c r="T48293" s="4" t="n">
        <v>0.468652905058727</v>
      </c>
      <c r="U48293" s="4" t="n">
        <v>22.5057134275271</v>
      </c>
    </row>
    <row r="48294" customFormat="false" ht="15" hidden="false" customHeight="false" outlineLevel="0" collapsed="false">
      <c r="J48294" s="1" t="n">
        <v>-1.83503430769442</v>
      </c>
      <c r="K48294" s="1" t="n">
        <v>8.43671263522669</v>
      </c>
      <c r="M48294" s="1"/>
      <c r="N48294" s="1"/>
      <c r="S48294" s="4" t="n">
        <v>0.515997508445473</v>
      </c>
      <c r="T48294" s="4" t="n">
        <v>0.472456382565048</v>
      </c>
      <c r="U48294" s="4" t="n">
        <v>22.5059867442456</v>
      </c>
    </row>
    <row r="48295" customFormat="false" ht="15" hidden="false" customHeight="false" outlineLevel="0" collapsed="false">
      <c r="J48295" s="1" t="n">
        <v>-1.74293988663826</v>
      </c>
      <c r="K48295" s="1" t="n">
        <v>8.46609124967082</v>
      </c>
      <c r="M48295" s="1"/>
      <c r="N48295" s="1"/>
      <c r="S48295" s="4" t="n">
        <v>0.511285238196315</v>
      </c>
      <c r="T48295" s="4" t="n">
        <v>0.476344829676971</v>
      </c>
      <c r="U48295" s="4" t="n">
        <v>22.5062600609641</v>
      </c>
    </row>
    <row r="48296" customFormat="false" ht="15" hidden="false" customHeight="false" outlineLevel="0" collapsed="false">
      <c r="J48296" s="1" t="n">
        <v>-1.65053057828467</v>
      </c>
      <c r="K48296" s="1" t="n">
        <v>8.49450628263398</v>
      </c>
      <c r="M48296" s="1"/>
      <c r="N48296" s="1"/>
      <c r="S48296" s="4" t="n">
        <v>0.50666235558041</v>
      </c>
      <c r="T48296" s="4" t="n">
        <v>0.480323660856901</v>
      </c>
      <c r="U48296" s="4" t="n">
        <v>22.5065336784997</v>
      </c>
    </row>
    <row r="48297" customFormat="false" ht="15" hidden="false" customHeight="false" outlineLevel="0" collapsed="false">
      <c r="J48297" s="1" t="n">
        <v>-1.55787166976967</v>
      </c>
      <c r="K48297" s="1" t="n">
        <v>8.52193820376382</v>
      </c>
      <c r="M48297" s="1"/>
      <c r="N48297" s="1"/>
      <c r="S48297" s="4" t="n">
        <v>0.502133001952697</v>
      </c>
      <c r="T48297" s="4" t="n">
        <v>0.484389653576086</v>
      </c>
      <c r="U48297" s="4" t="n">
        <v>22.5068072960352</v>
      </c>
    </row>
    <row r="48298" customFormat="false" ht="15" hidden="false" customHeight="false" outlineLevel="0" collapsed="false">
      <c r="J48298" s="1" t="n">
        <v>-1.46491929298686</v>
      </c>
      <c r="K48298" s="1" t="n">
        <v>8.54840050093934</v>
      </c>
      <c r="M48298" s="1"/>
      <c r="N48298" s="1"/>
      <c r="S48298" s="4" t="n">
        <v>0.497692050499056</v>
      </c>
      <c r="T48298" s="4" t="n">
        <v>0.488547696544325</v>
      </c>
      <c r="U48298" s="4" t="n">
        <v>22.5070811654015</v>
      </c>
    </row>
    <row r="48299" customFormat="false" ht="15" hidden="false" customHeight="false" outlineLevel="0" collapsed="false">
      <c r="J48299" s="1" t="n">
        <v>-1.37173535528944</v>
      </c>
      <c r="K48299" s="1" t="n">
        <v>8.57387594170359</v>
      </c>
      <c r="M48299" s="1"/>
      <c r="N48299" s="1"/>
      <c r="S48299" s="4" t="n">
        <v>0.493342636840879</v>
      </c>
      <c r="T48299" s="4" t="n">
        <v>0.49279512899463</v>
      </c>
      <c r="U48299" s="4" t="n">
        <v>22.5073550347678</v>
      </c>
    </row>
    <row r="48300" customFormat="false" ht="15" hidden="false" customHeight="false" outlineLevel="0" collapsed="false">
      <c r="J48300" s="1" t="n">
        <v>-1.27827943769704</v>
      </c>
      <c r="K48300" s="1" t="n">
        <v>8.59837592192322</v>
      </c>
      <c r="M48300" s="1"/>
      <c r="N48300" s="1"/>
      <c r="S48300" s="4" t="n">
        <v>0.489080243041864</v>
      </c>
      <c r="T48300" s="4" t="n">
        <v>0.497136599463557</v>
      </c>
      <c r="U48300" s="4" t="n">
        <v>22.5076291286591</v>
      </c>
    </row>
    <row r="48301" customFormat="false" ht="15" hidden="false" customHeight="false" outlineLevel="0" collapsed="false">
      <c r="J48301" s="1" t="n">
        <v>-1.18461376356818</v>
      </c>
      <c r="K48301" s="1" t="n">
        <v>8.62188442807412</v>
      </c>
      <c r="M48301" s="1"/>
      <c r="N48301" s="1"/>
      <c r="S48301" s="4" t="n">
        <v>0.484907419668515</v>
      </c>
      <c r="T48301" s="4" t="n">
        <v>0.501569733442242</v>
      </c>
      <c r="U48301" s="4" t="n">
        <v>22.5079032225504</v>
      </c>
    </row>
    <row r="48302" customFormat="false" ht="15" hidden="false" customHeight="false" outlineLevel="0" collapsed="false">
      <c r="J48302" s="1" t="n">
        <v>-1.09069768660494</v>
      </c>
      <c r="K48302" s="1" t="n">
        <v>8.64441191263528</v>
      </c>
      <c r="M48302" s="1"/>
      <c r="N48302" s="1"/>
      <c r="S48302" s="4" t="n">
        <v>0.480819612205073</v>
      </c>
      <c r="T48302" s="4" t="n">
        <v>0.50609959343447</v>
      </c>
      <c r="U48302" s="4" t="n">
        <v>22.5081775549273</v>
      </c>
    </row>
    <row r="48303" customFormat="false" ht="15" hidden="false" customHeight="false" outlineLevel="0" collapsed="false">
      <c r="J48303" s="1" t="n">
        <v>-0.996599647052688</v>
      </c>
      <c r="K48303" s="1" t="n">
        <v>8.66594225942643</v>
      </c>
      <c r="M48303" s="1"/>
      <c r="N48303" s="1"/>
      <c r="S48303" s="4" t="n">
        <v>0.476819462307707</v>
      </c>
      <c r="T48303" s="4" t="n">
        <v>0.510723461756716</v>
      </c>
      <c r="U48303" s="4" t="n">
        <v>22.5084518873043</v>
      </c>
    </row>
    <row r="48304" customFormat="false" ht="15" hidden="false" customHeight="false" outlineLevel="0" collapsed="false">
      <c r="J48304" s="1" t="n">
        <v>-0.90227289237796</v>
      </c>
      <c r="K48304" s="1" t="n">
        <v>8.68648641673383</v>
      </c>
      <c r="M48304" s="1"/>
      <c r="N48304" s="1"/>
      <c r="S48304" s="4" t="n">
        <v>0.472902977551056</v>
      </c>
      <c r="T48304" s="4" t="n">
        <v>0.515446118834818</v>
      </c>
      <c r="U48304" s="4" t="n">
        <v>22.5087264308043</v>
      </c>
    </row>
    <row r="48305" customFormat="false" ht="15" hidden="false" customHeight="false" outlineLevel="0" collapsed="false">
      <c r="J48305" s="1" t="n">
        <v>-0.807772065152893</v>
      </c>
      <c r="K48305" s="1" t="n">
        <v>8.70603245280913</v>
      </c>
      <c r="M48305" s="1"/>
      <c r="N48305" s="1"/>
      <c r="S48305" s="4" t="n">
        <v>0.469072268423813</v>
      </c>
      <c r="T48305" s="4" t="n">
        <v>0.520265168932882</v>
      </c>
      <c r="U48305" s="4" t="n">
        <v>22.5090009743043</v>
      </c>
    </row>
    <row r="48306" customFormat="false" ht="15" hidden="false" customHeight="false" outlineLevel="0" collapsed="false">
      <c r="J48306" s="1" t="n">
        <v>-0.713064220233249</v>
      </c>
      <c r="K48306" s="1" t="n">
        <v>8.72458710056634</v>
      </c>
      <c r="M48306" s="1"/>
      <c r="N48306" s="1"/>
      <c r="S48306" s="4" t="n">
        <v>0.46532386950219</v>
      </c>
      <c r="T48306" s="4" t="n">
        <v>0.525185073063704</v>
      </c>
      <c r="U48306" s="4" t="n">
        <v>22.5092757015261</v>
      </c>
    </row>
    <row r="48307" customFormat="false" ht="15" hidden="false" customHeight="false" outlineLevel="0" collapsed="false">
      <c r="J48307" s="1" t="n">
        <v>-0.618210598139871</v>
      </c>
      <c r="K48307" s="1" t="n">
        <v>8.74213833374385</v>
      </c>
      <c r="M48307" s="1"/>
      <c r="N48307" s="1"/>
      <c r="S48307" s="4" t="n">
        <v>0.461659399043005</v>
      </c>
      <c r="T48307" s="4" t="n">
        <v>0.530203790182781</v>
      </c>
      <c r="U48307" s="4" t="n">
        <v>22.5095504287478</v>
      </c>
    </row>
    <row r="48308" customFormat="false" ht="15" hidden="false" customHeight="false" outlineLevel="0" collapsed="false">
      <c r="J48308" s="1" t="n">
        <v>-0.523171760000824</v>
      </c>
      <c r="K48308" s="1" t="n">
        <v>8.75869336955616</v>
      </c>
      <c r="M48308" s="1"/>
      <c r="N48308" s="1"/>
      <c r="S48308" s="4" t="n">
        <v>0.45807833387444</v>
      </c>
      <c r="T48308" s="4" t="n">
        <v>0.535321846685443</v>
      </c>
      <c r="U48308" s="4" t="n">
        <v>22.5098251221828</v>
      </c>
    </row>
    <row r="48309" customFormat="false" ht="15" hidden="false" customHeight="false" outlineLevel="0" collapsed="false">
      <c r="J48309" s="1" t="n">
        <v>-0.428002333377718</v>
      </c>
      <c r="K48309" s="1" t="n">
        <v>8.77424244899827</v>
      </c>
      <c r="M48309" s="1"/>
      <c r="N48309" s="1"/>
      <c r="S48309" s="4" t="n">
        <v>0.454579275423475</v>
      </c>
      <c r="T48309" s="4" t="n">
        <v>0.540541025550443</v>
      </c>
      <c r="U48309" s="4" t="n">
        <v>22.5100998156178</v>
      </c>
    </row>
    <row r="48310" customFormat="false" ht="15" hidden="false" customHeight="false" outlineLevel="0" collapsed="false">
      <c r="J48310" s="1" t="n">
        <v>-0.332669536764997</v>
      </c>
      <c r="K48310" s="1" t="n">
        <v>8.78879063166975</v>
      </c>
      <c r="M48310" s="1"/>
      <c r="N48310" s="1"/>
      <c r="S48310" s="4" t="n">
        <v>0.451162480842064</v>
      </c>
      <c r="T48310" s="4" t="n">
        <v>0.545860624486917</v>
      </c>
      <c r="U48310" s="4" t="n">
        <v>22.5103744127434</v>
      </c>
    </row>
    <row r="48311" customFormat="false" ht="15" hidden="false" customHeight="false" outlineLevel="0" collapsed="false">
      <c r="J48311" s="1" t="n">
        <v>-0.237232398230874</v>
      </c>
      <c r="K48311" s="1" t="n">
        <v>8.80232862819537</v>
      </c>
      <c r="M48311" s="1"/>
      <c r="N48311" s="1"/>
      <c r="S48311" s="4" t="n">
        <v>0.44782579869819</v>
      </c>
      <c r="T48311" s="4" t="n">
        <v>0.551283644970039</v>
      </c>
      <c r="U48311" s="4" t="n">
        <v>22.510649009869</v>
      </c>
    </row>
    <row r="48312" customFormat="false" ht="15" hidden="false" customHeight="false" outlineLevel="0" collapsed="false">
      <c r="J48312" s="1" t="n">
        <v>-0.141653817055212</v>
      </c>
      <c r="K48312" s="1" t="n">
        <v>8.81486136591527</v>
      </c>
      <c r="M48312" s="1"/>
      <c r="N48312" s="1"/>
      <c r="S48312" s="4" t="n">
        <v>0.444573269022</v>
      </c>
      <c r="T48312" s="4" t="n">
        <v>0.556802728879319</v>
      </c>
      <c r="U48312" s="4" t="n">
        <v>22.5109231859643</v>
      </c>
    </row>
    <row r="48313" customFormat="false" ht="15" hidden="false" customHeight="false" outlineLevel="0" collapsed="false">
      <c r="J48313" s="1" t="n">
        <v>-0.0459892002413195</v>
      </c>
      <c r="K48313" s="1" t="n">
        <v>8.82638112938198</v>
      </c>
      <c r="M48313" s="1"/>
      <c r="N48313" s="1"/>
      <c r="S48313" s="4" t="n">
        <v>0.441398840523382</v>
      </c>
      <c r="T48313" s="4" t="n">
        <v>0.562427311977578</v>
      </c>
      <c r="U48313" s="4" t="n">
        <v>22.5111973620596</v>
      </c>
    </row>
    <row r="48314" customFormat="false" ht="15" hidden="false" customHeight="false" outlineLevel="0" collapsed="false">
      <c r="J48314" s="1" t="n">
        <v>0.0497948819890406</v>
      </c>
      <c r="K48314" s="1" t="n">
        <v>8.83689143911835</v>
      </c>
      <c r="M48314" s="1"/>
      <c r="N48314" s="1"/>
      <c r="S48314" s="4" t="n">
        <v>0.43830712700504</v>
      </c>
      <c r="T48314" s="4" t="n">
        <v>0.568148253687394</v>
      </c>
      <c r="U48314" s="4" t="n">
        <v>22.5114710477078</v>
      </c>
    </row>
    <row r="48315" customFormat="false" ht="15" hidden="false" customHeight="false" outlineLevel="0" collapsed="false">
      <c r="J48315" s="1" t="n">
        <v>0.145642629539417</v>
      </c>
      <c r="K48315" s="1" t="n">
        <v>8.84638561673825</v>
      </c>
      <c r="M48315" s="1"/>
      <c r="N48315" s="1"/>
      <c r="S48315" s="4" t="n">
        <v>0.435291543391613</v>
      </c>
      <c r="T48315" s="4" t="n">
        <v>0.573976728387542</v>
      </c>
      <c r="U48315" s="4" t="n">
        <v>22.5117447333561</v>
      </c>
    </row>
    <row r="48316" customFormat="false" ht="15" hidden="false" customHeight="false" outlineLevel="0" collapsed="false">
      <c r="J48316" s="1" t="n">
        <v>0.241587807038756</v>
      </c>
      <c r="K48316" s="1" t="n">
        <v>8.85486639586119</v>
      </c>
      <c r="M48316" s="1"/>
      <c r="N48316" s="1"/>
      <c r="S48316" s="4" t="n">
        <v>0.432356896822593</v>
      </c>
      <c r="T48316" s="4" t="n">
        <v>0.579902333093447</v>
      </c>
      <c r="U48316" s="4" t="n">
        <v>22.5120178884081</v>
      </c>
    </row>
    <row r="48317" customFormat="false" ht="15" hidden="false" customHeight="false" outlineLevel="0" collapsed="false">
      <c r="J48317" s="1" t="n">
        <v>0.337575825897133</v>
      </c>
      <c r="K48317" s="1" t="n">
        <v>8.86232826418107</v>
      </c>
      <c r="M48317" s="1"/>
      <c r="N48317" s="1"/>
      <c r="S48317" s="4" t="n">
        <v>0.429496467816166</v>
      </c>
      <c r="T48317" s="4" t="n">
        <v>0.585937474727586</v>
      </c>
      <c r="U48317" s="4" t="n">
        <v>22.51229104346</v>
      </c>
    </row>
    <row r="48318" customFormat="false" ht="15" hidden="false" customHeight="false" outlineLevel="0" collapsed="false">
      <c r="J48318" s="1" t="n">
        <v>0.433639189154015</v>
      </c>
      <c r="K48318" s="1" t="n">
        <v>8.86877300539365</v>
      </c>
      <c r="M48318" s="1"/>
      <c r="N48318" s="1"/>
      <c r="S48318" s="4" t="n">
        <v>0.426715293694042</v>
      </c>
      <c r="T48318" s="4" t="n">
        <v>0.592070245992652</v>
      </c>
      <c r="U48318" s="4" t="n">
        <v>22.5125636204782</v>
      </c>
    </row>
    <row r="48319" customFormat="false" ht="15" hidden="false" customHeight="false" outlineLevel="0" collapsed="false">
      <c r="J48319" s="1" t="n">
        <v>0.529722205501863</v>
      </c>
      <c r="K48319" s="1" t="n">
        <v>8.87419610110683</v>
      </c>
      <c r="M48319" s="1"/>
      <c r="N48319" s="1"/>
      <c r="S48319" s="4" t="n">
        <v>0.424006481301258</v>
      </c>
      <c r="T48319" s="4" t="n">
        <v>0.598314513988135</v>
      </c>
      <c r="U48319" s="4" t="n">
        <v>22.5128361974963</v>
      </c>
    </row>
    <row r="48320" customFormat="false" ht="15" hidden="false" customHeight="false" outlineLevel="0" collapsed="false">
      <c r="J48320" s="1" t="n">
        <v>0.62585843158781</v>
      </c>
      <c r="K48320" s="1" t="n">
        <v>8.87859860704208</v>
      </c>
      <c r="M48320" s="1"/>
      <c r="N48320" s="1"/>
      <c r="S48320" s="4" t="n">
        <v>0.42137505005388</v>
      </c>
      <c r="T48320" s="4" t="n">
        <v>0.604657281990909</v>
      </c>
      <c r="U48320" s="4" t="n">
        <v>22.5131081705268</v>
      </c>
    </row>
    <row r="48321" customFormat="false" ht="15" hidden="false" customHeight="false" outlineLevel="0" collapsed="false">
      <c r="J48321" s="1" t="n">
        <v>0.721993299630255</v>
      </c>
      <c r="K48321" s="1" t="n">
        <v>8.88197711162769</v>
      </c>
      <c r="M48321" s="1"/>
      <c r="N48321" s="1"/>
      <c r="S48321" s="4" t="n">
        <v>0.418814193710141</v>
      </c>
      <c r="T48321" s="4" t="n">
        <v>0.611113471403223</v>
      </c>
      <c r="U48321" s="4" t="n">
        <v>22.5133801435574</v>
      </c>
    </row>
    <row r="48322" customFormat="false" ht="15" hidden="false" customHeight="false" outlineLevel="0" collapsed="false">
      <c r="J48322" s="1" t="n">
        <v>0.818159201878297</v>
      </c>
      <c r="K48322" s="1" t="n">
        <v>8.88433178434791</v>
      </c>
      <c r="M48322" s="1"/>
      <c r="N48322" s="1"/>
      <c r="S48322" s="4" t="n">
        <v>0.416329395116188</v>
      </c>
      <c r="T48322" s="4" t="n">
        <v>0.617667587118437</v>
      </c>
      <c r="U48322" s="4" t="n">
        <v>22.5136514311529</v>
      </c>
    </row>
    <row r="48323" customFormat="false" ht="15" hidden="false" customHeight="false" outlineLevel="0" collapsed="false">
      <c r="J48323" s="1" t="n">
        <v>0.914302507692161</v>
      </c>
      <c r="K48323" s="1" t="n">
        <v>8.88566027211317</v>
      </c>
      <c r="M48323" s="1"/>
      <c r="N48323" s="1"/>
      <c r="S48323" s="4" t="n">
        <v>0.413913425820223</v>
      </c>
      <c r="T48323" s="4" t="n">
        <v>0.624336958326873</v>
      </c>
      <c r="U48323" s="4" t="n">
        <v>22.5139227187485</v>
      </c>
    </row>
    <row r="48324" customFormat="false" ht="15" hidden="false" customHeight="false" outlineLevel="0" collapsed="false">
      <c r="J48324" s="1" t="n">
        <v>1.01045463483147</v>
      </c>
      <c r="K48324" s="1" t="n">
        <v>8.88596191299717</v>
      </c>
      <c r="M48324" s="1"/>
      <c r="N48324" s="1"/>
      <c r="S48324" s="4" t="n">
        <v>0.411571678131795</v>
      </c>
      <c r="T48324" s="4" t="n">
        <v>0.63110485581026</v>
      </c>
      <c r="U48324" s="4" t="n">
        <v>22.5141932956598</v>
      </c>
    </row>
    <row r="48325" customFormat="false" ht="15" hidden="false" customHeight="false" outlineLevel="0" collapsed="false">
      <c r="J48325" s="1" t="n">
        <v>1.10656291100549</v>
      </c>
      <c r="K48325" s="1" t="n">
        <v>8.88523537488087</v>
      </c>
      <c r="M48325" s="1"/>
      <c r="N48325" s="1"/>
      <c r="S48325" s="4" t="n">
        <v>0.40929708520704</v>
      </c>
      <c r="T48325" s="4" t="n">
        <v>0.637989789745</v>
      </c>
      <c r="U48325" s="4" t="n">
        <v>22.5144638725711</v>
      </c>
    </row>
    <row r="48326" customFormat="false" ht="15" hidden="false" customHeight="false" outlineLevel="0" collapsed="false">
      <c r="J48326" s="1" t="n">
        <v>1.20265776219405</v>
      </c>
      <c r="K48326" s="1" t="n">
        <v>8.88347920499781</v>
      </c>
      <c r="M48326" s="1"/>
      <c r="N48326" s="1"/>
      <c r="S48326" s="4" t="n">
        <v>0.407095373861714</v>
      </c>
      <c r="T48326" s="4" t="n">
        <v>0.644972301039197</v>
      </c>
      <c r="U48326" s="4" t="n">
        <v>22.5147336584815</v>
      </c>
    </row>
    <row r="48327" customFormat="false" ht="15" hidden="false" customHeight="false" outlineLevel="0" collapsed="false">
      <c r="J48327" s="1" t="n">
        <v>1.29868351158151</v>
      </c>
      <c r="K48327" s="1" t="n">
        <v>8.88069319181122</v>
      </c>
      <c r="M48327" s="1"/>
      <c r="N48327" s="1"/>
      <c r="S48327" s="4" t="n">
        <v>0.404959186838601</v>
      </c>
      <c r="T48327" s="4" t="n">
        <v>0.65207351942541</v>
      </c>
      <c r="U48327" s="4" t="n">
        <v>22.5150034443919</v>
      </c>
    </row>
    <row r="48328" customFormat="false" ht="15" hidden="false" customHeight="false" outlineLevel="0" collapsed="false">
      <c r="J48328" s="1" t="n">
        <v>1.39467356364657</v>
      </c>
      <c r="K48328" s="1" t="n">
        <v>8.87687508183947</v>
      </c>
      <c r="M48328" s="1"/>
      <c r="N48328" s="1"/>
      <c r="S48328" s="4" t="n">
        <v>0.402893992291705</v>
      </c>
      <c r="T48328" s="4" t="n">
        <v>0.659272967082457</v>
      </c>
      <c r="U48328" s="4" t="n">
        <v>22.5152724282322</v>
      </c>
    </row>
    <row r="48329" customFormat="false" ht="15" hidden="false" customHeight="false" outlineLevel="0" collapsed="false">
      <c r="J48329" s="1" t="n">
        <v>1.49057420961846</v>
      </c>
      <c r="K48329" s="1" t="n">
        <v>8.87202564179173</v>
      </c>
      <c r="M48329" s="1"/>
      <c r="N48329" s="1"/>
      <c r="S48329" s="4" t="n">
        <v>0.400892769854245</v>
      </c>
      <c r="T48329" s="4" t="n">
        <v>0.66659273283864</v>
      </c>
      <c r="U48329" s="4" t="n">
        <v>22.5155414120725</v>
      </c>
    </row>
    <row r="48330" customFormat="false" ht="15" hidden="false" customHeight="false" outlineLevel="0" collapsed="false">
      <c r="J48330" s="1" t="n">
        <v>1.58641686389741</v>
      </c>
      <c r="K48330" s="1" t="n">
        <v>8.86614185882735</v>
      </c>
      <c r="M48330" s="1"/>
      <c r="N48330" s="1"/>
      <c r="S48330" s="4" t="n">
        <v>0.39896081946724</v>
      </c>
      <c r="T48330" s="4" t="n">
        <v>0.67401091636721</v>
      </c>
      <c r="U48330" s="4" t="n">
        <v>22.5158095695635</v>
      </c>
    </row>
    <row r="48331" customFormat="false" ht="15" hidden="false" customHeight="false" outlineLevel="0" collapsed="false">
      <c r="J48331" s="1" t="n">
        <v>1.68214980082472</v>
      </c>
      <c r="K48331" s="1" t="n">
        <v>8.85922539934717</v>
      </c>
      <c r="M48331" s="1"/>
      <c r="N48331" s="1"/>
      <c r="S48331" s="4" t="n">
        <v>0.397091359786691</v>
      </c>
      <c r="T48331" s="4" t="n">
        <v>0.681550949268804</v>
      </c>
      <c r="U48331" s="4" t="n">
        <v>22.5160777270544</v>
      </c>
    </row>
    <row r="48332" customFormat="false" ht="15" hidden="false" customHeight="false" outlineLevel="0" collapsed="false">
      <c r="J48332" s="1" t="n">
        <v>1.77780243226468</v>
      </c>
      <c r="K48332" s="1" t="n">
        <v>8.85127257542726</v>
      </c>
      <c r="M48332" s="1"/>
      <c r="N48332" s="1"/>
      <c r="S48332" s="4" t="n">
        <v>0.395289730574341</v>
      </c>
      <c r="T48332" s="4" t="n">
        <v>0.689188477402522</v>
      </c>
      <c r="U48332" s="4" t="n">
        <v>22.5163450001942</v>
      </c>
    </row>
    <row r="48333" customFormat="false" ht="15" hidden="false" customHeight="false" outlineLevel="0" collapsed="false">
      <c r="J48333" s="1" t="n">
        <v>1.87332803044389</v>
      </c>
      <c r="K48333" s="1" t="n">
        <v>8.84228557579736</v>
      </c>
      <c r="M48333" s="1"/>
      <c r="N48333" s="1"/>
      <c r="S48333" s="4" t="n">
        <v>0.393549165149058</v>
      </c>
      <c r="T48333" s="4" t="n">
        <v>0.696949266357498</v>
      </c>
      <c r="U48333" s="4" t="n">
        <v>22.5166122733339</v>
      </c>
    </row>
    <row r="48334" customFormat="false" ht="15" hidden="false" customHeight="false" outlineLevel="0" collapsed="false">
      <c r="J48334" s="1" t="n">
        <v>1.96875098584006</v>
      </c>
      <c r="K48334" s="1" t="n">
        <v>8.8322603561828</v>
      </c>
      <c r="M48334" s="1"/>
      <c r="N48334" s="1"/>
      <c r="S48334" s="4" t="n">
        <v>0.391874912019682</v>
      </c>
      <c r="T48334" s="4" t="n">
        <v>0.70480679687534</v>
      </c>
      <c r="U48334" s="4" t="n">
        <v>22.5168786179816</v>
      </c>
    </row>
    <row r="48335" customFormat="false" ht="15" hidden="false" customHeight="false" outlineLevel="0" collapsed="false">
      <c r="J48335" s="1" t="n">
        <v>2.06401866653298</v>
      </c>
      <c r="K48335" s="1" t="n">
        <v>8.82120074380351</v>
      </c>
      <c r="M48335" s="1"/>
      <c r="N48335" s="1"/>
      <c r="S48335" s="4" t="n">
        <v>0.390260356297181</v>
      </c>
      <c r="T48335" s="4" t="n">
        <v>0.71278888235547</v>
      </c>
      <c r="U48335" s="4" t="n">
        <v>22.5171449626293</v>
      </c>
    </row>
    <row r="48336" customFormat="false" ht="15" hidden="false" customHeight="false" outlineLevel="0" collapsed="false">
      <c r="J48336" s="1" t="n">
        <v>2.15916137147894</v>
      </c>
      <c r="K48336" s="1" t="n">
        <v>8.80910146722747</v>
      </c>
      <c r="M48336" s="1"/>
      <c r="N48336" s="1"/>
      <c r="S48336" s="4" t="n">
        <v>0.388710619993983</v>
      </c>
      <c r="T48336" s="4" t="n">
        <v>0.720866755450537</v>
      </c>
      <c r="U48336" s="4" t="n">
        <v>22.5174103351627</v>
      </c>
    </row>
    <row r="48337" customFormat="false" ht="15" hidden="false" customHeight="false" outlineLevel="0" collapsed="false">
      <c r="J48337" s="1" t="n">
        <v>2.25412361305045</v>
      </c>
      <c r="K48337" s="1" t="n">
        <v>8.79596782863551</v>
      </c>
      <c r="M48337" s="1"/>
      <c r="N48337" s="1"/>
      <c r="S48337" s="4" t="n">
        <v>0.387219274722188</v>
      </c>
      <c r="T48337" s="4" t="n">
        <v>0.729070351083581</v>
      </c>
      <c r="U48337" s="4" t="n">
        <v>22.5176757076961</v>
      </c>
    </row>
    <row r="48338" customFormat="false" ht="15" hidden="false" customHeight="false" outlineLevel="0" collapsed="false">
      <c r="J48338" s="1" t="n">
        <v>2.34893855664396</v>
      </c>
      <c r="K48338" s="1" t="n">
        <v>8.78179343686845</v>
      </c>
      <c r="M48338" s="1"/>
      <c r="N48338" s="1"/>
      <c r="S48338" s="4" t="n">
        <v>0.385791281904668</v>
      </c>
      <c r="T48338" s="4" t="n">
        <v>0.737368572059221</v>
      </c>
      <c r="U48338" s="4" t="n">
        <v>22.5179400650323</v>
      </c>
    </row>
    <row r="48339" customFormat="false" ht="15" hidden="false" customHeight="false" outlineLevel="0" collapsed="false">
      <c r="J48339" s="1" t="n">
        <v>2.44357036488862</v>
      </c>
      <c r="K48339" s="1" t="n">
        <v>8.76658146760178</v>
      </c>
      <c r="M48339" s="1"/>
      <c r="N48339" s="1"/>
      <c r="S48339" s="4" t="n">
        <v>0.384420433024756</v>
      </c>
      <c r="T48339" s="4" t="n">
        <v>0.745793547509596</v>
      </c>
      <c r="U48339" s="4" t="n">
        <v>22.5182044223686</v>
      </c>
    </row>
    <row r="48340" customFormat="false" ht="15" hidden="false" customHeight="false" outlineLevel="0" collapsed="false">
      <c r="J48340" s="1" t="n">
        <v>2.53803249167178</v>
      </c>
      <c r="K48340" s="1" t="n">
        <v>8.75032752599687</v>
      </c>
      <c r="M48340" s="1"/>
      <c r="N48340" s="1"/>
      <c r="S48340" s="4" t="n">
        <v>0.383111396908574</v>
      </c>
      <c r="T48340" s="4" t="n">
        <v>0.75431243353816</v>
      </c>
      <c r="U48340" s="4" t="n">
        <v>22.5184677423368</v>
      </c>
    </row>
    <row r="48341" customFormat="false" ht="15" hidden="false" customHeight="false" outlineLevel="0" collapsed="false">
      <c r="J48341" s="1" t="n">
        <v>2.63227356533774</v>
      </c>
      <c r="K48341" s="1" t="n">
        <v>8.73303843789795</v>
      </c>
      <c r="M48341" s="1"/>
      <c r="N48341" s="1"/>
      <c r="S48341" s="4" t="n">
        <v>0.381858324646116</v>
      </c>
      <c r="T48341" s="4" t="n">
        <v>0.762958981320035</v>
      </c>
      <c r="U48341" s="4" t="n">
        <v>22.5187310623051</v>
      </c>
    </row>
    <row r="48342" customFormat="false" ht="15" hidden="false" customHeight="false" outlineLevel="0" collapsed="false">
      <c r="J48342" s="1" t="n">
        <v>2.72632263417508</v>
      </c>
      <c r="K48342" s="1" t="n">
        <v>8.71470681339205</v>
      </c>
      <c r="M48342" s="1"/>
      <c r="N48342" s="1"/>
      <c r="S48342" s="4" t="n">
        <v>0.38066566878505</v>
      </c>
      <c r="T48342" s="4" t="n">
        <v>0.771697872367263</v>
      </c>
      <c r="U48342" s="4" t="n">
        <v>22.5189933027789</v>
      </c>
    </row>
    <row r="48343" customFormat="false" ht="15" hidden="false" customHeight="false" outlineLevel="0" collapsed="false">
      <c r="J48343" s="1" t="n">
        <v>2.82012851634414</v>
      </c>
      <c r="K48343" s="1" t="n">
        <v>8.69534052262201</v>
      </c>
      <c r="M48343" s="1"/>
      <c r="N48343" s="1"/>
      <c r="S48343" s="4" t="n">
        <v>0.379527853628551</v>
      </c>
      <c r="T48343" s="4" t="n">
        <v>0.780565179817711</v>
      </c>
      <c r="U48343" s="4" t="n">
        <v>22.5192555432527</v>
      </c>
    </row>
    <row r="48344" customFormat="false" ht="15" hidden="false" customHeight="false" outlineLevel="0" collapsed="false">
      <c r="J48344" s="1" t="n">
        <v>2.91372009019061</v>
      </c>
      <c r="K48344" s="1" t="n">
        <v>8.6749314522249</v>
      </c>
      <c r="M48344" s="1"/>
      <c r="N48344" s="1"/>
      <c r="S48344" s="4" t="n">
        <v>0.378449084218223</v>
      </c>
      <c r="T48344" s="4" t="n">
        <v>0.789523033889072</v>
      </c>
      <c r="U48344" s="4" t="n">
        <v>22.5195166626948</v>
      </c>
    </row>
    <row r="48345" customFormat="false" ht="15" hidden="false" customHeight="false" outlineLevel="0" collapsed="false">
      <c r="J48345" s="1" t="n">
        <v>3.00705974050728</v>
      </c>
      <c r="K48345" s="1" t="n">
        <v>8.65348537540122</v>
      </c>
      <c r="M48345" s="1"/>
      <c r="N48345" s="1"/>
      <c r="S48345" s="4" t="n">
        <v>0.377424088143692</v>
      </c>
      <c r="T48345" s="4" t="n">
        <v>0.798609898154875</v>
      </c>
      <c r="U48345" s="4" t="n">
        <v>22.5197777821369</v>
      </c>
    </row>
    <row r="48346" customFormat="false" ht="15" hidden="false" customHeight="false" outlineLevel="0" collapsed="false">
      <c r="J48346" s="1" t="n">
        <v>3.10016273649646</v>
      </c>
      <c r="K48346" s="1" t="n">
        <v>8.63099630952481</v>
      </c>
      <c r="M48346" s="1"/>
      <c r="N48346" s="1"/>
      <c r="S48346" s="4" t="n">
        <v>0.376456627175312</v>
      </c>
      <c r="T48346" s="4" t="n">
        <v>0.807786902513676</v>
      </c>
      <c r="U48346" s="4" t="n">
        <v>22.5200377853395</v>
      </c>
    </row>
    <row r="48347" customFormat="false" ht="15" hidden="false" customHeight="false" outlineLevel="0" collapsed="false">
      <c r="J48347" s="1" t="n">
        <v>3.19299161246587</v>
      </c>
      <c r="K48347" s="1" t="n">
        <v>8.6074707871033</v>
      </c>
      <c r="M48347" s="1"/>
      <c r="N48347" s="1"/>
      <c r="S48347" s="4" t="n">
        <v>0.375541945186309</v>
      </c>
      <c r="T48347" s="4" t="n">
        <v>0.817093387875501</v>
      </c>
      <c r="U48347" s="4" t="n">
        <v>22.520297788542</v>
      </c>
    </row>
    <row r="48348" customFormat="false" ht="15" hidden="false" customHeight="false" outlineLevel="0" collapsed="false">
      <c r="J48348" s="1" t="n">
        <v>3.28556150628106</v>
      </c>
      <c r="K48348" s="1" t="n">
        <v>8.58290241145573</v>
      </c>
      <c r="M48348" s="1"/>
      <c r="N48348" s="1"/>
      <c r="S48348" s="4" t="n">
        <v>0.37468355744704</v>
      </c>
      <c r="T48348" s="4" t="n">
        <v>0.826487350326506</v>
      </c>
      <c r="U48348" s="4" t="n">
        <v>22.5205566219885</v>
      </c>
    </row>
    <row r="48349" customFormat="false" ht="15" hidden="false" customHeight="false" outlineLevel="0" collapsed="false">
      <c r="J48349" s="1" t="n">
        <v>3.37783882395308</v>
      </c>
      <c r="K48349" s="1" t="n">
        <v>8.55729743002783</v>
      </c>
      <c r="M48349" s="1"/>
      <c r="N48349" s="1"/>
      <c r="S48349" s="4" t="n">
        <v>0.373877001572801</v>
      </c>
      <c r="T48349" s="4" t="n">
        <v>0.836011076199859</v>
      </c>
      <c r="U48349" s="4" t="n">
        <v>22.5208154554349</v>
      </c>
    </row>
    <row r="48350" customFormat="false" ht="15" hidden="false" customHeight="false" outlineLevel="0" collapsed="false">
      <c r="J48350" s="1" t="n">
        <v>3.46983483430902</v>
      </c>
      <c r="K48350" s="1" t="n">
        <v>8.53065000611452</v>
      </c>
      <c r="M48350" s="1"/>
      <c r="N48350" s="1"/>
      <c r="S48350" s="4" t="n">
        <v>0.373125195265271</v>
      </c>
      <c r="T48350" s="4" t="n">
        <v>0.845623487508108</v>
      </c>
      <c r="U48350" s="4" t="n">
        <v>22.5210731768892</v>
      </c>
    </row>
    <row r="48351" customFormat="false" ht="15" hidden="false" customHeight="false" outlineLevel="0" collapsed="false">
      <c r="J48351" s="1" t="n">
        <v>3.56152553941929</v>
      </c>
      <c r="K48351" s="1" t="n">
        <v>8.50296416729763</v>
      </c>
      <c r="M48351" s="1"/>
      <c r="N48351" s="1"/>
      <c r="S48351" s="4" t="n">
        <v>0.372424363421251</v>
      </c>
      <c r="T48351" s="4" t="n">
        <v>0.85536586086895</v>
      </c>
      <c r="U48351" s="4" t="n">
        <v>22.5213308983436</v>
      </c>
    </row>
    <row r="48352" customFormat="false" ht="15" hidden="false" customHeight="false" outlineLevel="0" collapsed="false">
      <c r="J48352" s="1" t="n">
        <v>3.65291257737537</v>
      </c>
      <c r="K48352" s="1" t="n">
        <v>8.47423645489731</v>
      </c>
      <c r="M48352" s="1"/>
      <c r="N48352" s="1"/>
      <c r="S48352" s="4" t="n">
        <v>0.371777192552018</v>
      </c>
      <c r="T48352" s="4" t="n">
        <v>0.865193117410017</v>
      </c>
      <c r="U48352" s="4" t="n">
        <v>22.5215874350254</v>
      </c>
    </row>
    <row r="48353" customFormat="false" ht="15" hidden="false" customHeight="false" outlineLevel="0" collapsed="false">
      <c r="J48353" s="1" t="n">
        <v>3.74396633137806</v>
      </c>
      <c r="K48353" s="1" t="n">
        <v>8.44447328381644</v>
      </c>
      <c r="M48353" s="1"/>
      <c r="N48353" s="1"/>
      <c r="S48353" s="4" t="n">
        <v>0.371180174269462</v>
      </c>
      <c r="T48353" s="4" t="n">
        <v>0.875150313034635</v>
      </c>
      <c r="U48353" s="4" t="n">
        <v>22.5218439717071</v>
      </c>
    </row>
    <row r="48354" customFormat="false" ht="15" hidden="false" customHeight="false" outlineLevel="0" collapsed="false">
      <c r="J48354" s="1" t="n">
        <v>3.83469412586977</v>
      </c>
      <c r="K48354" s="1" t="n">
        <v>8.41366932730129</v>
      </c>
      <c r="M48354" s="1"/>
      <c r="N48354" s="1"/>
      <c r="S48354" s="4" t="n">
        <v>0.370635512058175</v>
      </c>
      <c r="T48354" s="4" t="n">
        <v>0.885192087742924</v>
      </c>
      <c r="U48354" s="4" t="n">
        <v>22.522099348774</v>
      </c>
    </row>
    <row r="48355" customFormat="false" ht="15" hidden="false" customHeight="false" outlineLevel="0" collapsed="false">
      <c r="J48355" s="1" t="n">
        <v>3.92506445963026</v>
      </c>
      <c r="K48355" s="1" t="n">
        <v>8.38183235186146</v>
      </c>
      <c r="M48355" s="1"/>
      <c r="N48355" s="1"/>
      <c r="S48355" s="4" t="n">
        <v>0.37014025265379</v>
      </c>
      <c r="T48355" s="4" t="n">
        <v>0.895363649419172</v>
      </c>
      <c r="U48355" s="4" t="n">
        <v>22.5223547258408</v>
      </c>
    </row>
    <row r="48356" customFormat="false" ht="15" hidden="false" customHeight="false" outlineLevel="0" collapsed="false">
      <c r="J48356" s="1" t="n">
        <v>4.01508659881574</v>
      </c>
      <c r="K48356" s="1" t="n">
        <v>8.34895612959186</v>
      </c>
      <c r="M48356" s="1"/>
      <c r="N48356" s="1"/>
      <c r="S48356" s="4" t="n">
        <v>0.369696266760421</v>
      </c>
      <c r="T48356" s="4" t="n">
        <v>0.905616272837121</v>
      </c>
      <c r="U48356" s="4" t="n">
        <v>22.5226088913806</v>
      </c>
    </row>
    <row r="48357" customFormat="false" ht="15" hidden="false" customHeight="false" outlineLevel="0" collapsed="false">
      <c r="J48357" s="1" t="n">
        <v>4.10474768665309</v>
      </c>
      <c r="K48357" s="1" t="n">
        <v>8.31504199759655</v>
      </c>
      <c r="M48357" s="1"/>
      <c r="N48357" s="1"/>
      <c r="S48357" s="4" t="n">
        <v>0.369300973890986</v>
      </c>
      <c r="T48357" s="4" t="n">
        <v>0.915998317908855</v>
      </c>
      <c r="U48357" s="4" t="n">
        <v>22.5228630569205</v>
      </c>
    </row>
    <row r="48358" customFormat="false" ht="15" hidden="false" customHeight="false" outlineLevel="0" collapsed="false">
      <c r="J48358" s="1" t="n">
        <v>4.19403824231837</v>
      </c>
      <c r="K48358" s="1" t="n">
        <v>8.28009014849166</v>
      </c>
      <c r="M48358" s="1"/>
      <c r="N48358" s="1"/>
      <c r="S48358" s="4" t="n">
        <v>0.36895584305936</v>
      </c>
      <c r="T48358" s="4" t="n">
        <v>0.926458653109029</v>
      </c>
      <c r="U48358" s="4" t="n">
        <v>22.5231159847318</v>
      </c>
    </row>
    <row r="48359" customFormat="false" ht="15" hidden="false" customHeight="false" outlineLevel="0" collapsed="false">
      <c r="J48359" s="1" t="n">
        <v>4.28292714105522</v>
      </c>
      <c r="K48359" s="1" t="n">
        <v>8.24410970548151</v>
      </c>
      <c r="M48359" s="1"/>
      <c r="N48359" s="1"/>
      <c r="S48359" s="4" t="n">
        <v>0.368658743551639</v>
      </c>
      <c r="T48359" s="4" t="n">
        <v>0.937047852026284</v>
      </c>
      <c r="U48359" s="4" t="n">
        <v>22.5233689125432</v>
      </c>
    </row>
    <row r="48360" customFormat="false" ht="15" hidden="false" customHeight="false" outlineLevel="0" collapsed="false">
      <c r="J48360" s="1" t="n">
        <v>4.37142337322858</v>
      </c>
      <c r="K48360" s="1" t="n">
        <v>8.20709393952551</v>
      </c>
      <c r="M48360" s="1"/>
      <c r="N48360" s="1"/>
      <c r="S48360" s="4" t="n">
        <v>0.368410697128403</v>
      </c>
      <c r="T48360" s="4" t="n">
        <v>0.947713694225454</v>
      </c>
      <c r="U48360" s="4" t="n">
        <v>22.5236206086535</v>
      </c>
    </row>
    <row r="48361" customFormat="false" ht="15" hidden="false" customHeight="false" outlineLevel="0" collapsed="false">
      <c r="J48361" s="1" t="n">
        <v>4.45952124330193</v>
      </c>
      <c r="K48361" s="1" t="n">
        <v>8.16904159754922</v>
      </c>
      <c r="M48361" s="1"/>
      <c r="N48361" s="1"/>
      <c r="S48361" s="4" t="n">
        <v>0.368210078540652</v>
      </c>
      <c r="T48361" s="4" t="n">
        <v>0.958507677666629</v>
      </c>
      <c r="U48361" s="4" t="n">
        <v>22.5238723047639</v>
      </c>
    </row>
    <row r="48362" customFormat="false" ht="15" hidden="false" customHeight="false" outlineLevel="0" collapsed="false">
      <c r="J48362" s="1" t="n">
        <v>4.54720414248974</v>
      </c>
      <c r="K48362" s="1" t="n">
        <v>8.129956186284</v>
      </c>
      <c r="M48362" s="1"/>
      <c r="N48362" s="1"/>
      <c r="S48362" s="4" t="n">
        <v>0.368057459378124</v>
      </c>
      <c r="T48362" s="4" t="n">
        <v>0.969377346048532</v>
      </c>
      <c r="U48362" s="4" t="n">
        <v>22.5241227944918</v>
      </c>
    </row>
    <row r="48363" customFormat="false" ht="15" hidden="false" customHeight="false" outlineLevel="0" collapsed="false">
      <c r="J48363" s="1" t="n">
        <v>4.63446634768626</v>
      </c>
      <c r="K48363" s="1" t="n">
        <v>8.0898365588409</v>
      </c>
      <c r="M48363" s="1"/>
      <c r="N48363" s="1"/>
      <c r="S48363" s="4" t="n">
        <v>0.367951727714337</v>
      </c>
      <c r="T48363" s="4" t="n">
        <v>0.980374284004963</v>
      </c>
      <c r="U48363" s="4" t="n">
        <v>22.5243732842197</v>
      </c>
    </row>
    <row r="48364" customFormat="false" ht="15" hidden="false" customHeight="false" outlineLevel="0" collapsed="false">
      <c r="J48364" s="1" t="n">
        <v>4.72129132709295</v>
      </c>
      <c r="K48364" s="1" t="n">
        <v>8.04868658850988</v>
      </c>
      <c r="M48364" s="1"/>
      <c r="N48364" s="1"/>
      <c r="S48364" s="4" t="n">
        <v>0.367893030357518</v>
      </c>
      <c r="T48364" s="4" t="n">
        <v>0.991444431490113</v>
      </c>
      <c r="U48364" s="4" t="n">
        <v>22.5246225610942</v>
      </c>
    </row>
    <row r="48365" customFormat="false" ht="15" hidden="false" customHeight="false" outlineLevel="0" collapsed="false">
      <c r="J48365" s="1" t="n">
        <v>4.80769113079615</v>
      </c>
      <c r="K48365" s="1" t="n">
        <v>8.00649642352492</v>
      </c>
      <c r="M48365" s="1"/>
      <c r="N48365" s="1"/>
      <c r="S48365" s="4" t="n">
        <v>0.36788072916186</v>
      </c>
      <c r="T48365" s="4" t="n">
        <v>1.00264079138427</v>
      </c>
      <c r="U48365" s="4" t="n">
        <v>22.5248718379688</v>
      </c>
    </row>
    <row r="48366" customFormat="false" ht="15" hidden="false" customHeight="false" outlineLevel="0" collapsed="false">
      <c r="J48366" s="1" t="n">
        <v>4.89363132147775</v>
      </c>
      <c r="K48366" s="1" t="n">
        <v>7.96327870865382</v>
      </c>
      <c r="M48366" s="1"/>
      <c r="N48366" s="1"/>
      <c r="S48366" s="4" t="n">
        <v>0.367914542909836</v>
      </c>
      <c r="T48366" s="4" t="n">
        <v>1.01390769639951</v>
      </c>
      <c r="U48366" s="4" t="n">
        <v>22.5251198956748</v>
      </c>
    </row>
    <row r="48367" customFormat="false" ht="15" hidden="false" customHeight="false" outlineLevel="0" collapsed="false">
      <c r="J48367" s="1" t="n">
        <v>4.97911299799462</v>
      </c>
      <c r="K48367" s="1" t="n">
        <v>7.91902892745379</v>
      </c>
      <c r="M48367" s="1"/>
      <c r="N48367" s="1"/>
      <c r="S48367" s="4" t="n">
        <v>0.36799430850505</v>
      </c>
      <c r="T48367" s="4" t="n">
        <v>1.02529956790046</v>
      </c>
      <c r="U48367" s="4" t="n">
        <v>22.5253679533808</v>
      </c>
    </row>
    <row r="48368" customFormat="false" ht="15" hidden="false" customHeight="false" outlineLevel="0" collapsed="false">
      <c r="J48368" s="1" t="n">
        <v>5.06411284465071</v>
      </c>
      <c r="K48368" s="1" t="n">
        <v>7.87375515952122</v>
      </c>
      <c r="M48368" s="1"/>
      <c r="N48368" s="1"/>
      <c r="S48368" s="4" t="n">
        <v>0.368119339167631</v>
      </c>
      <c r="T48368" s="4" t="n">
        <v>1.03676115191423</v>
      </c>
      <c r="U48368" s="4" t="n">
        <v>22.5256148290641</v>
      </c>
    </row>
    <row r="48369" customFormat="false" ht="15" hidden="false" customHeight="false" outlineLevel="0" collapsed="false">
      <c r="J48369" s="1" t="n">
        <v>5.14865608235681</v>
      </c>
      <c r="K48369" s="1" t="n">
        <v>7.82743940168711</v>
      </c>
      <c r="M48369" s="1"/>
      <c r="N48369" s="1"/>
      <c r="S48369" s="4" t="n">
        <v>0.368289938438704</v>
      </c>
      <c r="T48369" s="4" t="n">
        <v>1.04834630835929</v>
      </c>
      <c r="U48369" s="4" t="n">
        <v>22.5258617047473</v>
      </c>
    </row>
    <row r="48370" customFormat="false" ht="15" hidden="false" customHeight="false" outlineLevel="0" collapsed="false">
      <c r="J48370" s="1" t="n">
        <v>5.2326950533408</v>
      </c>
      <c r="K48370" s="1" t="n">
        <v>7.7801031634585</v>
      </c>
      <c r="M48370" s="1"/>
      <c r="N48370" s="1"/>
      <c r="S48370" s="4" t="n">
        <v>0.368504939811661</v>
      </c>
      <c r="T48370" s="4" t="n">
        <v>1.05999524187215</v>
      </c>
      <c r="U48370" s="4" t="n">
        <v>22.5261073299362</v>
      </c>
    </row>
    <row r="48371" customFormat="false" ht="15" hidden="false" customHeight="false" outlineLevel="0" collapsed="false">
      <c r="J48371" s="1" t="n">
        <v>5.31624785692312</v>
      </c>
      <c r="K48371" s="1" t="n">
        <v>7.73173177872612</v>
      </c>
      <c r="M48371" s="1"/>
      <c r="N48371" s="1"/>
      <c r="S48371" s="4" t="n">
        <v>0.368765146659814</v>
      </c>
      <c r="T48371" s="4" t="n">
        <v>1.07176609741992</v>
      </c>
      <c r="U48371" s="4" t="n">
        <v>22.526352955125</v>
      </c>
    </row>
    <row r="48372" customFormat="false" ht="15" hidden="false" customHeight="false" outlineLevel="0" collapsed="false">
      <c r="J48372" s="1" t="n">
        <v>5.39927409561415</v>
      </c>
      <c r="K48372" s="1" t="n">
        <v>7.68234413790972</v>
      </c>
      <c r="M48372" s="1"/>
      <c r="N48372" s="1"/>
      <c r="S48372" s="4" t="n">
        <v>0.369069044995911</v>
      </c>
      <c r="T48372" s="4" t="n">
        <v>1.083601055644</v>
      </c>
      <c r="U48372" s="4" t="n">
        <v>22.5265973978722</v>
      </c>
    </row>
    <row r="48373" customFormat="false" ht="15" hidden="false" customHeight="false" outlineLevel="0" collapsed="false">
      <c r="J48373" s="1" t="n">
        <v>5.48182186435853</v>
      </c>
      <c r="K48373" s="1" t="n">
        <v>7.63190637023722</v>
      </c>
      <c r="M48373" s="1"/>
      <c r="N48373" s="1"/>
      <c r="S48373" s="4" t="n">
        <v>0.369417854196653</v>
      </c>
      <c r="T48373" s="4" t="n">
        <v>1.09555616330513</v>
      </c>
      <c r="U48373" s="4" t="n">
        <v>22.5268418406194</v>
      </c>
    </row>
    <row r="48374" customFormat="false" ht="15" hidden="false" customHeight="false" outlineLevel="0" collapsed="false">
      <c r="J48374" s="1" t="n">
        <v>5.56382043529976</v>
      </c>
      <c r="K48374" s="1" t="n">
        <v>7.58045639774897</v>
      </c>
      <c r="M48374" s="1"/>
      <c r="N48374" s="1"/>
      <c r="S48374" s="4" t="n">
        <v>0.369809656458761</v>
      </c>
      <c r="T48374" s="4" t="n">
        <v>1.10757262556112</v>
      </c>
      <c r="U48374" s="4" t="n">
        <v>22.5270851066172</v>
      </c>
    </row>
    <row r="48375" customFormat="false" ht="15" hidden="false" customHeight="false" outlineLevel="0" collapsed="false">
      <c r="J48375" s="1" t="n">
        <v>5.64529381045854</v>
      </c>
      <c r="K48375" s="1" t="n">
        <v>7.52797441901389</v>
      </c>
      <c r="M48375" s="1"/>
      <c r="N48375" s="1"/>
      <c r="S48375" s="4" t="n">
        <v>0.370246118660387</v>
      </c>
      <c r="T48375" s="4" t="n">
        <v>1.1197072782179</v>
      </c>
      <c r="U48375" s="4" t="n">
        <v>22.5273283726149</v>
      </c>
    </row>
    <row r="48376" customFormat="false" ht="15" hidden="false" customHeight="false" outlineLevel="0" collapsed="false">
      <c r="J48376" s="1" t="n">
        <v>5.7261957327019</v>
      </c>
      <c r="K48376" s="1" t="n">
        <v>7.47448546645175</v>
      </c>
      <c r="M48376" s="1"/>
      <c r="N48376" s="1"/>
      <c r="S48376" s="4" t="n">
        <v>0.370724986071664</v>
      </c>
      <c r="T48376" s="4" t="n">
        <v>1.13190192165818</v>
      </c>
      <c r="U48376" s="4" t="n">
        <v>22.5275704981243</v>
      </c>
    </row>
    <row r="48377" customFormat="false" ht="15" hidden="false" customHeight="false" outlineLevel="0" collapsed="false">
      <c r="J48377" s="1" t="n">
        <v>5.80657281431675</v>
      </c>
      <c r="K48377" s="1" t="n">
        <v>7.41995333194946</v>
      </c>
      <c r="M48377" s="1"/>
      <c r="N48377" s="1"/>
      <c r="S48377" s="4" t="n">
        <v>0.371248315656681</v>
      </c>
      <c r="T48377" s="4" t="n">
        <v>1.14421263797562</v>
      </c>
      <c r="U48377" s="4" t="n">
        <v>22.5278126236337</v>
      </c>
    </row>
    <row r="48378" customFormat="false" ht="15" hidden="false" customHeight="false" outlineLevel="0" collapsed="false">
      <c r="J48378" s="1" t="n">
        <v>5.88635593401066</v>
      </c>
      <c r="K48378" s="1" t="n">
        <v>7.3644194925636</v>
      </c>
      <c r="M48378" s="1"/>
      <c r="N48378" s="1"/>
      <c r="S48378" s="4" t="n">
        <v>0.371813437264764</v>
      </c>
      <c r="T48378" s="4" t="n">
        <v>1.15657970206132</v>
      </c>
      <c r="U48378" s="4" t="n">
        <v>22.5280536021616</v>
      </c>
    </row>
    <row r="48379" customFormat="false" ht="15" hidden="false" customHeight="false" outlineLevel="0" collapsed="false">
      <c r="J48379" s="1" t="n">
        <v>5.96560371245981</v>
      </c>
      <c r="K48379" s="1" t="n">
        <v>7.30783734784417</v>
      </c>
      <c r="M48379" s="1"/>
      <c r="N48379" s="1"/>
      <c r="S48379" s="4" t="n">
        <v>0.37242285906606</v>
      </c>
      <c r="T48379" s="4" t="n">
        <v>1.16906052044077</v>
      </c>
      <c r="U48379" s="4" t="n">
        <v>22.5282945806894</v>
      </c>
    </row>
    <row r="48380" customFormat="false" ht="15" hidden="false" customHeight="false" outlineLevel="0" collapsed="false">
      <c r="J48380" s="1" t="n">
        <v>6.04423489138256</v>
      </c>
      <c r="K48380" s="1" t="n">
        <v>7.25025908711956</v>
      </c>
      <c r="M48380" s="1"/>
      <c r="N48380" s="1"/>
      <c r="S48380" s="4" t="n">
        <v>0.373073404864872</v>
      </c>
      <c r="T48380" s="4" t="n">
        <v>1.18159226453868</v>
      </c>
      <c r="U48380" s="4" t="n">
        <v>22.5285343755962</v>
      </c>
    </row>
    <row r="48381" customFormat="false" ht="15" hidden="false" customHeight="false" outlineLevel="0" collapsed="false">
      <c r="J48381" s="1" t="n">
        <v>6.12232321787104</v>
      </c>
      <c r="K48381" s="1" t="n">
        <v>7.19162439031138</v>
      </c>
      <c r="M48381" s="1"/>
      <c r="N48381" s="1"/>
      <c r="S48381" s="4" t="n">
        <v>0.373768111880536</v>
      </c>
      <c r="T48381" s="4" t="n">
        <v>1.19423521562573</v>
      </c>
      <c r="U48381" s="4" t="n">
        <v>22.5287741705029</v>
      </c>
    </row>
    <row r="48382" customFormat="false" ht="15" hidden="false" customHeight="false" outlineLevel="0" collapsed="false">
      <c r="J48382" s="1" t="n">
        <v>6.19977210922756</v>
      </c>
      <c r="K48382" s="1" t="n">
        <v>7.13199942478073</v>
      </c>
      <c r="M48382" s="1"/>
      <c r="N48382" s="1"/>
      <c r="S48382" s="4" t="n">
        <v>0.374503632617006</v>
      </c>
      <c r="T48382" s="4" t="n">
        <v>1.20692950929901</v>
      </c>
      <c r="U48382" s="4" t="n">
        <v>22.5290128596432</v>
      </c>
    </row>
    <row r="48383" customFormat="false" ht="15" hidden="false" customHeight="false" outlineLevel="0" collapsed="false">
      <c r="J48383" s="1" t="n">
        <v>6.27642903170754</v>
      </c>
      <c r="K48383" s="1" t="n">
        <v>7.07150178423904</v>
      </c>
      <c r="M48383" s="1"/>
      <c r="N48383" s="1"/>
      <c r="S48383" s="4" t="n">
        <v>0.375283239194864</v>
      </c>
      <c r="T48383" s="4" t="n">
        <v>1.2197323404487</v>
      </c>
      <c r="U48383" s="4" t="n">
        <v>22.5292515487835</v>
      </c>
    </row>
    <row r="48384" customFormat="false" ht="15" hidden="false" customHeight="false" outlineLevel="0" collapsed="false">
      <c r="J48384" s="1" t="n">
        <v>6.35242766274775</v>
      </c>
      <c r="K48384" s="1" t="n">
        <v>7.01002617983055</v>
      </c>
      <c r="M48384" s="1"/>
      <c r="N48384" s="1"/>
      <c r="S48384" s="4" t="n">
        <v>0.376103317150913</v>
      </c>
      <c r="T48384" s="4" t="n">
        <v>1.23258465088067</v>
      </c>
      <c r="U48384" s="4" t="n">
        <v>22.5294891673136</v>
      </c>
    </row>
    <row r="48385" customFormat="false" ht="15" hidden="false" customHeight="false" outlineLevel="0" collapsed="false">
      <c r="J48385" s="1" t="n">
        <v>6.4272949920536</v>
      </c>
      <c r="K48385" s="1" t="n">
        <v>6.94796526242883</v>
      </c>
      <c r="M48385" s="1"/>
      <c r="N48385" s="1"/>
      <c r="S48385" s="4" t="n">
        <v>0.376967452148269</v>
      </c>
      <c r="T48385" s="4" t="n">
        <v>1.24554266528032</v>
      </c>
      <c r="U48385" s="4" t="n">
        <v>22.5297267858438</v>
      </c>
    </row>
    <row r="48386" customFormat="false" ht="15" hidden="false" customHeight="false" outlineLevel="0" collapsed="false">
      <c r="J48386" s="1" t="n">
        <v>6.50149143297553</v>
      </c>
      <c r="K48386" s="1" t="n">
        <v>6.88494755489749</v>
      </c>
      <c r="M48386" s="1"/>
      <c r="N48386" s="1"/>
      <c r="S48386" s="4" t="n">
        <v>0.377871667779562</v>
      </c>
      <c r="T48386" s="4" t="n">
        <v>1.25854654015427</v>
      </c>
      <c r="U48386" s="4" t="n">
        <v>22.5299633385659</v>
      </c>
    </row>
    <row r="48387" customFormat="false" ht="15" hidden="false" customHeight="false" outlineLevel="0" collapsed="false">
      <c r="J48387" s="1" t="n">
        <v>6.57454654258936</v>
      </c>
      <c r="K48387" s="1" t="n">
        <v>6.82138315033376</v>
      </c>
      <c r="M48387" s="1"/>
      <c r="N48387" s="1"/>
      <c r="S48387" s="4" t="n">
        <v>0.378819945657843</v>
      </c>
      <c r="T48387" s="4" t="n">
        <v>1.27165309404334</v>
      </c>
      <c r="U48387" s="4" t="n">
        <v>22.530199891288</v>
      </c>
    </row>
    <row r="48388" customFormat="false" ht="15" hidden="false" customHeight="false" outlineLevel="0" collapsed="false">
      <c r="J48388" s="1" t="n">
        <v>6.64691907117976</v>
      </c>
      <c r="K48388" s="1" t="n">
        <v>6.75688358360888</v>
      </c>
      <c r="M48388" s="1"/>
      <c r="N48388" s="1"/>
      <c r="S48388" s="4" t="n">
        <v>0.379807820631342</v>
      </c>
      <c r="T48388" s="4" t="n">
        <v>1.28480005944778</v>
      </c>
      <c r="U48388" s="4" t="n">
        <v>22.5304353531943</v>
      </c>
    </row>
    <row r="48389" customFormat="false" ht="15" hidden="false" customHeight="false" outlineLevel="0" collapsed="false">
      <c r="J48389" s="1" t="n">
        <v>6.71819003338491</v>
      </c>
      <c r="K48389" s="1" t="n">
        <v>6.69183173867236</v>
      </c>
      <c r="M48389" s="1"/>
      <c r="N48389" s="1"/>
      <c r="S48389" s="4" t="n">
        <v>0.380839784498247</v>
      </c>
      <c r="T48389" s="4" t="n">
        <v>1.29804646380886</v>
      </c>
      <c r="U48389" s="4" t="n">
        <v>22.5306708151007</v>
      </c>
    </row>
    <row r="48390" customFormat="false" ht="15" hidden="false" customHeight="false" outlineLevel="0" collapsed="false">
      <c r="J48390" s="1" t="n">
        <v>6.78876667367249</v>
      </c>
      <c r="K48390" s="1" t="n">
        <v>6.62586553928339</v>
      </c>
      <c r="M48390" s="1"/>
      <c r="N48390" s="1"/>
      <c r="S48390" s="4" t="n">
        <v>0.381911555698899</v>
      </c>
      <c r="T48390" s="4" t="n">
        <v>1.31133606250868</v>
      </c>
      <c r="U48390" s="4" t="n">
        <v>22.530905309954</v>
      </c>
    </row>
    <row r="48391" customFormat="false" ht="15" hidden="false" customHeight="false" outlineLevel="0" collapsed="false">
      <c r="J48391" s="1" t="n">
        <v>6.85824068157819</v>
      </c>
      <c r="K48391" s="1" t="n">
        <v>6.55937633890342</v>
      </c>
      <c r="M48391" s="1"/>
      <c r="N48391" s="1"/>
      <c r="S48391" s="4" t="n">
        <v>0.383027518484869</v>
      </c>
      <c r="T48391" s="4" t="n">
        <v>1.32472177064485</v>
      </c>
      <c r="U48391" s="4" t="n">
        <v>22.5311398048072</v>
      </c>
    </row>
    <row r="48392" customFormat="false" ht="15" hidden="false" customHeight="false" outlineLevel="0" collapsed="false">
      <c r="J48392" s="1" t="n">
        <v>6.92700931281013</v>
      </c>
      <c r="K48392" s="1" t="n">
        <v>6.49199382692089</v>
      </c>
      <c r="M48392" s="1"/>
      <c r="N48392" s="1"/>
      <c r="S48392" s="4" t="n">
        <v>0.384182705123454</v>
      </c>
      <c r="T48392" s="4" t="n">
        <v>1.33814260693968</v>
      </c>
      <c r="U48392" s="4" t="n">
        <v>22.531373265933</v>
      </c>
    </row>
    <row r="48393" customFormat="false" ht="15" hidden="false" customHeight="false" outlineLevel="0" collapsed="false">
      <c r="J48393" s="1" t="n">
        <v>6.99470740594992</v>
      </c>
      <c r="K48393" s="1" t="n">
        <v>6.42408463480656</v>
      </c>
      <c r="M48393" s="1"/>
      <c r="N48393" s="1"/>
      <c r="S48393" s="4" t="n">
        <v>0.385382189482673</v>
      </c>
      <c r="T48393" s="4" t="n">
        <v>1.35165597541509</v>
      </c>
      <c r="U48393" s="4" t="n">
        <v>22.5316067270588</v>
      </c>
    </row>
    <row r="48394" customFormat="false" ht="15" hidden="false" customHeight="false" outlineLevel="0" collapsed="false">
      <c r="J48394" s="1" t="n">
        <v>7.0616890511453</v>
      </c>
      <c r="K48394" s="1" t="n">
        <v>6.3553025561274</v>
      </c>
      <c r="M48394" s="1"/>
      <c r="N48394" s="1"/>
      <c r="S48394" s="4" t="n">
        <v>0.386621093492655</v>
      </c>
      <c r="T48394" s="4" t="n">
        <v>1.36520502902279</v>
      </c>
      <c r="U48394" s="4" t="n">
        <v>22.5318392407976</v>
      </c>
    </row>
    <row r="48395" customFormat="false" ht="15" hidden="false" customHeight="false" outlineLevel="0" collapsed="false">
      <c r="J48395" s="1" t="n">
        <v>7.12759073151003</v>
      </c>
      <c r="K48395" s="1" t="n">
        <v>6.28603026063913</v>
      </c>
      <c r="M48395" s="1"/>
      <c r="N48395" s="1"/>
      <c r="S48395" s="4" t="n">
        <v>0.387904461526772</v>
      </c>
      <c r="T48395" s="4" t="n">
        <v>1.37884291524152</v>
      </c>
      <c r="U48395" s="4" t="n">
        <v>22.5320717545364</v>
      </c>
    </row>
    <row r="48396" customFormat="false" ht="15" hidden="false" customHeight="false" outlineLevel="0" collapsed="false">
      <c r="J48396" s="1" t="n">
        <v>7.19276571389428</v>
      </c>
      <c r="K48396" s="1" t="n">
        <v>6.21590596297141</v>
      </c>
      <c r="M48396" s="1"/>
      <c r="N48396" s="1"/>
      <c r="S48396" s="4" t="n">
        <v>0.389227088897352</v>
      </c>
      <c r="T48396" s="4" t="n">
        <v>1.39251219532345</v>
      </c>
      <c r="U48396" s="4" t="n">
        <v>22.5323033247327</v>
      </c>
    </row>
    <row r="48397" customFormat="false" ht="15" hidden="false" customHeight="false" outlineLevel="0" collapsed="false">
      <c r="J48397" s="1" t="n">
        <v>7.25690417784592</v>
      </c>
      <c r="K48397" s="1" t="n">
        <v>6.14527099574179</v>
      </c>
      <c r="M48397" s="1"/>
      <c r="N48397" s="1"/>
      <c r="S48397" s="4" t="n">
        <v>0.390594374619196</v>
      </c>
      <c r="T48397" s="4" t="n">
        <v>1.40626642096246</v>
      </c>
      <c r="U48397" s="4" t="n">
        <v>22.532534894929</v>
      </c>
    </row>
    <row r="48398" customFormat="false" ht="15" hidden="false" customHeight="false" outlineLevel="0" collapsed="false">
      <c r="J48398" s="1" t="n">
        <v>7.32030532004107</v>
      </c>
      <c r="K48398" s="1" t="n">
        <v>6.07380399858262</v>
      </c>
      <c r="M48398" s="1"/>
      <c r="N48398" s="1"/>
      <c r="S48398" s="4" t="n">
        <v>0.392001078769928</v>
      </c>
      <c r="T48398" s="4" t="n">
        <v>1.42005042305642</v>
      </c>
      <c r="U48398" s="4" t="n">
        <v>22.5327655725679</v>
      </c>
    </row>
    <row r="48399" customFormat="false" ht="15" hidden="false" customHeight="false" outlineLevel="0" collapsed="false">
      <c r="J48399" s="1" t="n">
        <v>7.3826603012216</v>
      </c>
      <c r="K48399" s="1" t="n">
        <v>6.0018616588371</v>
      </c>
      <c r="M48399" s="1"/>
      <c r="N48399" s="1"/>
      <c r="S48399" s="4" t="n">
        <v>0.393452680910985</v>
      </c>
      <c r="T48399" s="4" t="n">
        <v>1.43391533236119</v>
      </c>
      <c r="U48399" s="4" t="n">
        <v>22.5329962502067</v>
      </c>
    </row>
    <row r="48400" customFormat="false" ht="15" hidden="false" customHeight="false" outlineLevel="0" collapsed="false">
      <c r="J48400" s="1" t="n">
        <v>7.44426811881991</v>
      </c>
      <c r="K48400" s="1" t="n">
        <v>5.92910773243207</v>
      </c>
      <c r="M48400" s="1"/>
      <c r="N48400" s="1"/>
      <c r="S48400" s="4" t="n">
        <v>0.394943703429882</v>
      </c>
      <c r="T48400" s="4" t="n">
        <v>1.44780615503291</v>
      </c>
      <c r="U48400" s="4" t="n">
        <v>22.5332260500536</v>
      </c>
    </row>
    <row r="48401" customFormat="false" ht="15" hidden="false" customHeight="false" outlineLevel="0" collapsed="false">
      <c r="J48401" s="1" t="n">
        <v>7.50484107738987</v>
      </c>
      <c r="K48401" s="1" t="n">
        <v>5.85589029420684</v>
      </c>
      <c r="M48401" s="1"/>
      <c r="N48401" s="1"/>
      <c r="S48401" s="4" t="n">
        <v>0.396479894173969</v>
      </c>
      <c r="T48401" s="4" t="n">
        <v>1.46177366982274</v>
      </c>
      <c r="U48401" s="4" t="n">
        <v>22.5334558499005</v>
      </c>
    </row>
    <row r="48402" customFormat="false" ht="15" hidden="false" customHeight="false" outlineLevel="0" collapsed="false">
      <c r="J48402" s="1" t="n">
        <v>7.56465732081963</v>
      </c>
      <c r="K48402" s="1" t="n">
        <v>5.78188163711263</v>
      </c>
      <c r="M48402" s="1"/>
      <c r="N48402" s="1"/>
      <c r="S48402" s="4" t="n">
        <v>0.398043451013484</v>
      </c>
      <c r="T48402" s="4" t="n">
        <v>1.47565696609365</v>
      </c>
      <c r="U48402" s="4" t="n">
        <v>22.5336830541693</v>
      </c>
    </row>
    <row r="48403" customFormat="false" ht="15" hidden="false" customHeight="false" outlineLevel="0" collapsed="false">
      <c r="J48403" s="1" t="n">
        <v>7.62345416062882</v>
      </c>
      <c r="K48403" s="1" t="n">
        <v>5.70741467153988</v>
      </c>
      <c r="M48403" s="1"/>
      <c r="N48403" s="1"/>
      <c r="S48403" s="4" t="n">
        <v>0.399651788002835</v>
      </c>
      <c r="T48403" s="4" t="n">
        <v>1.48961149005065</v>
      </c>
      <c r="U48403" s="4" t="n">
        <v>22.5339102584381</v>
      </c>
    </row>
    <row r="48404" customFormat="false" ht="15" hidden="false" customHeight="false" outlineLevel="0" collapsed="false">
      <c r="J48404" s="1" t="n">
        <v>7.68148488330192</v>
      </c>
      <c r="K48404" s="1" t="n">
        <v>5.63217666955783</v>
      </c>
      <c r="M48404" s="1"/>
      <c r="N48404" s="1"/>
      <c r="S48404" s="4" t="n">
        <v>0.401282267803252</v>
      </c>
      <c r="T48404" s="4" t="n">
        <v>1.50344267898633</v>
      </c>
      <c r="U48404" s="4" t="n">
        <v>22.5341343496178</v>
      </c>
    </row>
    <row r="48405" customFormat="false" ht="15" hidden="false" customHeight="false" outlineLevel="0" collapsed="false">
      <c r="J48405" s="1" t="n">
        <v>7.73851079006988</v>
      </c>
      <c r="K48405" s="1" t="n">
        <v>5.55648455526623</v>
      </c>
      <c r="M48405" s="1"/>
      <c r="N48405" s="1"/>
      <c r="S48405" s="4" t="n">
        <v>0.402956942695018</v>
      </c>
      <c r="T48405" s="4" t="n">
        <v>1.51733932345555</v>
      </c>
      <c r="U48405" s="4" t="n">
        <v>22.5343584407975</v>
      </c>
    </row>
    <row r="48406" customFormat="false" ht="15" hidden="false" customHeight="false" outlineLevel="0" collapsed="false">
      <c r="J48406" s="1" t="n">
        <v>7.79476130294057</v>
      </c>
      <c r="K48406" s="1" t="n">
        <v>5.48004142282006</v>
      </c>
      <c r="M48406" s="1"/>
      <c r="N48406" s="1"/>
      <c r="S48406" s="4" t="n">
        <v>0.404655628272606</v>
      </c>
      <c r="T48406" s="4" t="n">
        <v>1.53113463330485</v>
      </c>
      <c r="U48406" s="4" t="n">
        <v>22.5345798924089</v>
      </c>
    </row>
    <row r="48407" customFormat="false" ht="15" hidden="false" customHeight="false" outlineLevel="0" collapsed="false">
      <c r="J48407" s="1" t="n">
        <v>7.85000956227979</v>
      </c>
      <c r="K48407" s="1" t="n">
        <v>5.40316309803152</v>
      </c>
      <c r="M48407" s="1"/>
      <c r="N48407" s="1"/>
      <c r="S48407" s="4" t="n">
        <v>0.406398115133995</v>
      </c>
      <c r="T48407" s="4" t="n">
        <v>1.54498993993188</v>
      </c>
      <c r="U48407" s="4" t="n">
        <v>22.5348013440202</v>
      </c>
    </row>
    <row r="48408" customFormat="false" ht="15" hidden="false" customHeight="false" outlineLevel="0" collapsed="false">
      <c r="J48408" s="1" t="n">
        <v>7.9044735732</v>
      </c>
      <c r="K48408" s="1" t="n">
        <v>5.32555392563971</v>
      </c>
      <c r="M48408" s="1"/>
      <c r="N48408" s="1"/>
      <c r="S48408" s="4" t="n">
        <v>0.408163430463766</v>
      </c>
      <c r="T48408" s="4" t="n">
        <v>1.55873899306822</v>
      </c>
      <c r="U48408" s="4" t="n">
        <v>22.5350201871547</v>
      </c>
    </row>
    <row r="48409" customFormat="false" ht="15" hidden="false" customHeight="false" outlineLevel="0" collapsed="false">
      <c r="J48409" s="1" t="n">
        <v>7.95793805827389</v>
      </c>
      <c r="K48409" s="1" t="n">
        <v>5.24752828505361</v>
      </c>
      <c r="M48409" s="1"/>
      <c r="N48409" s="1"/>
      <c r="S48409" s="4" t="n">
        <v>0.409972168910847</v>
      </c>
      <c r="T48409" s="4" t="n">
        <v>1.57254262894024</v>
      </c>
      <c r="U48409" s="4" t="n">
        <v>22.5352390302891</v>
      </c>
    </row>
    <row r="48410" customFormat="false" ht="15" hidden="false" customHeight="false" outlineLevel="0" collapsed="false">
      <c r="J48410" s="1" t="n">
        <v>8.01060985476801</v>
      </c>
      <c r="K48410" s="1" t="n">
        <v>5.16879211373636</v>
      </c>
      <c r="M48410" s="1"/>
      <c r="N48410" s="1"/>
      <c r="S48410" s="4" t="n">
        <v>0.411803848902753</v>
      </c>
      <c r="T48410" s="4" t="n">
        <v>1.58624461507287</v>
      </c>
      <c r="U48410" s="4" t="n">
        <v>22.5354554430913</v>
      </c>
    </row>
    <row r="48411" customFormat="false" ht="15" hidden="false" customHeight="false" outlineLevel="0" collapsed="false">
      <c r="J48411" s="1" t="n">
        <v>8.06229542485062</v>
      </c>
      <c r="K48411" s="1" t="n">
        <v>5.08964185685208</v>
      </c>
      <c r="M48411" s="1"/>
      <c r="N48411" s="1"/>
      <c r="S48411" s="4" t="n">
        <v>0.413678646452838</v>
      </c>
      <c r="T48411" s="4" t="n">
        <v>1.59999589170427</v>
      </c>
      <c r="U48411" s="4" t="n">
        <v>22.5356718558934</v>
      </c>
    </row>
    <row r="48412" customFormat="false" ht="15" hidden="false" customHeight="false" outlineLevel="0" collapsed="false">
      <c r="J48412" s="1" t="n">
        <v>8.11317994607672</v>
      </c>
      <c r="K48412" s="1" t="n">
        <v>5.00980124719955</v>
      </c>
      <c r="M48412" s="1"/>
      <c r="N48412" s="1"/>
      <c r="S48412" s="4" t="n">
        <v>0.415577611310428</v>
      </c>
      <c r="T48412" s="4" t="n">
        <v>1.61365694540605</v>
      </c>
      <c r="U48412" s="4" t="n">
        <v>22.5358861172157</v>
      </c>
    </row>
    <row r="48413" customFormat="false" ht="15" hidden="false" customHeight="false" outlineLevel="0" collapsed="false">
      <c r="J48413" s="1" t="n">
        <v>8.16308278198382</v>
      </c>
      <c r="K48413" s="1" t="n">
        <v>4.92956080440017</v>
      </c>
      <c r="M48413" s="1"/>
      <c r="N48413" s="1"/>
      <c r="S48413" s="4" t="n">
        <v>0.417519500822728</v>
      </c>
      <c r="T48413" s="4" t="n">
        <v>1.62736214821346</v>
      </c>
      <c r="U48413" s="4" t="n">
        <v>22.5361003785381</v>
      </c>
    </row>
    <row r="48414" customFormat="false" ht="15" hidden="false" customHeight="false" outlineLevel="0" collapsed="false">
      <c r="J48414" s="1" t="n">
        <v>8.21217652524711</v>
      </c>
      <c r="K48414" s="1" t="n">
        <v>4.84865027949035</v>
      </c>
      <c r="M48414" s="1"/>
      <c r="N48414" s="1"/>
      <c r="S48414" s="4" t="n">
        <v>0.419486069168614</v>
      </c>
      <c r="T48414" s="4" t="n">
        <v>1.64098185393113</v>
      </c>
      <c r="U48414" s="4" t="n">
        <v>22.5363126555923</v>
      </c>
    </row>
    <row r="48415" customFormat="false" ht="15" hidden="false" customHeight="false" outlineLevel="0" collapsed="false">
      <c r="J48415" s="1" t="n">
        <v>8.26030055209763</v>
      </c>
      <c r="K48415" s="1" t="n">
        <v>4.76734096432588</v>
      </c>
      <c r="M48415" s="1"/>
      <c r="N48415" s="1"/>
      <c r="S48415" s="4" t="n">
        <v>0.42149543774778</v>
      </c>
      <c r="T48415" s="4" t="n">
        <v>1.65464065016326</v>
      </c>
      <c r="U48415" s="4" t="n">
        <v>22.5365249326465</v>
      </c>
    </row>
    <row r="48416" customFormat="false" ht="15" hidden="false" customHeight="false" outlineLevel="0" collapsed="false">
      <c r="J48416" s="1" t="n">
        <v>8.30760749045491</v>
      </c>
      <c r="K48416" s="1" t="n">
        <v>4.6853817258821</v>
      </c>
      <c r="M48416" s="1"/>
      <c r="N48416" s="1"/>
      <c r="S48416" s="4" t="n">
        <v>0.423529758409968</v>
      </c>
      <c r="T48416" s="4" t="n">
        <v>1.66821608488347</v>
      </c>
      <c r="U48416" s="4" t="n">
        <v>22.5367353479944</v>
      </c>
    </row>
    <row r="48417" customFormat="false" ht="15" hidden="false" customHeight="false" outlineLevel="0" collapsed="false">
      <c r="J48417" s="1" t="n">
        <v>8.35394635716353</v>
      </c>
      <c r="K48417" s="1" t="n">
        <v>4.60304079069944</v>
      </c>
      <c r="M48417" s="1"/>
      <c r="N48417" s="1"/>
      <c r="S48417" s="4" t="n">
        <v>0.425606805445094</v>
      </c>
      <c r="T48417" s="4" t="n">
        <v>1.68182560786457</v>
      </c>
      <c r="U48417" s="4" t="n">
        <v>22.5369457633422</v>
      </c>
    </row>
    <row r="48418" customFormat="false" ht="15" hidden="false" customHeight="false" outlineLevel="0" collapsed="false">
      <c r="J48418" s="1" t="n">
        <v>8.39946050656591</v>
      </c>
      <c r="K48418" s="1" t="n">
        <v>4.52007025531152</v>
      </c>
      <c r="M48418" s="1"/>
      <c r="N48418" s="1"/>
      <c r="S48418" s="4" t="n">
        <v>0.427708553082273</v>
      </c>
      <c r="T48418" s="4" t="n">
        <v>1.69534985800091</v>
      </c>
      <c r="U48418" s="4" t="n">
        <v>22.5371543737946</v>
      </c>
    </row>
    <row r="48419" customFormat="false" ht="15" hidden="false" customHeight="false" outlineLevel="0" collapsed="false">
      <c r="J48419" s="1" t="n">
        <v>8.44400833160345</v>
      </c>
      <c r="K48419" s="1" t="n">
        <v>4.43673499395838</v>
      </c>
      <c r="M48419" s="1"/>
      <c r="N48419" s="1"/>
      <c r="S48419" s="4" t="n">
        <v>0.429852976802358</v>
      </c>
      <c r="T48419" s="4" t="n">
        <v>1.70890322625884</v>
      </c>
      <c r="U48419" s="4" t="n">
        <v>22.5373629842469</v>
      </c>
    </row>
    <row r="48420" customFormat="false" ht="15" hidden="false" customHeight="false" outlineLevel="0" collapsed="false">
      <c r="J48420" s="1" t="n">
        <v>8.48772417228646</v>
      </c>
      <c r="K48420" s="1" t="n">
        <v>4.35279061299397</v>
      </c>
      <c r="M48420" s="1"/>
      <c r="N48420" s="1"/>
      <c r="S48420" s="4" t="n">
        <v>0.4320236553894</v>
      </c>
      <c r="T48420" s="4" t="n">
        <v>1.72238027756918</v>
      </c>
      <c r="U48420" s="4" t="n">
        <v>22.5375700111114</v>
      </c>
    </row>
    <row r="48421" customFormat="false" ht="15" hidden="false" customHeight="false" outlineLevel="0" collapsed="false">
      <c r="J48421" s="1" t="n">
        <v>8.53048080656668</v>
      </c>
      <c r="K48421" s="1" t="n">
        <v>4.26848781261572</v>
      </c>
      <c r="M48421" s="1"/>
      <c r="N48421" s="1"/>
      <c r="S48421" s="4" t="n">
        <v>0.434237050827077</v>
      </c>
      <c r="T48421" s="4" t="n">
        <v>1.73588154866951</v>
      </c>
      <c r="U48421" s="4" t="n">
        <v>22.537777037976</v>
      </c>
    </row>
    <row r="48422" customFormat="false" ht="15" hidden="false" customHeight="false" outlineLevel="0" collapsed="false">
      <c r="J48422" s="1" t="n">
        <v>8.57239833622783</v>
      </c>
      <c r="K48422" s="1" t="n">
        <v>4.18359637807013</v>
      </c>
      <c r="M48422" s="1"/>
      <c r="N48422" s="1"/>
      <c r="S48422" s="4" t="n">
        <v>0.436476220986106</v>
      </c>
      <c r="T48422" s="4" t="n">
        <v>1.74930202291062</v>
      </c>
      <c r="U48422" s="4" t="n">
        <v>22.5379824932739</v>
      </c>
    </row>
    <row r="48423" customFormat="false" ht="15" hidden="false" customHeight="false" outlineLevel="0" collapsed="false">
      <c r="J48423" s="1" t="n">
        <v>8.61335492345323</v>
      </c>
      <c r="K48423" s="1" t="n">
        <v>4.09836980848925</v>
      </c>
      <c r="M48423" s="1"/>
      <c r="N48423" s="1"/>
      <c r="S48423" s="4" t="n">
        <v>0.438758154149206</v>
      </c>
      <c r="T48423" s="4" t="n">
        <v>1.76274182955126</v>
      </c>
      <c r="U48423" s="4" t="n">
        <v>22.5381879485718</v>
      </c>
    </row>
    <row r="48424" customFormat="false" ht="15" hidden="false" customHeight="false" outlineLevel="0" collapsed="false">
      <c r="J48424" s="1" t="n">
        <v>8.65346576734912</v>
      </c>
      <c r="K48424" s="1" t="n">
        <v>4.01257533525749</v>
      </c>
      <c r="M48424" s="1"/>
      <c r="N48424" s="1"/>
      <c r="S48424" s="4" t="n">
        <v>0.441068887522521</v>
      </c>
      <c r="T48424" s="4" t="n">
        <v>1.77611651552066</v>
      </c>
      <c r="U48424" s="4" t="n">
        <v>22.5383921504776</v>
      </c>
    </row>
    <row r="48425" customFormat="false" ht="15" hidden="false" customHeight="false" outlineLevel="0" collapsed="false">
      <c r="J48425" s="1" t="n">
        <v>8.69263178910825</v>
      </c>
      <c r="K48425" s="1" t="n">
        <v>3.92643041415901</v>
      </c>
      <c r="M48425" s="1"/>
      <c r="N48425" s="1"/>
      <c r="S48425" s="4" t="n">
        <v>0.443422563626265</v>
      </c>
      <c r="T48425" s="4" t="n">
        <v>1.78950570631409</v>
      </c>
      <c r="U48425" s="4" t="n">
        <v>22.5385963523833</v>
      </c>
    </row>
    <row r="48426" customFormat="false" ht="15" hidden="false" customHeight="false" outlineLevel="0" collapsed="false">
      <c r="J48426" s="1" t="n">
        <v>8.7309451438102</v>
      </c>
      <c r="K48426" s="1" t="n">
        <v>3.839738060051</v>
      </c>
      <c r="M48426" s="1"/>
      <c r="N48426" s="1"/>
      <c r="S48426" s="4" t="n">
        <v>0.445804049481984</v>
      </c>
      <c r="T48426" s="4" t="n">
        <v>1.80282119513477</v>
      </c>
      <c r="U48426" s="4" t="n">
        <v>22.5387992465151</v>
      </c>
    </row>
    <row r="48427" customFormat="false" ht="15" hidden="false" customHeight="false" outlineLevel="0" collapsed="false">
      <c r="J48427" s="1" t="n">
        <v>8.768297704188</v>
      </c>
      <c r="K48427" s="1" t="n">
        <v>3.75275017193672</v>
      </c>
      <c r="M48427" s="1"/>
      <c r="N48427" s="1"/>
      <c r="S48427" s="4" t="n">
        <v>0.448228636454528</v>
      </c>
      <c r="T48427" s="4" t="n">
        <v>1.81614634833361</v>
      </c>
      <c r="U48427" s="4" t="n">
        <v>22.5390021406468</v>
      </c>
    </row>
    <row r="48428" customFormat="false" ht="15" hidden="false" customHeight="false" outlineLevel="0" collapsed="false">
      <c r="J48428" s="1" t="n">
        <v>8.80479177377778</v>
      </c>
      <c r="K48428" s="1" t="n">
        <v>3.66523595935428</v>
      </c>
      <c r="M48428" s="1"/>
      <c r="N48428" s="1"/>
      <c r="S48428" s="4" t="n">
        <v>0.450682466872086</v>
      </c>
      <c r="T48428" s="4" t="n">
        <v>1.82940264321415</v>
      </c>
      <c r="U48428" s="4" t="n">
        <v>22.5392038762006</v>
      </c>
    </row>
    <row r="48429" customFormat="false" ht="15" hidden="false" customHeight="false" outlineLevel="0" collapsed="false">
      <c r="J48429" s="1" t="n">
        <v>8.84034165050851</v>
      </c>
      <c r="K48429" s="1" t="n">
        <v>3.57740671091926</v>
      </c>
      <c r="M48429" s="1"/>
      <c r="N48429" s="1"/>
      <c r="S48429" s="4" t="n">
        <v>0.453179621285502</v>
      </c>
      <c r="T48429" s="4" t="n">
        <v>1.84266377524479</v>
      </c>
      <c r="U48429" s="4" t="n">
        <v>22.5394056117544</v>
      </c>
    </row>
    <row r="48430" customFormat="false" ht="15" hidden="false" customHeight="false" outlineLevel="0" collapsed="false">
      <c r="J48430" s="1" t="n">
        <v>8.87502684419713</v>
      </c>
      <c r="K48430" s="1" t="n">
        <v>3.48907195420409</v>
      </c>
      <c r="M48430" s="1"/>
      <c r="N48430" s="1"/>
      <c r="S48430" s="4" t="n">
        <v>0.455707111888312</v>
      </c>
      <c r="T48430" s="4" t="n">
        <v>1.85585823978703</v>
      </c>
      <c r="U48430" s="4" t="n">
        <v>22.5396062963341</v>
      </c>
    </row>
    <row r="48431" customFormat="false" ht="15" hidden="false" customHeight="false" outlineLevel="0" collapsed="false">
      <c r="J48431" s="1" t="n">
        <v>8.90876394991728</v>
      </c>
      <c r="K48431" s="1" t="n">
        <v>3.40045049993609</v>
      </c>
      <c r="M48431" s="1"/>
      <c r="N48431" s="1"/>
      <c r="S48431" s="4" t="n">
        <v>0.458278197351154</v>
      </c>
      <c r="T48431" s="4" t="n">
        <v>1.86905271267539</v>
      </c>
      <c r="U48431" s="4" t="n">
        <v>22.5398069809138</v>
      </c>
    </row>
    <row r="48432" customFormat="false" ht="15" hidden="false" customHeight="false" outlineLevel="0" collapsed="false">
      <c r="J48432" s="1" t="n">
        <v>8.94163075040582</v>
      </c>
      <c r="K48432" s="1" t="n">
        <v>3.31134464042789</v>
      </c>
      <c r="M48432" s="1"/>
      <c r="N48432" s="1"/>
      <c r="S48432" s="4" t="n">
        <v>0.460880829930174</v>
      </c>
      <c r="T48432" s="4" t="n">
        <v>1.88218266788028</v>
      </c>
      <c r="U48432" s="4" t="n">
        <v>22.5400067207464</v>
      </c>
    </row>
    <row r="48433" customFormat="false" ht="15" hidden="false" customHeight="false" outlineLevel="0" collapsed="false">
      <c r="J48433" s="1" t="n">
        <v>8.97355407657996</v>
      </c>
      <c r="K48433" s="1" t="n">
        <v>3.22195879012028</v>
      </c>
      <c r="M48433" s="1"/>
      <c r="N48433" s="1"/>
      <c r="S48433" s="4" t="n">
        <v>0.463527376675443</v>
      </c>
      <c r="T48433" s="4" t="n">
        <v>1.89530779217228</v>
      </c>
      <c r="U48433" s="4" t="n">
        <v>22.5402064605789</v>
      </c>
    </row>
    <row r="48434" customFormat="false" ht="15" hidden="false" customHeight="false" outlineLevel="0" collapsed="false">
      <c r="J48434" s="1" t="n">
        <v>9.00460161927715</v>
      </c>
      <c r="K48434" s="1" t="n">
        <v>3.13210967184193</v>
      </c>
      <c r="M48434" s="1"/>
      <c r="N48434" s="1"/>
      <c r="S48434" s="4" t="n">
        <v>0.466204606224345</v>
      </c>
      <c r="T48434" s="4" t="n">
        <v>1.90835988117322</v>
      </c>
      <c r="U48434" s="4" t="n">
        <v>22.5404051990179</v>
      </c>
    </row>
    <row r="48435" customFormat="false" ht="15" hidden="false" customHeight="false" outlineLevel="0" collapsed="false">
      <c r="J48435" s="1" t="n">
        <v>9.03471046271236</v>
      </c>
      <c r="K48435" s="1" t="n">
        <v>3.041984904827</v>
      </c>
      <c r="M48435" s="1"/>
      <c r="N48435" s="1"/>
      <c r="S48435" s="4" t="n">
        <v>0.468926046076553</v>
      </c>
      <c r="T48435" s="4" t="n">
        <v>1.92140229818879</v>
      </c>
      <c r="U48435" s="4" t="n">
        <v>22.5406039374569</v>
      </c>
    </row>
    <row r="48436" customFormat="false" ht="15" hidden="false" customHeight="false" outlineLevel="0" collapsed="false">
      <c r="J48436" s="1" t="n">
        <v>9.06393814054784</v>
      </c>
      <c r="K48436" s="1" t="n">
        <v>2.95141802809251</v>
      </c>
      <c r="M48436" s="1"/>
      <c r="N48436" s="1"/>
      <c r="S48436" s="4" t="n">
        <v>0.471680896270943</v>
      </c>
      <c r="T48436" s="4" t="n">
        <v>1.93438037527483</v>
      </c>
      <c r="U48436" s="4" t="n">
        <v>22.5408018795389</v>
      </c>
    </row>
    <row r="48437" customFormat="false" ht="15" hidden="false" customHeight="false" outlineLevel="0" collapsed="false">
      <c r="J48437" s="1" t="n">
        <v>9.09222665414821</v>
      </c>
      <c r="K48437" s="1" t="n">
        <v>2.86059452933685</v>
      </c>
      <c r="M48437" s="1"/>
      <c r="N48437" s="1"/>
      <c r="S48437" s="4" t="n">
        <v>0.474480346093198</v>
      </c>
      <c r="T48437" s="4" t="n">
        <v>1.94734391442253</v>
      </c>
      <c r="U48437" s="4" t="n">
        <v>22.540999821621</v>
      </c>
    </row>
    <row r="48438" customFormat="false" ht="15" hidden="false" customHeight="false" outlineLevel="0" collapsed="false">
      <c r="J48438" s="1" t="n">
        <v>9.11962900127188</v>
      </c>
      <c r="K48438" s="1" t="n">
        <v>2.769350247357</v>
      </c>
      <c r="M48438" s="1"/>
      <c r="N48438" s="1"/>
      <c r="S48438" s="4" t="n">
        <v>0.477314733273465</v>
      </c>
      <c r="T48438" s="4" t="n">
        <v>1.96024510617961</v>
      </c>
      <c r="U48438" s="4" t="n">
        <v>22.5411970705776</v>
      </c>
    </row>
    <row r="48439" customFormat="false" ht="15" hidden="false" customHeight="false" outlineLevel="0" collapsed="false">
      <c r="J48439" s="1" t="n">
        <v>9.146094630509</v>
      </c>
      <c r="K48439" s="1" t="n">
        <v>2.67785900603138</v>
      </c>
      <c r="M48439" s="1"/>
      <c r="N48439" s="1"/>
      <c r="S48439" s="4" t="n">
        <v>0.480194159369934</v>
      </c>
      <c r="T48439" s="4" t="n">
        <v>1.97312686335311</v>
      </c>
      <c r="U48439" s="4" t="n">
        <v>22.5413943195342</v>
      </c>
    </row>
    <row r="48440" customFormat="false" ht="15" hidden="false" customHeight="false" outlineLevel="0" collapsed="false">
      <c r="J48440" s="1" t="n">
        <v>9.17166928962538</v>
      </c>
      <c r="K48440" s="1" t="n">
        <v>2.58596838114877</v>
      </c>
      <c r="M48440" s="1"/>
      <c r="N48440" s="1"/>
      <c r="S48440" s="4" t="n">
        <v>0.483109267030578</v>
      </c>
      <c r="T48440" s="4" t="n">
        <v>1.98594420612622</v>
      </c>
      <c r="U48440" s="4" t="n">
        <v>22.5415909168309</v>
      </c>
    </row>
    <row r="48441" customFormat="false" ht="15" hidden="false" customHeight="false" outlineLevel="0" collapsed="false">
      <c r="J48441" s="1" t="n">
        <v>9.1963083947961</v>
      </c>
      <c r="K48441" s="1" t="n">
        <v>2.49384396348876</v>
      </c>
      <c r="M48441" s="1"/>
      <c r="N48441" s="1"/>
      <c r="S48441" s="4" t="n">
        <v>0.486069875623208</v>
      </c>
      <c r="T48441" s="4" t="n">
        <v>1.9987371931713</v>
      </c>
      <c r="U48441" s="4" t="n">
        <v>22.5417875141276</v>
      </c>
    </row>
    <row r="48442" customFormat="false" ht="15" hidden="false" customHeight="false" outlineLevel="0" collapsed="false">
      <c r="J48442" s="1" t="n">
        <v>9.2200519901882</v>
      </c>
      <c r="K48442" s="1" t="n">
        <v>2.40134166556227</v>
      </c>
      <c r="M48442" s="1"/>
      <c r="N48442" s="1"/>
      <c r="S48442" s="4" t="n">
        <v>0.489067898002078</v>
      </c>
      <c r="T48442" s="4" t="n">
        <v>2.01146760877621</v>
      </c>
      <c r="U48442" s="4" t="n">
        <v>22.5419835616563</v>
      </c>
    </row>
    <row r="48443" customFormat="false" ht="15" hidden="false" customHeight="false" outlineLevel="0" collapsed="false">
      <c r="J48443" s="1" t="n">
        <v>9.24286198204589</v>
      </c>
      <c r="K48443" s="1" t="n">
        <v>2.3086149461015</v>
      </c>
      <c r="M48443" s="1"/>
      <c r="N48443" s="1"/>
      <c r="S48443" s="4" t="n">
        <v>0.49211193469073</v>
      </c>
      <c r="T48443" s="4" t="n">
        <v>2.02416870499821</v>
      </c>
      <c r="U48443" s="4" t="n">
        <v>22.5421796091851</v>
      </c>
    </row>
    <row r="48444" customFormat="false" ht="15" hidden="false" customHeight="false" outlineLevel="0" collapsed="false">
      <c r="J48444" s="1" t="n">
        <v>9.26477211345705</v>
      </c>
      <c r="K48444" s="1" t="n">
        <v>2.21553192000398</v>
      </c>
      <c r="M48444" s="1"/>
      <c r="N48444" s="1"/>
      <c r="S48444" s="4" t="n">
        <v>0.495193667122356</v>
      </c>
      <c r="T48444" s="4" t="n">
        <v>2.03680252095921</v>
      </c>
      <c r="U48444" s="4" t="n">
        <v>22.5423751084833</v>
      </c>
    </row>
    <row r="48445" customFormat="false" ht="15" hidden="false" customHeight="false" outlineLevel="0" collapsed="false">
      <c r="J48445" s="1" t="n">
        <v>9.28574687106612</v>
      </c>
      <c r="K48445" s="1" t="n">
        <v>2.12224913421326</v>
      </c>
      <c r="M48445" s="1"/>
      <c r="N48445" s="1"/>
      <c r="S48445" s="4" t="n">
        <v>0.498321932261908</v>
      </c>
      <c r="T48445" s="4" t="n">
        <v>2.0494020376708</v>
      </c>
      <c r="U48445" s="4" t="n">
        <v>22.5425706077816</v>
      </c>
    </row>
    <row r="48446" customFormat="false" ht="15" hidden="false" customHeight="false" outlineLevel="0" collapsed="false">
      <c r="J48446" s="1" t="n">
        <v>9.30581790165063</v>
      </c>
      <c r="K48446" s="1" t="n">
        <v>2.02863179525485</v>
      </c>
      <c r="M48446" s="1"/>
      <c r="N48446" s="1"/>
      <c r="S48446" s="4" t="n">
        <v>0.501488177511593</v>
      </c>
      <c r="T48446" s="4" t="n">
        <v>2.06192958014429</v>
      </c>
      <c r="U48446" s="4" t="n">
        <v>22.5427655603823</v>
      </c>
    </row>
    <row r="48447" customFormat="false" ht="15" hidden="false" customHeight="false" outlineLevel="0" collapsed="false">
      <c r="J48447" s="1" t="n">
        <v>9.32495545201995</v>
      </c>
      <c r="K48447" s="1" t="n">
        <v>1.93482395183381</v>
      </c>
      <c r="M48447" s="1"/>
      <c r="N48447" s="1"/>
      <c r="S48447" s="4" t="n">
        <v>0.50470147815279</v>
      </c>
      <c r="T48447" s="4" t="n">
        <v>2.07441783520518</v>
      </c>
      <c r="U48447" s="4" t="n">
        <v>22.5429605129831</v>
      </c>
    </row>
    <row r="48448" customFormat="false" ht="15" hidden="false" customHeight="false" outlineLevel="0" collapsed="false">
      <c r="J48448" s="1" t="n">
        <v>9.34318559343573</v>
      </c>
      <c r="K48448" s="1" t="n">
        <v>1.8407033624666</v>
      </c>
      <c r="M48448" s="1"/>
      <c r="N48448" s="1"/>
      <c r="S48448" s="4" t="n">
        <v>0.507961078267442</v>
      </c>
      <c r="T48448" s="4" t="n">
        <v>2.08685983302707</v>
      </c>
      <c r="U48448" s="4" t="n">
        <v>22.5431553972323</v>
      </c>
    </row>
    <row r="48449" customFormat="false" ht="15" hidden="false" customHeight="false" outlineLevel="0" collapsed="false">
      <c r="J48449" s="1" t="n">
        <v>9.36048433933989</v>
      </c>
      <c r="K48449" s="1" t="n">
        <v>1.74639841689396</v>
      </c>
      <c r="M48449" s="1"/>
      <c r="N48449" s="1"/>
      <c r="S48449" s="4" t="n">
        <v>0.511268494661028</v>
      </c>
      <c r="T48449" s="4" t="n">
        <v>2.09925733106487</v>
      </c>
      <c r="U48449" s="4" t="n">
        <v>22.5433502814814</v>
      </c>
    </row>
    <row r="48450" customFormat="false" ht="15" hidden="false" customHeight="false" outlineLevel="0" collapsed="false">
      <c r="J48450" s="1" t="n">
        <v>9.37687211794957</v>
      </c>
      <c r="K48450" s="1" t="n">
        <v>1.65180256887266</v>
      </c>
      <c r="M48450" s="1"/>
      <c r="N48450" s="1"/>
      <c r="S48450" s="4" t="n">
        <v>0.514614677576317</v>
      </c>
      <c r="T48450" s="4" t="n">
        <v>2.11157321654928</v>
      </c>
      <c r="U48450" s="4" t="n">
        <v>22.543544620753</v>
      </c>
    </row>
    <row r="48451" customFormat="false" ht="15" hidden="false" customHeight="false" outlineLevel="0" collapsed="false">
      <c r="J48451" s="1" t="n">
        <v>9.39232805936991</v>
      </c>
      <c r="K48451" s="1" t="n">
        <v>1.55704106259964</v>
      </c>
      <c r="M48451" s="1"/>
      <c r="N48451" s="1"/>
      <c r="S48451" s="4" t="n">
        <v>0.518009210333647</v>
      </c>
      <c r="T48451" s="4" t="n">
        <v>2.12383958409642</v>
      </c>
      <c r="U48451" s="4" t="n">
        <v>22.5437389600246</v>
      </c>
    </row>
    <row r="48452" customFormat="false" ht="15" hidden="false" customHeight="false" outlineLevel="0" collapsed="false">
      <c r="J48452" s="1" t="n">
        <v>9.40686983996666</v>
      </c>
      <c r="K48452" s="1" t="n">
        <v>1.46201060958454</v>
      </c>
      <c r="M48452" s="1"/>
      <c r="N48452" s="1"/>
      <c r="S48452" s="4" t="n">
        <v>0.521451281310342</v>
      </c>
      <c r="T48452" s="4" t="n">
        <v>2.13604950940035</v>
      </c>
      <c r="U48452" s="4" t="n">
        <v>22.5439332311595</v>
      </c>
    </row>
    <row r="48453" customFormat="false" ht="15" hidden="false" customHeight="false" outlineLevel="0" collapsed="false">
      <c r="J48453" s="1" t="n">
        <v>9.42048132729658</v>
      </c>
      <c r="K48453" s="1" t="n">
        <v>1.36682043136002</v>
      </c>
      <c r="M48453" s="1"/>
      <c r="N48453" s="1"/>
      <c r="S48453" s="4" t="n">
        <v>0.524942478801003</v>
      </c>
      <c r="T48453" s="4" t="n">
        <v>2.14820464019105</v>
      </c>
      <c r="U48453" s="4" t="n">
        <v>22.5441275022944</v>
      </c>
    </row>
    <row r="48454" customFormat="false" ht="15" hidden="false" customHeight="false" outlineLevel="0" collapsed="false">
      <c r="J48454" s="1" t="n">
        <v>9.43317557810554</v>
      </c>
      <c r="K48454" s="1" t="n">
        <v>1.27138329423655</v>
      </c>
      <c r="M48454" s="1"/>
      <c r="N48454" s="1"/>
      <c r="S48454" s="4" t="n">
        <v>0.528474660227523</v>
      </c>
      <c r="T48454" s="4" t="n">
        <v>2.16027335726492</v>
      </c>
      <c r="U48454" s="4" t="n">
        <v>22.5443213074721</v>
      </c>
    </row>
    <row r="48455" customFormat="false" ht="15" hidden="false" customHeight="false" outlineLevel="0" collapsed="false">
      <c r="J48455" s="1" t="n">
        <v>9.44493961979853</v>
      </c>
      <c r="K48455" s="1" t="n">
        <v>1.17580013913023</v>
      </c>
      <c r="M48455" s="1"/>
      <c r="N48455" s="1"/>
      <c r="S48455" s="4" t="n">
        <v>0.53205654941307</v>
      </c>
      <c r="T48455" s="4" t="n">
        <v>2.17228221529751</v>
      </c>
      <c r="U48455" s="4" t="n">
        <v>22.5445151126498</v>
      </c>
    </row>
    <row r="48456" customFormat="false" ht="15" hidden="false" customHeight="false" outlineLevel="0" collapsed="false">
      <c r="J48456" s="1" t="n">
        <v>9.45578361599601</v>
      </c>
      <c r="K48456" s="1" t="n">
        <v>1.07999208669461</v>
      </c>
      <c r="M48456" s="1"/>
      <c r="N48456" s="1"/>
      <c r="S48456" s="4" t="n">
        <v>0.535688750617698</v>
      </c>
      <c r="T48456" s="4" t="n">
        <v>2.18422916545868</v>
      </c>
      <c r="U48456" s="4" t="n">
        <v>22.5447089280295</v>
      </c>
    </row>
    <row r="48457" customFormat="false" ht="15" hidden="false" customHeight="false" outlineLevel="0" collapsed="false">
      <c r="J48457" s="1" t="n">
        <v>9.4656973235177</v>
      </c>
      <c r="K48457" s="1" t="n">
        <v>0.984052647737155</v>
      </c>
      <c r="M48457" s="1"/>
      <c r="N48457" s="1"/>
      <c r="S48457" s="4" t="n">
        <v>0.539371490900507</v>
      </c>
      <c r="T48457" s="4" t="n">
        <v>2.19611088848873</v>
      </c>
      <c r="U48457" s="4" t="n">
        <v>22.5449027434092</v>
      </c>
    </row>
    <row r="48458" customFormat="false" ht="15" hidden="false" customHeight="false" outlineLevel="0" collapsed="false">
      <c r="J48458" s="1" t="n">
        <v>9.4746884603114</v>
      </c>
      <c r="K48458" s="1" t="n">
        <v>0.887910443226529</v>
      </c>
      <c r="M48458" s="1"/>
      <c r="N48458" s="1"/>
      <c r="S48458" s="4" t="n">
        <v>0.543105384855921</v>
      </c>
      <c r="T48458" s="4" t="n">
        <v>2.20792531089129</v>
      </c>
      <c r="U48458" s="4" t="n">
        <v>22.5450965689915</v>
      </c>
    </row>
    <row r="48459" customFormat="false" ht="15" hidden="false" customHeight="false" outlineLevel="0" collapsed="false">
      <c r="J48459" s="1" t="n">
        <v>9.48274921290274</v>
      </c>
      <c r="K48459" s="1" t="n">
        <v>0.791651458467094</v>
      </c>
      <c r="M48459" s="1"/>
      <c r="N48459" s="1"/>
      <c r="S48459" s="4" t="n">
        <v>0.546890659027683</v>
      </c>
      <c r="T48459" s="4" t="n">
        <v>2.2196691045002</v>
      </c>
      <c r="U48459" s="4" t="n">
        <v>22.5452903945738</v>
      </c>
    </row>
    <row r="48460" customFormat="false" ht="15" hidden="false" customHeight="false" outlineLevel="0" collapsed="false">
      <c r="J48460" s="1" t="n">
        <v>9.4898851521006</v>
      </c>
      <c r="K48460" s="1" t="n">
        <v>0.695211901072585</v>
      </c>
      <c r="M48460" s="1"/>
      <c r="N48460" s="1"/>
      <c r="S48460" s="4" t="n">
        <v>0.550727938051052</v>
      </c>
      <c r="T48460" s="4" t="n">
        <v>2.23134017480151</v>
      </c>
      <c r="U48460" s="4" t="n">
        <v>22.5454842303592</v>
      </c>
    </row>
    <row r="48461" customFormat="false" ht="15" hidden="false" customHeight="false" outlineLevel="0" collapsed="false">
      <c r="J48461" s="1" t="n">
        <v>9.49609059346328</v>
      </c>
      <c r="K48461" s="1" t="n">
        <v>0.598670144353166</v>
      </c>
      <c r="M48461" s="1"/>
      <c r="N48461" s="1"/>
      <c r="S48461" s="4" t="n">
        <v>0.554617447469966</v>
      </c>
      <c r="T48461" s="4" t="n">
        <v>2.24293518957884</v>
      </c>
      <c r="U48461" s="4" t="n">
        <v>22.5456780661446</v>
      </c>
    </row>
    <row r="48462" customFormat="false" ht="15" hidden="false" customHeight="false" outlineLevel="0" collapsed="false">
      <c r="J48462" s="1" t="n">
        <v>9.50136926022651</v>
      </c>
      <c r="K48462" s="1" t="n">
        <v>0.501970059954909</v>
      </c>
      <c r="M48462" s="1"/>
      <c r="N48462" s="1"/>
      <c r="S48462" s="4" t="n">
        <v>0.558562320932342</v>
      </c>
      <c r="T48462" s="4" t="n">
        <v>2.2544592641342</v>
      </c>
      <c r="U48462" s="4" t="n">
        <v>22.5458720342033</v>
      </c>
    </row>
    <row r="48463" customFormat="false" ht="15" hidden="false" customHeight="false" outlineLevel="0" collapsed="false">
      <c r="J48463" s="1" t="n">
        <v>9.50571735384887</v>
      </c>
      <c r="K48463" s="1" t="n">
        <v>0.405180874849188</v>
      </c>
      <c r="M48463" s="1"/>
      <c r="N48463" s="1"/>
      <c r="S48463" s="4" t="n">
        <v>0.56256035033237</v>
      </c>
      <c r="T48463" s="4" t="n">
        <v>2.26590173575117</v>
      </c>
      <c r="U48463" s="4" t="n">
        <v>22.546066002262</v>
      </c>
    </row>
    <row r="48464" customFormat="false" ht="15" hidden="false" customHeight="false" outlineLevel="0" collapsed="false">
      <c r="J48464" s="1" t="n">
        <v>9.50913696413658</v>
      </c>
      <c r="K48464" s="1" t="n">
        <v>0.308255646007954</v>
      </c>
      <c r="M48464" s="1"/>
      <c r="N48464" s="1"/>
      <c r="S48464" s="4" t="n">
        <v>0.56661383168533</v>
      </c>
      <c r="T48464" s="4" t="n">
        <v>2.27726505581601</v>
      </c>
      <c r="U48464" s="4" t="n">
        <v>22.5462600590651</v>
      </c>
    </row>
    <row r="48465" customFormat="false" ht="15" hidden="false" customHeight="false" outlineLevel="0" collapsed="false">
      <c r="J48465" s="1" t="n">
        <v>9.5116258678751</v>
      </c>
      <c r="K48465" s="1" t="n">
        <v>0.211252090231994</v>
      </c>
      <c r="M48465" s="1"/>
      <c r="N48465" s="1"/>
      <c r="S48465" s="4" t="n">
        <v>0.570721380249866</v>
      </c>
      <c r="T48465" s="4" t="n">
        <v>2.28854124073652</v>
      </c>
      <c r="U48465" s="4" t="n">
        <v>22.5464541158682</v>
      </c>
    </row>
    <row r="48466" customFormat="false" ht="15" hidden="false" customHeight="false" outlineLevel="0" collapsed="false">
      <c r="J48466" s="1" t="n">
        <v>9.51318478697207</v>
      </c>
      <c r="K48466" s="1" t="n">
        <v>0.11413480176637</v>
      </c>
      <c r="M48466" s="1"/>
      <c r="N48466" s="1"/>
      <c r="S48466" s="4" t="n">
        <v>0.574887986006064</v>
      </c>
      <c r="T48466" s="4" t="n">
        <v>2.29973967742186</v>
      </c>
      <c r="U48466" s="4" t="n">
        <v>22.5466483837145</v>
      </c>
    </row>
    <row r="48467" customFormat="false" ht="15" hidden="false" customHeight="false" outlineLevel="0" collapsed="false">
      <c r="J48467" s="1" t="n">
        <v>9.51381262197915</v>
      </c>
      <c r="K48467" s="1" t="n">
        <v>0.0169526804940597</v>
      </c>
      <c r="M48467" s="1"/>
      <c r="N48467" s="1"/>
      <c r="S48467" s="4" t="n">
        <v>0.579109647994287</v>
      </c>
      <c r="T48467" s="4" t="n">
        <v>2.31084531917044</v>
      </c>
      <c r="U48467" s="4" t="n">
        <v>22.5468426515609</v>
      </c>
    </row>
    <row r="48468" customFormat="false" ht="15" hidden="false" customHeight="false" outlineLevel="0" collapsed="false">
      <c r="J48468" s="1" t="n">
        <v>9.51350923022076</v>
      </c>
      <c r="K48468" s="1" t="n">
        <v>-0.0803208335095176</v>
      </c>
      <c r="M48468" s="1"/>
      <c r="N48468" s="1"/>
      <c r="S48468" s="4" t="n">
        <v>0.583395967884349</v>
      </c>
      <c r="T48468" s="4" t="n">
        <v>2.3218787657152</v>
      </c>
      <c r="U48468" s="4" t="n">
        <v>22.547037332921</v>
      </c>
    </row>
    <row r="48469" customFormat="false" ht="15" hidden="false" customHeight="false" outlineLevel="0" collapsed="false">
      <c r="J48469" s="1" t="n">
        <v>9.51227431287262</v>
      </c>
      <c r="K48469" s="1" t="n">
        <v>-0.177644646223738</v>
      </c>
      <c r="M48469" s="1"/>
      <c r="N48469" s="1"/>
      <c r="S48469" s="4" t="n">
        <v>0.587738460322836</v>
      </c>
      <c r="T48469" s="4" t="n">
        <v>2.33281353264127</v>
      </c>
      <c r="U48469" s="4" t="n">
        <v>22.547232014281</v>
      </c>
    </row>
    <row r="48470" customFormat="false" ht="15" hidden="false" customHeight="false" outlineLevel="0" collapsed="false">
      <c r="J48470" s="1" t="n">
        <v>9.51010720542467</v>
      </c>
      <c r="K48470" s="1" t="n">
        <v>-0.27503748888568</v>
      </c>
      <c r="M48470" s="1"/>
      <c r="N48470" s="1"/>
      <c r="S48470" s="4" t="n">
        <v>0.59214418447577</v>
      </c>
      <c r="T48470" s="4" t="n">
        <v>2.34366299158025</v>
      </c>
      <c r="U48470" s="4" t="n">
        <v>22.5474269865563</v>
      </c>
    </row>
    <row r="48471" customFormat="false" ht="15" hidden="false" customHeight="false" outlineLevel="0" collapsed="false">
      <c r="J48471" s="1" t="n">
        <v>9.50700807552783</v>
      </c>
      <c r="K48471" s="1" t="n">
        <v>-0.372467002719354</v>
      </c>
      <c r="M48471" s="1"/>
      <c r="N48471" s="1"/>
      <c r="S48471" s="4" t="n">
        <v>0.596607139247861</v>
      </c>
      <c r="T48471" s="4" t="n">
        <v>2.35440798320095</v>
      </c>
      <c r="U48471" s="4" t="n">
        <v>22.5476219588316</v>
      </c>
    </row>
    <row r="48472" customFormat="false" ht="15" hidden="false" customHeight="false" outlineLevel="0" collapsed="false">
      <c r="J48472" s="1" t="n">
        <v>9.50297605337716</v>
      </c>
      <c r="K48472" s="1" t="n">
        <v>-0.469943170781317</v>
      </c>
      <c r="M48472" s="1"/>
      <c r="N48472" s="1"/>
      <c r="S48472" s="4" t="n">
        <v>0.601144088636755</v>
      </c>
      <c r="T48472" s="4" t="n">
        <v>2.36508372683688</v>
      </c>
      <c r="U48472" s="4" t="n">
        <v>22.5478176303687</v>
      </c>
    </row>
    <row r="48473" customFormat="false" ht="15" hidden="false" customHeight="false" outlineLevel="0" collapsed="false">
      <c r="J48473" s="1" t="n">
        <v>9.4980112878767</v>
      </c>
      <c r="K48473" s="1" t="n">
        <v>-0.567445077102017</v>
      </c>
      <c r="M48473" s="1"/>
      <c r="N48473" s="1"/>
      <c r="S48473" s="4" t="n">
        <v>0.605739581647575</v>
      </c>
      <c r="T48473" s="4" t="n">
        <v>2.37564873987607</v>
      </c>
      <c r="U48473" s="4" t="n">
        <v>22.5480133019057</v>
      </c>
    </row>
    <row r="48474" customFormat="false" ht="15" hidden="false" customHeight="false" outlineLevel="0" collapsed="false">
      <c r="J48474" s="1" t="n">
        <v>9.49211313738296</v>
      </c>
      <c r="K48474" s="1" t="n">
        <v>-0.664971257675294</v>
      </c>
      <c r="M48474" s="1"/>
      <c r="N48474" s="1"/>
      <c r="S48474" s="4" t="n">
        <v>0.610401070353375</v>
      </c>
      <c r="T48474" s="4" t="n">
        <v>2.38611580852667</v>
      </c>
      <c r="U48474" s="4" t="n">
        <v>22.5482092658377</v>
      </c>
    </row>
    <row r="48475" customFormat="false" ht="15" hidden="false" customHeight="false" outlineLevel="0" collapsed="false">
      <c r="J48475" s="1" t="n">
        <v>9.48528162790431</v>
      </c>
      <c r="K48475" s="1" t="n">
        <v>-0.762507785065457</v>
      </c>
      <c r="M48475" s="1"/>
      <c r="N48475" s="1"/>
      <c r="S48475" s="4" t="n">
        <v>0.615122186304251</v>
      </c>
      <c r="T48475" s="4" t="n">
        <v>2.39646631644138</v>
      </c>
      <c r="U48475" s="4" t="n">
        <v>22.5484052297696</v>
      </c>
    </row>
    <row r="48476" customFormat="false" ht="15" hidden="false" customHeight="false" outlineLevel="0" collapsed="false">
      <c r="J48476" s="1" t="n">
        <v>9.47751653535805</v>
      </c>
      <c r="K48476" s="1" t="n">
        <v>-0.860046206099146</v>
      </c>
      <c r="M48476" s="1"/>
      <c r="N48476" s="1"/>
      <c r="S48476" s="4" t="n">
        <v>0.619920640643599</v>
      </c>
      <c r="T48476" s="4" t="n">
        <v>2.40673400794708</v>
      </c>
      <c r="U48476" s="4" t="n">
        <v>22.5486018965198</v>
      </c>
    </row>
    <row r="48477" customFormat="false" ht="15" hidden="false" customHeight="false" outlineLevel="0" collapsed="false">
      <c r="J48477" s="1" t="n">
        <v>9.46881740256469</v>
      </c>
      <c r="K48477" s="1" t="n">
        <v>-0.957580575107227</v>
      </c>
      <c r="M48477" s="1"/>
      <c r="N48477" s="1"/>
      <c r="S48477" s="4" t="n">
        <v>0.624780068529056</v>
      </c>
      <c r="T48477" s="4" t="n">
        <v>2.41687880396865</v>
      </c>
      <c r="U48477" s="4" t="n">
        <v>22.54879856327</v>
      </c>
    </row>
    <row r="48478" customFormat="false" ht="15" hidden="false" customHeight="false" outlineLevel="0" collapsed="false">
      <c r="J48478" s="1" t="n">
        <v>9.45918476426407</v>
      </c>
      <c r="K48478" s="1" t="n">
        <v>-1.05509446637937</v>
      </c>
      <c r="M48478" s="1"/>
      <c r="N48478" s="1"/>
      <c r="S48478" s="4" t="n">
        <v>0.629725967411976</v>
      </c>
      <c r="T48478" s="4" t="n">
        <v>2.42694831085786</v>
      </c>
      <c r="U48478" s="4" t="n">
        <v>22.5489962244169</v>
      </c>
    </row>
    <row r="48479" customFormat="false" ht="15" hidden="false" customHeight="false" outlineLevel="0" collapsed="false">
      <c r="J48479" s="1" t="n">
        <v>9.44861686688685</v>
      </c>
      <c r="K48479" s="1" t="n">
        <v>-1.15259439988575</v>
      </c>
      <c r="M48479" s="1"/>
      <c r="N48479" s="1"/>
      <c r="S48479" s="4" t="n">
        <v>0.634734388142945</v>
      </c>
      <c r="T48479" s="4" t="n">
        <v>2.43688816679046</v>
      </c>
      <c r="U48479" s="4" t="n">
        <v>22.5491938855638</v>
      </c>
    </row>
    <row r="48480" customFormat="false" ht="15" hidden="false" customHeight="false" outlineLevel="0" collapsed="false">
      <c r="J48480" s="1" t="n">
        <v>9.43711573122476</v>
      </c>
      <c r="K48480" s="1" t="n">
        <v>-1.25005149776461</v>
      </c>
      <c r="M48480" s="1"/>
      <c r="N48480" s="1"/>
      <c r="S48480" s="4" t="n">
        <v>0.639826202661652</v>
      </c>
      <c r="T48480" s="4" t="n">
        <v>2.44673458751326</v>
      </c>
      <c r="U48480" s="4" t="n">
        <v>22.5493923371158</v>
      </c>
    </row>
    <row r="48481" customFormat="false" ht="15" hidden="false" customHeight="false" outlineLevel="0" collapsed="false">
      <c r="J48481" s="1" t="n">
        <v>9.42467855201552</v>
      </c>
      <c r="K48481" s="1" t="n">
        <v>-1.34747927551579</v>
      </c>
      <c r="M48481" s="1"/>
      <c r="N48481" s="1"/>
      <c r="S48481" s="4" t="n">
        <v>0.644981979318275</v>
      </c>
      <c r="T48481" s="4" t="n">
        <v>2.456444819217</v>
      </c>
      <c r="U48481" s="4" t="n">
        <v>22.5495907886677</v>
      </c>
    </row>
    <row r="48482" customFormat="false" ht="15" hidden="false" customHeight="false" outlineLevel="0" collapsed="false">
      <c r="J48482" s="1" t="n">
        <v>9.41130869598146</v>
      </c>
      <c r="K48482" s="1" t="n">
        <v>-1.44484188256933</v>
      </c>
      <c r="M48482" s="1"/>
      <c r="N48482" s="1"/>
      <c r="S48482" s="4" t="n">
        <v>0.650228746393027</v>
      </c>
      <c r="T48482" s="4" t="n">
        <v>2.46606417792373</v>
      </c>
      <c r="U48482" s="4" t="n">
        <v>22.5497902436407</v>
      </c>
    </row>
    <row r="48483" customFormat="false" ht="15" hidden="false" customHeight="false" outlineLevel="0" collapsed="false">
      <c r="J48483" s="1" t="n">
        <v>9.39700280090532</v>
      </c>
      <c r="K48483" s="1" t="n">
        <v>-1.54215478800547</v>
      </c>
      <c r="M48483" s="1"/>
      <c r="N48483" s="1"/>
      <c r="S48483" s="4" t="n">
        <v>0.655541072829552</v>
      </c>
      <c r="T48483" s="4" t="n">
        <v>2.47554047973676</v>
      </c>
      <c r="U48483" s="4" t="n">
        <v>22.5499896986137</v>
      </c>
    </row>
    <row r="48484" customFormat="false" ht="15" hidden="false" customHeight="false" outlineLevel="0" collapsed="false">
      <c r="J48484" s="1" t="n">
        <v>9.3817651810028</v>
      </c>
      <c r="K48484" s="1" t="n">
        <v>-1.63938023014854</v>
      </c>
      <c r="M48484" s="1"/>
      <c r="N48484" s="1"/>
      <c r="S48484" s="4" t="n">
        <v>0.660949046300152</v>
      </c>
      <c r="T48484" s="4" t="n">
        <v>2.48492166583043</v>
      </c>
      <c r="U48484" s="4" t="n">
        <v>22.5501902450548</v>
      </c>
    </row>
    <row r="48485" customFormat="false" ht="15" hidden="false" customHeight="false" outlineLevel="0" collapsed="false">
      <c r="J48485" s="1" t="n">
        <v>9.36558806430163</v>
      </c>
      <c r="K48485" s="1" t="n">
        <v>-1.73655766983273</v>
      </c>
      <c r="M48485" s="1"/>
      <c r="N48485" s="1"/>
      <c r="S48485" s="4" t="n">
        <v>0.666424256619148</v>
      </c>
      <c r="T48485" s="4" t="n">
        <v>2.49415275505905</v>
      </c>
      <c r="U48485" s="4" t="n">
        <v>22.5503907914958</v>
      </c>
    </row>
    <row r="48486" customFormat="false" ht="15" hidden="false" customHeight="false" outlineLevel="0" collapsed="false">
      <c r="J48486" s="1" t="n">
        <v>9.34848014260901</v>
      </c>
      <c r="K48486" s="1" t="n">
        <v>-1.83362536169711</v>
      </c>
      <c r="M48486" s="1"/>
      <c r="N48486" s="1"/>
      <c r="S48486" s="4" t="n">
        <v>0.67200131391818</v>
      </c>
      <c r="T48486" s="4" t="n">
        <v>2.50328613311301</v>
      </c>
      <c r="U48486" s="4" t="n">
        <v>22.5505925653032</v>
      </c>
    </row>
    <row r="48487" customFormat="false" ht="15" hidden="false" customHeight="false" outlineLevel="0" collapsed="false">
      <c r="J48487" s="1" t="n">
        <v>9.33043367954633</v>
      </c>
      <c r="K48487" s="1" t="n">
        <v>-1.93061854315018</v>
      </c>
      <c r="M48487" s="1"/>
      <c r="N48487" s="1"/>
      <c r="S48487" s="4" t="n">
        <v>0.67764740063358</v>
      </c>
      <c r="T48487" s="4" t="n">
        <v>2.5122621234365</v>
      </c>
      <c r="U48487" s="4" t="n">
        <v>22.5507943391106</v>
      </c>
    </row>
    <row r="48488" customFormat="false" ht="15" hidden="false" customHeight="false" outlineLevel="0" collapsed="false">
      <c r="J48488" s="1" t="n">
        <v>9.31145783997493</v>
      </c>
      <c r="K48488" s="1" t="n">
        <v>-2.02747976255318</v>
      </c>
      <c r="M48488" s="1"/>
      <c r="N48488" s="1"/>
      <c r="S48488" s="4" t="n">
        <v>0.683394467280207</v>
      </c>
      <c r="T48488" s="4" t="n">
        <v>2.52112584094725</v>
      </c>
      <c r="U48488" s="4" t="n">
        <v>22.5509972170753</v>
      </c>
    </row>
    <row r="48489" customFormat="false" ht="15" hidden="false" customHeight="false" outlineLevel="0" collapsed="false">
      <c r="J48489" s="1" t="n">
        <v>9.29154168940702</v>
      </c>
      <c r="K48489" s="1" t="n">
        <v>-2.1242561499841</v>
      </c>
      <c r="M48489" s="1"/>
      <c r="N48489" s="1"/>
      <c r="S48489" s="4" t="n">
        <v>0.689212293594395</v>
      </c>
      <c r="T48489" s="4" t="n">
        <v>2.52982504006405</v>
      </c>
      <c r="U48489" s="4" t="n">
        <v>22.55120009504</v>
      </c>
    </row>
    <row r="48490" customFormat="false" ht="15" hidden="false" customHeight="false" outlineLevel="0" collapsed="false">
      <c r="J48490" s="1" t="n">
        <v>9.27069778957726</v>
      </c>
      <c r="K48490" s="1" t="n">
        <v>-2.22087840561262</v>
      </c>
      <c r="M48490" s="1"/>
      <c r="N48490" s="1"/>
      <c r="S48490" s="4" t="n">
        <v>0.695140101384093</v>
      </c>
      <c r="T48490" s="4" t="n">
        <v>2.53841229446811</v>
      </c>
      <c r="U48490" s="4" t="n">
        <v>22.5514042994428</v>
      </c>
    </row>
    <row r="48491" customFormat="false" ht="15" hidden="false" customHeight="false" outlineLevel="0" collapsed="false">
      <c r="J48491" s="1" t="n">
        <v>9.24891339878025</v>
      </c>
      <c r="K48491" s="1" t="n">
        <v>-2.31739744600611</v>
      </c>
      <c r="M48491" s="1"/>
      <c r="N48491" s="1"/>
      <c r="S48491" s="4" t="n">
        <v>0.701140575307568</v>
      </c>
      <c r="T48491" s="4" t="n">
        <v>2.54682751730267</v>
      </c>
      <c r="U48491" s="4" t="n">
        <v>22.5516085038456</v>
      </c>
    </row>
    <row r="48492" customFormat="false" ht="15" hidden="false" customHeight="false" outlineLevel="0" collapsed="false">
      <c r="J48492" s="1" t="n">
        <v>9.22620323982341</v>
      </c>
      <c r="K48492" s="1" t="n">
        <v>-2.4137402609032</v>
      </c>
      <c r="M48492" s="1"/>
      <c r="N48492" s="1"/>
      <c r="S48492" s="4" t="n">
        <v>0.707276534528122</v>
      </c>
      <c r="T48492" s="4" t="n">
        <v>2.55515123511638</v>
      </c>
      <c r="U48492" s="4" t="n">
        <v>22.5518147912906</v>
      </c>
    </row>
    <row r="48493" customFormat="false" ht="15" hidden="false" customHeight="false" outlineLevel="0" collapsed="false">
      <c r="J48493" s="1" t="n">
        <v>9.20254761779411</v>
      </c>
      <c r="K48493" s="1" t="n">
        <v>-2.50998143038376</v>
      </c>
      <c r="M48493" s="1"/>
      <c r="N48493" s="1"/>
      <c r="S48493" s="4" t="n">
        <v>0.713487640359757</v>
      </c>
      <c r="T48493" s="4" t="n">
        <v>2.56329405411335</v>
      </c>
      <c r="U48493" s="4" t="n">
        <v>22.5520210787355</v>
      </c>
    </row>
    <row r="48494" customFormat="false" ht="15" hidden="false" customHeight="false" outlineLevel="0" collapsed="false">
      <c r="J48494" s="1" t="n">
        <v>9.17796818008862</v>
      </c>
      <c r="K48494" s="1" t="n">
        <v>-2.60602428628173</v>
      </c>
      <c r="M48494" s="1"/>
      <c r="N48494" s="1"/>
      <c r="S48494" s="4" t="n">
        <v>0.719818391894836</v>
      </c>
      <c r="T48494" s="4" t="n">
        <v>2.57130809039475</v>
      </c>
      <c r="U48494" s="4" t="n">
        <v>22.5522288014974</v>
      </c>
    </row>
    <row r="48495" customFormat="false" ht="15" hidden="false" customHeight="false" outlineLevel="0" collapsed="false">
      <c r="J48495" s="1" t="n">
        <v>9.15244542690641</v>
      </c>
      <c r="K48495" s="1" t="n">
        <v>-2.70193712552399</v>
      </c>
      <c r="M48495" s="1"/>
      <c r="N48495" s="1"/>
      <c r="S48495" s="4" t="n">
        <v>0.726226332864117</v>
      </c>
      <c r="T48495" s="4" t="n">
        <v>2.57913343040309</v>
      </c>
      <c r="U48495" s="4" t="n">
        <v>22.5524365242593</v>
      </c>
    </row>
    <row r="48496" customFormat="false" ht="15" hidden="false" customHeight="false" outlineLevel="0" collapsed="false">
      <c r="J48496" s="1" t="n">
        <v>9.12600135763302</v>
      </c>
      <c r="K48496" s="1" t="n">
        <v>-2.7976296908795</v>
      </c>
      <c r="M48496" s="1"/>
      <c r="N48496" s="1"/>
      <c r="S48496" s="4" t="n">
        <v>0.732781304597603</v>
      </c>
      <c r="T48496" s="4" t="n">
        <v>2.5868476070887</v>
      </c>
      <c r="U48496" s="4" t="n">
        <v>22.5526464547941</v>
      </c>
    </row>
    <row r="48497" customFormat="false" ht="15" hidden="false" customHeight="false" outlineLevel="0" collapsed="false">
      <c r="J48497" s="1" t="n">
        <v>9.09860648494486</v>
      </c>
      <c r="K48497" s="1" t="n">
        <v>-2.89319972462704</v>
      </c>
      <c r="M48497" s="1"/>
      <c r="N48497" s="1"/>
      <c r="S48497" s="4" t="n">
        <v>0.739416115807301</v>
      </c>
      <c r="T48497" s="4" t="n">
        <v>2.59436383387716</v>
      </c>
      <c r="U48497" s="4" t="n">
        <v>22.5528563853289</v>
      </c>
    </row>
    <row r="48498" customFormat="false" ht="15" hidden="false" customHeight="false" outlineLevel="0" collapsed="false">
      <c r="J48498" s="1" t="n">
        <v>9.07029265418895</v>
      </c>
      <c r="K48498" s="1" t="n">
        <v>-2.98852749604029</v>
      </c>
      <c r="M48498" s="1"/>
      <c r="N48498" s="1"/>
      <c r="S48498" s="4" t="n">
        <v>0.746213388645942</v>
      </c>
      <c r="T48498" s="4" t="n">
        <v>2.6017672603152</v>
      </c>
      <c r="U48498" s="4" t="n">
        <v>22.5530688678877</v>
      </c>
    </row>
    <row r="48499" customFormat="false" ht="15" hidden="false" customHeight="false" outlineLevel="0" collapsed="false">
      <c r="J48499" s="1" t="n">
        <v>9.04103034894851</v>
      </c>
      <c r="K48499" s="1" t="n">
        <v>-3.08370436056384</v>
      </c>
      <c r="M48499" s="1"/>
      <c r="N48499" s="1"/>
      <c r="S48499" s="4" t="n">
        <v>0.753093463118002</v>
      </c>
      <c r="T48499" s="4" t="n">
        <v>2.60896271872226</v>
      </c>
      <c r="U48499" s="4" t="n">
        <v>22.5532813504465</v>
      </c>
    </row>
    <row r="48500" customFormat="false" ht="15" hidden="false" customHeight="false" outlineLevel="0" collapsed="false">
      <c r="J48500" s="1" t="n">
        <v>9.01085199291587</v>
      </c>
      <c r="K48500" s="1" t="n">
        <v>-3.17861711978237</v>
      </c>
      <c r="M48500" s="1"/>
      <c r="N48500" s="1"/>
      <c r="S48500" s="4" t="n">
        <v>0.760129661667643</v>
      </c>
      <c r="T48500" s="4" t="n">
        <v>2.61601919615935</v>
      </c>
      <c r="U48500" s="4" t="n">
        <v>22.5534960418485</v>
      </c>
    </row>
    <row r="48501" customFormat="false" ht="15" hidden="false" customHeight="false" outlineLevel="0" collapsed="false">
      <c r="J48501" s="1" t="n">
        <v>8.97972172813857</v>
      </c>
      <c r="K48501" s="1" t="n">
        <v>-3.27337038389089</v>
      </c>
      <c r="M48501" s="1"/>
      <c r="N48501" s="1"/>
      <c r="S48501" s="4" t="n">
        <v>0.767251402001258</v>
      </c>
      <c r="T48501" s="4" t="n">
        <v>2.62285827352012</v>
      </c>
      <c r="U48501" s="4" t="n">
        <v>22.5537107332505</v>
      </c>
    </row>
    <row r="48502" customFormat="false" ht="15" hidden="false" customHeight="false" outlineLevel="0" collapsed="false">
      <c r="J48502" s="1" t="n">
        <v>8.947678488831</v>
      </c>
      <c r="K48502" s="1" t="n">
        <v>-3.36783775312093</v>
      </c>
      <c r="M48502" s="1"/>
      <c r="N48502" s="1"/>
      <c r="S48502" s="4" t="n">
        <v>0.774566589103422</v>
      </c>
      <c r="T48502" s="4" t="n">
        <v>2.62957387678932</v>
      </c>
      <c r="U48502" s="4" t="n">
        <v>22.55392860467</v>
      </c>
    </row>
    <row r="48503" customFormat="false" ht="15" hidden="false" customHeight="false" outlineLevel="0" collapsed="false">
      <c r="J48503" s="1" t="n">
        <v>8.91468300778335</v>
      </c>
      <c r="K48503" s="1" t="n">
        <v>-3.46212716335536</v>
      </c>
      <c r="M48503" s="1"/>
      <c r="N48503" s="1"/>
      <c r="S48503" s="4" t="n">
        <v>0.781970885795955</v>
      </c>
      <c r="T48503" s="4" t="n">
        <v>2.63606057529041</v>
      </c>
      <c r="U48503" s="4" t="n">
        <v>22.5541464760895</v>
      </c>
    </row>
    <row r="48504" customFormat="false" ht="15" hidden="false" customHeight="false" outlineLevel="0" collapsed="false">
      <c r="J48504" s="1" t="n">
        <v>8.88077798883811</v>
      </c>
      <c r="K48504" s="1" t="n">
        <v>-3.55610900434362</v>
      </c>
      <c r="M48504" s="1"/>
      <c r="N48504" s="1"/>
      <c r="S48504" s="4" t="n">
        <v>0.789571358718771</v>
      </c>
      <c r="T48504" s="4" t="n">
        <v>2.64240270666489</v>
      </c>
      <c r="U48504" s="4" t="n">
        <v>22.5543674271313</v>
      </c>
    </row>
    <row r="48505" customFormat="false" ht="15" hidden="false" customHeight="false" outlineLevel="0" collapsed="false">
      <c r="J48505" s="1" t="n">
        <v>8.84591837327698</v>
      </c>
      <c r="K48505" s="1" t="n">
        <v>-3.64990038211964</v>
      </c>
      <c r="M48505" s="1"/>
      <c r="N48505" s="1"/>
      <c r="S48505" s="4" t="n">
        <v>0.797264492527132</v>
      </c>
      <c r="T48505" s="4" t="n">
        <v>2.64850450021881</v>
      </c>
      <c r="U48505" s="4" t="n">
        <v>22.554588378173</v>
      </c>
    </row>
    <row r="48506" customFormat="false" ht="15" hidden="false" customHeight="false" outlineLevel="0" collapsed="false">
      <c r="J48506" s="1" t="n">
        <v>8.81015290275157</v>
      </c>
      <c r="K48506" s="1" t="n">
        <v>-3.74336260142699</v>
      </c>
      <c r="M48506" s="1"/>
      <c r="N48506" s="1"/>
      <c r="S48506" s="4" t="n">
        <v>0.805186031291021</v>
      </c>
      <c r="T48506" s="4" t="n">
        <v>2.65446261957344</v>
      </c>
      <c r="U48506" s="4" t="n">
        <v>22.5548131439529</v>
      </c>
    </row>
    <row r="48507" customFormat="false" ht="15" hidden="false" customHeight="false" outlineLevel="0" collapsed="false">
      <c r="J48507" s="1" t="n">
        <v>8.77342647780391</v>
      </c>
      <c r="K48507" s="1" t="n">
        <v>-3.83663146662516</v>
      </c>
      <c r="M48507" s="1"/>
      <c r="N48507" s="1"/>
      <c r="S48507" s="4" t="n">
        <v>0.81320447179712</v>
      </c>
      <c r="T48507" s="4" t="n">
        <v>2.66016721775735</v>
      </c>
      <c r="U48507" s="4" t="n">
        <v>22.5550379097329</v>
      </c>
    </row>
    <row r="48508" customFormat="false" ht="15" hidden="false" customHeight="false" outlineLevel="0" collapsed="false">
      <c r="J48508" s="1" t="n">
        <v>8.73579794222813</v>
      </c>
      <c r="K48508" s="1" t="n">
        <v>-3.92954959770578</v>
      </c>
      <c r="M48508" s="1"/>
      <c r="N48508" s="1"/>
      <c r="S48508" s="4" t="n">
        <v>0.821492990319054</v>
      </c>
      <c r="T48508" s="4" t="n">
        <v>2.66572845930309</v>
      </c>
      <c r="U48508" s="4" t="n">
        <v>22.5552674288084</v>
      </c>
    </row>
    <row r="48509" customFormat="false" ht="15" hidden="false" customHeight="false" outlineLevel="0" collapsed="false">
      <c r="J48509" s="1" t="n">
        <v>8.69721285360642</v>
      </c>
      <c r="K48509" s="1" t="n">
        <v>-4.02224403601949</v>
      </c>
      <c r="M48509" s="1"/>
      <c r="N48509" s="1"/>
      <c r="S48509" s="4" t="n">
        <v>0.829883567265916</v>
      </c>
      <c r="T48509" s="4" t="n">
        <v>2.67102062744155</v>
      </c>
      <c r="U48509" s="4" t="n">
        <v>22.5554969478838</v>
      </c>
    </row>
    <row r="48510" customFormat="false" ht="15" hidden="false" customHeight="false" outlineLevel="0" collapsed="false">
      <c r="J48510" s="1" t="n">
        <v>8.65772999280568</v>
      </c>
      <c r="K48510" s="1" t="n">
        <v>-4.11456638653057</v>
      </c>
      <c r="M48510" s="1"/>
      <c r="N48510" s="1"/>
      <c r="S48510" s="4" t="n">
        <v>0.83858124439919</v>
      </c>
      <c r="T48510" s="4" t="n">
        <v>2.6761583360197</v>
      </c>
      <c r="U48510" s="4" t="n">
        <v>22.5557319608065</v>
      </c>
    </row>
    <row r="48511" customFormat="false" ht="15" hidden="false" customHeight="false" outlineLevel="0" collapsed="false">
      <c r="J48511" s="1" t="n">
        <v>8.6172812921501</v>
      </c>
      <c r="K48511" s="1" t="n">
        <v>-4.20666780914453</v>
      </c>
      <c r="M48511" s="1"/>
      <c r="N48511" s="1"/>
      <c r="S48511" s="4" t="n">
        <v>0.847386937387084</v>
      </c>
      <c r="T48511" s="4" t="n">
        <v>2.68100933249404</v>
      </c>
      <c r="U48511" s="4" t="n">
        <v>22.5559669737292</v>
      </c>
    </row>
    <row r="48512" customFormat="false" ht="15" hidden="false" customHeight="false" outlineLevel="0" collapsed="false">
      <c r="J48512" s="1" t="n">
        <v>8.57593911111106</v>
      </c>
      <c r="K48512" s="1" t="n">
        <v>-4.29837575736819</v>
      </c>
      <c r="M48512" s="1"/>
      <c r="N48512" s="1"/>
      <c r="S48512" s="4" t="n">
        <v>0.856543233667257</v>
      </c>
      <c r="T48512" s="4" t="n">
        <v>2.68569057823807</v>
      </c>
      <c r="U48512" s="4" t="n">
        <v>22.5562083297501</v>
      </c>
    </row>
    <row r="48513" customFormat="false" ht="15" hidden="false" customHeight="false" outlineLevel="0" collapsed="false">
      <c r="J48513" s="1" t="n">
        <v>8.53362886714995</v>
      </c>
      <c r="K48513" s="1" t="n">
        <v>-4.38984779178179</v>
      </c>
      <c r="M48513" s="1"/>
      <c r="N48513" s="1"/>
      <c r="S48513" s="4" t="n">
        <v>0.86581446056689</v>
      </c>
      <c r="T48513" s="4" t="n">
        <v>2.6900649654727</v>
      </c>
      <c r="U48513" s="4" t="n">
        <v>22.5564496857709</v>
      </c>
    </row>
    <row r="48514" customFormat="false" ht="15" hidden="false" customHeight="false" outlineLevel="0" collapsed="false">
      <c r="J48514" s="1" t="n">
        <v>8.49042973395972</v>
      </c>
      <c r="K48514" s="1" t="n">
        <v>-4.48090506854568</v>
      </c>
      <c r="M48514" s="1"/>
      <c r="N48514" s="1"/>
      <c r="S48514" s="4" t="n">
        <v>0.87552249493781</v>
      </c>
      <c r="T48514" s="4" t="n">
        <v>2.69426330512866</v>
      </c>
      <c r="U48514" s="4" t="n">
        <v>22.5566992536609</v>
      </c>
    </row>
    <row r="48515" customFormat="false" ht="15" hidden="false" customHeight="false" outlineLevel="0" collapsed="false">
      <c r="J48515" s="1" t="n">
        <v>8.44626394235349</v>
      </c>
      <c r="K48515" s="1" t="n">
        <v>-4.5717040202775</v>
      </c>
      <c r="M48515" s="1"/>
      <c r="N48515" s="1"/>
      <c r="S48515" s="4" t="n">
        <v>0.88535440978464</v>
      </c>
      <c r="T48515" s="4" t="n">
        <v>2.6981292397193</v>
      </c>
      <c r="U48515" s="4" t="n">
        <v>22.5569488215509</v>
      </c>
    </row>
    <row r="48516" customFormat="false" ht="15" hidden="false" customHeight="false" outlineLevel="0" collapsed="false">
      <c r="J48516" s="1" t="n">
        <v>8.40121429805304</v>
      </c>
      <c r="K48516" s="1" t="n">
        <v>-4.66206711053848</v>
      </c>
      <c r="M48516" s="1"/>
      <c r="N48516" s="1"/>
      <c r="S48516" s="4" t="n">
        <v>0.895765507147815</v>
      </c>
      <c r="T48516" s="4" t="n">
        <v>2.70181314443913</v>
      </c>
      <c r="U48516" s="4" t="n">
        <v>22.5572097165976</v>
      </c>
    </row>
    <row r="48517" customFormat="false" ht="15" hidden="false" customHeight="false" outlineLevel="0" collapsed="false">
      <c r="J48517" s="1" t="n">
        <v>8.35518640244626</v>
      </c>
      <c r="K48517" s="1" t="n">
        <v>-4.75217559743926</v>
      </c>
      <c r="M48517" s="1"/>
      <c r="N48517" s="1"/>
      <c r="S48517" s="4" t="n">
        <v>0.906007587163048</v>
      </c>
      <c r="T48517" s="4" t="n">
        <v>2.70503934571558</v>
      </c>
      <c r="U48517" s="4" t="n">
        <v>22.5574631050266</v>
      </c>
    </row>
    <row r="48518" customFormat="false" ht="15" hidden="false" customHeight="false" outlineLevel="0" collapsed="false">
      <c r="J48518" s="1" t="n">
        <v>8.30827962799293</v>
      </c>
      <c r="K48518" s="1" t="n">
        <v>-4.84182704690071</v>
      </c>
      <c r="M48518" s="1"/>
      <c r="N48518" s="1"/>
      <c r="S48518" s="4" t="n">
        <v>0.916378711434004</v>
      </c>
      <c r="T48518" s="4" t="n">
        <v>2.70791726813382</v>
      </c>
      <c r="U48518" s="4" t="n">
        <v>22.5577164934556</v>
      </c>
    </row>
    <row r="48519" customFormat="false" ht="15" hidden="false" customHeight="false" outlineLevel="0" collapsed="false">
      <c r="J48519" s="1" t="n">
        <v>8.26039585534259</v>
      </c>
      <c r="K48519" s="1" t="n">
        <v>-4.93120126833675</v>
      </c>
      <c r="M48519" s="1"/>
      <c r="N48519" s="1"/>
      <c r="S48519" s="4" t="n">
        <v>0.927800859551314</v>
      </c>
      <c r="T48519" s="4" t="n">
        <v>2.71064919125154</v>
      </c>
      <c r="U48519" s="4" t="n">
        <v>22.5579919729521</v>
      </c>
    </row>
    <row r="48520" customFormat="false" ht="15" hidden="false" customHeight="false" outlineLevel="0" collapsed="false">
      <c r="J48520" s="1" t="n">
        <v>8.21163863119855</v>
      </c>
      <c r="K48520" s="1" t="n">
        <v>-5.02009745721009</v>
      </c>
      <c r="M48520" s="1"/>
      <c r="N48520" s="1"/>
      <c r="S48520" s="4" t="n">
        <v>0.939817197526555</v>
      </c>
      <c r="T48520" s="4" t="n">
        <v>2.71304544002052</v>
      </c>
      <c r="U48520" s="4" t="n">
        <v>22.5582778711158</v>
      </c>
    </row>
    <row r="48521" customFormat="false" ht="15" hidden="false" customHeight="false" outlineLevel="0" collapsed="false">
      <c r="J48521" s="1" t="n">
        <v>8.16190204495604</v>
      </c>
      <c r="K48521" s="1" t="n">
        <v>-5.108701083688</v>
      </c>
      <c r="M48521" s="1"/>
      <c r="N48521" s="1"/>
      <c r="S48521" s="4" t="n">
        <v>0.952127094063227</v>
      </c>
      <c r="T48521" s="4" t="n">
        <v>2.71501090560156</v>
      </c>
      <c r="U48521" s="4" t="n">
        <v>22.5585667514714</v>
      </c>
    </row>
    <row r="48522" customFormat="false" ht="15" hidden="false" customHeight="false" outlineLevel="0" collapsed="false">
      <c r="J48522" s="1" t="n">
        <v>8.11129774720352</v>
      </c>
      <c r="K48522" s="1" t="n">
        <v>-5.19680579632283</v>
      </c>
      <c r="M48522" s="1"/>
      <c r="N48522" s="1"/>
      <c r="S48522" s="4" t="n">
        <v>0.964585575714235</v>
      </c>
      <c r="T48522" s="4" t="n">
        <v>2.71651476509228</v>
      </c>
      <c r="U48522" s="4" t="n">
        <v>22.5588551524027</v>
      </c>
    </row>
    <row r="48523" customFormat="false" ht="15" hidden="false" customHeight="false" outlineLevel="0" collapsed="false">
      <c r="J48523" s="1" t="n">
        <v>8.05970513134633</v>
      </c>
      <c r="K48523" s="1" t="n">
        <v>-5.28461364847367</v>
      </c>
      <c r="M48523" s="1"/>
      <c r="N48523" s="1"/>
      <c r="S48523" s="4" t="n">
        <v>0.977185826844784</v>
      </c>
      <c r="T48523" s="4" t="n">
        <v>2.71755786911714</v>
      </c>
      <c r="U48523" s="4" t="n">
        <v>22.5591429322399</v>
      </c>
    </row>
    <row r="48524" customFormat="false" ht="15" hidden="false" customHeight="false" outlineLevel="0" collapsed="false">
      <c r="J48524" s="1" t="n">
        <v>8.00725064179034</v>
      </c>
      <c r="K48524" s="1" t="n">
        <v>-5.37190168875741</v>
      </c>
      <c r="M48524" s="1"/>
      <c r="N48524" s="1"/>
      <c r="S48524" s="4" t="n">
        <v>0.990060361954324</v>
      </c>
      <c r="T48524" s="4" t="n">
        <v>2.71814614231108</v>
      </c>
      <c r="U48524" s="4" t="n">
        <v>22.5594330779405</v>
      </c>
    </row>
    <row r="48525" customFormat="false" ht="15" hidden="false" customHeight="false" outlineLevel="0" collapsed="false">
      <c r="J48525" s="1" t="n">
        <v>7.95380943508015</v>
      </c>
      <c r="K48525" s="1" t="n">
        <v>-5.45887006535211</v>
      </c>
      <c r="M48525" s="1"/>
      <c r="N48525" s="1"/>
      <c r="S48525" s="4" t="n">
        <v>1.00316852593497</v>
      </c>
      <c r="T48525" s="4" t="n">
        <v>2.71826816556656</v>
      </c>
      <c r="U48525" s="4" t="n">
        <v>22.5597245961164</v>
      </c>
    </row>
    <row r="48526" customFormat="false" ht="15" hidden="false" customHeight="false" outlineLevel="0" collapsed="false">
      <c r="J48526" s="1" t="n">
        <v>7.89951265610861</v>
      </c>
      <c r="K48526" s="1" t="n">
        <v>-5.54529792679811</v>
      </c>
      <c r="M48526" s="1"/>
      <c r="N48526" s="1"/>
      <c r="S48526" s="4" t="n">
        <v>1.01646458499426</v>
      </c>
      <c r="T48526" s="4" t="n">
        <v>2.71791930435834</v>
      </c>
      <c r="U48526" s="4" t="n">
        <v>22.5600164355043</v>
      </c>
    </row>
    <row r="48527" customFormat="false" ht="15" hidden="false" customHeight="false" outlineLevel="0" collapsed="false">
      <c r="J48527" s="1" t="n">
        <v>7.84421506697645</v>
      </c>
      <c r="K48527" s="1" t="n">
        <v>-5.63140833629705</v>
      </c>
      <c r="M48527" s="1"/>
      <c r="N48527" s="1"/>
      <c r="S48527" s="4" t="n">
        <v>1.02994218339087</v>
      </c>
      <c r="T48527" s="4" t="n">
        <v>2.71709876150992</v>
      </c>
      <c r="U48527" s="4" t="n">
        <v>22.5603084482658</v>
      </c>
    </row>
    <row r="48528" customFormat="false" ht="15" hidden="false" customHeight="false" outlineLevel="0" collapsed="false">
      <c r="J48528" s="1" t="n">
        <v>7.78806817950215</v>
      </c>
      <c r="K48528" s="1" t="n">
        <v>-5.71695740699925</v>
      </c>
      <c r="M48528" s="1"/>
      <c r="N48528" s="1"/>
      <c r="S48528" s="4" t="n">
        <v>1.04354075752686</v>
      </c>
      <c r="T48528" s="4" t="n">
        <v>2.71581299389781</v>
      </c>
      <c r="U48528" s="4" t="n">
        <v>22.5605993437663</v>
      </c>
    </row>
    <row r="48529" customFormat="false" ht="15" hidden="false" customHeight="false" outlineLevel="0" collapsed="false">
      <c r="J48529" s="1" t="n">
        <v>7.73092198791623</v>
      </c>
      <c r="K48529" s="1" t="n">
        <v>-5.80216588660888</v>
      </c>
      <c r="M48529" s="1"/>
      <c r="N48529" s="1"/>
      <c r="S48529" s="4" t="n">
        <v>1.05706113616728</v>
      </c>
      <c r="T48529" s="4" t="n">
        <v>2.71409639734275</v>
      </c>
      <c r="U48529" s="4" t="n">
        <v>22.5608849870051</v>
      </c>
    </row>
    <row r="48530" customFormat="false" ht="15" hidden="false" customHeight="false" outlineLevel="0" collapsed="false">
      <c r="J48530" s="1" t="n">
        <v>7.67293324744747</v>
      </c>
      <c r="K48530" s="1" t="n">
        <v>-5.88679239568516</v>
      </c>
      <c r="M48530" s="1"/>
      <c r="N48530" s="1"/>
      <c r="S48530" s="4" t="n">
        <v>1.07042534632267</v>
      </c>
      <c r="T48530" s="4" t="n">
        <v>2.71198672295103</v>
      </c>
      <c r="U48530" s="4" t="n">
        <v>22.5611639563788</v>
      </c>
    </row>
    <row r="48531" customFormat="false" ht="15" hidden="false" customHeight="false" outlineLevel="0" collapsed="false">
      <c r="J48531" s="1" t="n">
        <v>7.61392993371428</v>
      </c>
      <c r="K48531" s="1" t="n">
        <v>-5.97107966986309</v>
      </c>
      <c r="M48531" s="1"/>
      <c r="N48531" s="1"/>
      <c r="S48531" s="4" t="n">
        <v>1.08364559322523</v>
      </c>
      <c r="T48531" s="4" t="n">
        <v>2.70951114265469</v>
      </c>
      <c r="U48531" s="4" t="n">
        <v>22.5614367425281</v>
      </c>
    </row>
    <row r="48532" customFormat="false" ht="15" hidden="false" customHeight="false" outlineLevel="0" collapsed="false">
      <c r="J48532" s="1" t="n">
        <v>7.55409081291551</v>
      </c>
      <c r="K48532" s="1" t="n">
        <v>-6.05476419316083</v>
      </c>
      <c r="M48532" s="1"/>
      <c r="N48532" s="1"/>
      <c r="S48532" s="4" t="n">
        <v>1.09673977386039</v>
      </c>
      <c r="T48532" s="4" t="n">
        <v>2.7066922931778</v>
      </c>
      <c r="U48532" s="4" t="n">
        <v>22.5617039252313</v>
      </c>
    </row>
    <row r="48533" customFormat="false" ht="15" hidden="false" customHeight="false" outlineLevel="0" collapsed="false">
      <c r="J48533" s="1" t="n">
        <v>7.49325916066585</v>
      </c>
      <c r="K48533" s="1" t="n">
        <v>-6.13805802422354</v>
      </c>
      <c r="M48533" s="1"/>
      <c r="N48533" s="1"/>
      <c r="S48533" s="4" t="n">
        <v>1.10973715590878</v>
      </c>
      <c r="T48533" s="4" t="n">
        <v>2.70354638079006</v>
      </c>
      <c r="U48533" s="4" t="n">
        <v>22.5619662838192</v>
      </c>
    </row>
    <row r="48534" customFormat="false" ht="15" hidden="false" customHeight="false" outlineLevel="0" collapsed="false">
      <c r="J48534" s="1" t="n">
        <v>7.43159948774491</v>
      </c>
      <c r="K48534" s="1" t="n">
        <v>-6.22072893322736</v>
      </c>
      <c r="M48534" s="1"/>
      <c r="N48534" s="1"/>
      <c r="S48534" s="4" t="n">
        <v>1.12265068307033</v>
      </c>
      <c r="T48534" s="4" t="n">
        <v>2.70008984181893</v>
      </c>
      <c r="U48534" s="4" t="n">
        <v>22.5622242378121</v>
      </c>
    </row>
    <row r="48535" customFormat="false" ht="15" hidden="false" customHeight="false" outlineLevel="0" collapsed="false">
      <c r="J48535" s="1" t="n">
        <v>7.36891089012852</v>
      </c>
      <c r="K48535" s="1" t="n">
        <v>-6.30303779005058</v>
      </c>
      <c r="M48535" s="1"/>
      <c r="N48535" s="1"/>
      <c r="S48535" s="4" t="n">
        <v>1.13550488135254</v>
      </c>
      <c r="T48535" s="4" t="n">
        <v>2.69633322188991</v>
      </c>
      <c r="U48535" s="4" t="n">
        <v>22.5624784154208</v>
      </c>
    </row>
    <row r="48536" customFormat="false" ht="15" hidden="false" customHeight="false" outlineLevel="0" collapsed="false">
      <c r="J48536" s="1" t="n">
        <v>7.30540150902651</v>
      </c>
      <c r="K48536" s="1" t="n">
        <v>-6.38470297237381</v>
      </c>
      <c r="M48536" s="1"/>
      <c r="N48536" s="1"/>
      <c r="S48536" s="4" t="n">
        <v>1.14831334196209</v>
      </c>
      <c r="T48536" s="4" t="n">
        <v>2.69228740672781</v>
      </c>
      <c r="U48536" s="4" t="n">
        <v>22.5627292054321</v>
      </c>
    </row>
    <row r="48537" customFormat="false" ht="15" hidden="false" customHeight="false" outlineLevel="0" collapsed="false">
      <c r="J48537" s="1" t="n">
        <v>7.24085929249987</v>
      </c>
      <c r="K48537" s="1" t="n">
        <v>-6.46598872284609</v>
      </c>
      <c r="M48537" s="1"/>
      <c r="N48537" s="1"/>
      <c r="S48537" s="4" t="n">
        <v>1.16108417766925</v>
      </c>
      <c r="T48537" s="4" t="n">
        <v>2.68796321180743</v>
      </c>
      <c r="U48537" s="4" t="n">
        <v>22.5629768748224</v>
      </c>
    </row>
    <row r="48538" customFormat="false" ht="15" hidden="false" customHeight="false" outlineLevel="0" collapsed="false">
      <c r="J48538" s="1" t="n">
        <v>7.17550390237767</v>
      </c>
      <c r="K48538" s="1" t="n">
        <v>-6.54661011714887</v>
      </c>
      <c r="M48538" s="1"/>
      <c r="N48538" s="1"/>
      <c r="S48538" s="4" t="n">
        <v>1.17382569932608</v>
      </c>
      <c r="T48538" s="4" t="n">
        <v>2.683370022388</v>
      </c>
      <c r="U48538" s="4" t="n">
        <v>22.5632216834695</v>
      </c>
    </row>
    <row r="48539" customFormat="false" ht="15" hidden="false" customHeight="false" outlineLevel="0" collapsed="false">
      <c r="J48539" s="1" t="n">
        <v>7.10911732319938</v>
      </c>
      <c r="K48539" s="1" t="n">
        <v>-6.62682792923272</v>
      </c>
      <c r="M48539" s="1"/>
      <c r="N48539" s="1"/>
      <c r="S48539" s="4" t="n">
        <v>1.18654642020602</v>
      </c>
      <c r="T48539" s="4" t="n">
        <v>2.67851587192437</v>
      </c>
      <c r="U48539" s="4" t="n">
        <v>22.563463884902</v>
      </c>
    </row>
    <row r="48540" customFormat="false" ht="15" hidden="false" customHeight="false" outlineLevel="0" collapsed="false">
      <c r="J48540" s="1" t="n">
        <v>7.04192569199099</v>
      </c>
      <c r="K48540" s="1" t="n">
        <v>-6.7063608858917</v>
      </c>
      <c r="M48540" s="1"/>
      <c r="N48540" s="1"/>
      <c r="S48540" s="4" t="n">
        <v>1.19926096094936</v>
      </c>
      <c r="T48540" s="4" t="n">
        <v>2.67340508239111</v>
      </c>
      <c r="U48540" s="4" t="n">
        <v>22.5637038378605</v>
      </c>
    </row>
    <row r="48541" customFormat="false" ht="15" hidden="false" customHeight="false" outlineLevel="0" collapsed="false">
      <c r="J48541" s="1" t="n">
        <v>6.97369943989535</v>
      </c>
      <c r="K48541" s="1" t="n">
        <v>-6.78547260252656</v>
      </c>
      <c r="M48541" s="1"/>
      <c r="N48541" s="1"/>
      <c r="S48541" s="4" t="n">
        <v>1.21198433645653</v>
      </c>
      <c r="T48541" s="4" t="n">
        <v>2.66804022310807</v>
      </c>
      <c r="U48541" s="4" t="n">
        <v>22.5639418957059</v>
      </c>
    </row>
    <row r="48542" customFormat="false" ht="15" hidden="false" customHeight="false" outlineLevel="0" collapsed="false">
      <c r="J48542" s="1" t="n">
        <v>6.90467664164618</v>
      </c>
      <c r="K48542" s="1" t="n">
        <v>-6.86387904002272</v>
      </c>
      <c r="M48542" s="1"/>
      <c r="N48542" s="1"/>
      <c r="S48542" s="4" t="n">
        <v>1.22471389679485</v>
      </c>
      <c r="T48542" s="4" t="n">
        <v>2.66243031696</v>
      </c>
      <c r="U48542" s="4" t="n">
        <v>22.5641780734057</v>
      </c>
    </row>
    <row r="48543" customFormat="false" ht="15" hidden="false" customHeight="false" outlineLevel="0" collapsed="false">
      <c r="J48543" s="1" t="n">
        <v>6.83460689795884</v>
      </c>
      <c r="K48543" s="1" t="n">
        <v>-6.94185625002277</v>
      </c>
      <c r="M48543" s="1"/>
      <c r="N48543" s="1"/>
      <c r="S48543" s="4" t="n">
        <v>1.23745302368151</v>
      </c>
      <c r="T48543" s="4" t="n">
        <v>2.65658145659284</v>
      </c>
      <c r="U48543" s="4" t="n">
        <v>22.5644124959183</v>
      </c>
    </row>
    <row r="48544" customFormat="false" ht="15" hidden="false" customHeight="false" outlineLevel="0" collapsed="false">
      <c r="J48544" s="1" t="n">
        <v>6.76374930619275</v>
      </c>
      <c r="K48544" s="1" t="n">
        <v>-7.01910764367553</v>
      </c>
      <c r="M48544" s="1"/>
      <c r="N48544" s="1"/>
      <c r="S48544" s="4" t="n">
        <v>1.25021127306739</v>
      </c>
      <c r="T48544" s="4" t="n">
        <v>2.65049620333397</v>
      </c>
      <c r="U48544" s="4" t="n">
        <v>22.5646453964217</v>
      </c>
    </row>
    <row r="48545" customFormat="false" ht="15" hidden="false" customHeight="false" outlineLevel="0" collapsed="false">
      <c r="J48545" s="1" t="n">
        <v>6.69180475475136</v>
      </c>
      <c r="K48545" s="1" t="n">
        <v>-7.09594976673388</v>
      </c>
      <c r="M48545" s="1"/>
      <c r="N48545" s="1"/>
      <c r="S48545" s="4" t="n">
        <v>1.26298622589066</v>
      </c>
      <c r="T48545" s="4" t="n">
        <v>2.64418221731408</v>
      </c>
      <c r="U48545" s="4" t="n">
        <v>22.5648767847977</v>
      </c>
    </row>
    <row r="48546" customFormat="false" ht="15" hidden="false" customHeight="false" outlineLevel="0" collapsed="false">
      <c r="J48546" s="1" t="n">
        <v>6.619080681844</v>
      </c>
      <c r="K48546" s="1" t="n">
        <v>-7.17204483925968</v>
      </c>
      <c r="M48546" s="1"/>
      <c r="N48546" s="1"/>
      <c r="S48546" s="4" t="n">
        <v>1.27577547125608</v>
      </c>
      <c r="T48546" s="4" t="n">
        <v>2.6376470844694</v>
      </c>
      <c r="U48546" s="4" t="n">
        <v>22.565106670864</v>
      </c>
    </row>
    <row r="48547" customFormat="false" ht="15" hidden="false" customHeight="false" outlineLevel="0" collapsed="false">
      <c r="J48547" s="1" t="n">
        <v>6.54528593047493</v>
      </c>
      <c r="K48547" s="1" t="n">
        <v>-7.24768868339701</v>
      </c>
      <c r="M48547" s="1"/>
      <c r="N48547" s="1"/>
      <c r="S48547" s="4" t="n">
        <v>1.2885888675633</v>
      </c>
      <c r="T48547" s="4" t="n">
        <v>2.6308917507799</v>
      </c>
      <c r="U48547" s="4" t="n">
        <v>22.5653352823084</v>
      </c>
    </row>
    <row r="48548" customFormat="false" ht="15" hidden="false" customHeight="false" outlineLevel="0" collapsed="false">
      <c r="J48548" s="1" t="n">
        <v>6.47072087592375</v>
      </c>
      <c r="K48548" s="1" t="n">
        <v>-7.32256469788167</v>
      </c>
      <c r="M48548" s="1"/>
      <c r="N48548" s="1"/>
      <c r="S48548" s="4" t="n">
        <v>1.30142414038238</v>
      </c>
      <c r="T48548" s="4" t="n">
        <v>2.62392300609683</v>
      </c>
      <c r="U48548" s="4" t="n">
        <v>22.5655626261983</v>
      </c>
    </row>
    <row r="48549" customFormat="false" ht="15" hidden="false" customHeight="false" outlineLevel="0" collapsed="false">
      <c r="J48549" s="1" t="n">
        <v>6.39508096163488</v>
      </c>
      <c r="K48549" s="1" t="n">
        <v>-7.39696989998451</v>
      </c>
      <c r="M48549" s="1"/>
      <c r="N48549" s="1"/>
      <c r="S48549" s="4" t="n">
        <v>1.31429143058576</v>
      </c>
      <c r="T48549" s="4" t="n">
        <v>2.6167405642305</v>
      </c>
      <c r="U48549" s="4" t="n">
        <v>22.5657889271601</v>
      </c>
    </row>
    <row r="48550" customFormat="false" ht="15" hidden="false" customHeight="false" outlineLevel="0" collapsed="false">
      <c r="J48550" s="1" t="n">
        <v>6.31868040183707</v>
      </c>
      <c r="K48550" s="1" t="n">
        <v>-7.47058652131255</v>
      </c>
      <c r="M48550" s="1"/>
      <c r="N48550" s="1"/>
      <c r="S48550" s="4" t="n">
        <v>1.32718859268846</v>
      </c>
      <c r="T48550" s="4" t="n">
        <v>2.60935048736326</v>
      </c>
      <c r="U48550" s="4" t="n">
        <v>22.5660141899781</v>
      </c>
    </row>
    <row r="48551" customFormat="false" ht="15" hidden="false" customHeight="false" outlineLevel="0" collapsed="false">
      <c r="J48551" s="1" t="n">
        <v>6.24117460941409</v>
      </c>
      <c r="K48551" s="1" t="n">
        <v>-7.54373701801361</v>
      </c>
      <c r="M48551" s="1"/>
      <c r="N48551" s="1"/>
      <c r="S48551" s="4" t="n">
        <v>1.34011347124221</v>
      </c>
      <c r="T48551" s="4" t="n">
        <v>2.60175880856581</v>
      </c>
      <c r="U48551" s="4" t="n">
        <v>22.5662384194149</v>
      </c>
    </row>
    <row r="48552" customFormat="false" ht="15" hidden="false" customHeight="false" outlineLevel="0" collapsed="false">
      <c r="J48552" s="1" t="n">
        <v>6.16291777454782</v>
      </c>
      <c r="K48552" s="1" t="n">
        <v>-7.61607765503021</v>
      </c>
      <c r="M48552" s="1"/>
      <c r="N48552" s="1"/>
      <c r="S48552" s="4" t="n">
        <v>1.35307651597523</v>
      </c>
      <c r="T48552" s="4" t="n">
        <v>2.59396385639684</v>
      </c>
      <c r="U48552" s="4" t="n">
        <v>22.5664618369122</v>
      </c>
    </row>
    <row r="48553" customFormat="false" ht="15" hidden="false" customHeight="false" outlineLevel="0" collapsed="false">
      <c r="J48553" s="1" t="n">
        <v>6.08353380693347</v>
      </c>
      <c r="K48553" s="1" t="n">
        <v>-7.6879460423269</v>
      </c>
      <c r="M48553" s="1"/>
      <c r="N48553" s="1"/>
      <c r="S48553" s="4" t="n">
        <v>1.36608206106091</v>
      </c>
      <c r="T48553" s="4" t="n">
        <v>2.58596704473851</v>
      </c>
      <c r="U48553" s="4" t="n">
        <v>22.5666845541587</v>
      </c>
    </row>
    <row r="48554" customFormat="false" ht="15" hidden="false" customHeight="false" outlineLevel="0" collapsed="false">
      <c r="J48554" s="1" t="n">
        <v>6.00340857187494</v>
      </c>
      <c r="K48554" s="1" t="n">
        <v>-7.75898292236025</v>
      </c>
      <c r="M48554" s="1"/>
      <c r="N48554" s="1"/>
      <c r="S48554" s="4" t="n">
        <v>1.37912173703019</v>
      </c>
      <c r="T48554" s="4" t="n">
        <v>2.57777749430331</v>
      </c>
      <c r="U48554" s="4" t="n">
        <v>22.5669064649414</v>
      </c>
    </row>
    <row r="48555" customFormat="false" ht="15" hidden="false" customHeight="false" outlineLevel="0" collapsed="false">
      <c r="J48555" s="1" t="n">
        <v>5.92213329945555</v>
      </c>
      <c r="K48555" s="1" t="n">
        <v>-7.82954017247737</v>
      </c>
      <c r="M48555" s="1"/>
      <c r="N48555" s="1"/>
      <c r="S48555" s="4" t="n">
        <v>1.3921998739058</v>
      </c>
      <c r="T48555" s="4" t="n">
        <v>2.56939641421183</v>
      </c>
      <c r="U48555" s="4" t="n">
        <v>22.5671276801959</v>
      </c>
    </row>
    <row r="48556" customFormat="false" ht="15" hidden="false" customHeight="false" outlineLevel="0" collapsed="false">
      <c r="J48556" s="1" t="n">
        <v>5.84012673695805</v>
      </c>
      <c r="K48556" s="1" t="n">
        <v>-7.89924386150248</v>
      </c>
      <c r="M48556" s="1"/>
      <c r="N48556" s="1"/>
      <c r="S48556" s="4" t="n">
        <v>1.4053144491814</v>
      </c>
      <c r="T48556" s="4" t="n">
        <v>2.56082885887377</v>
      </c>
      <c r="U48556" s="4" t="n">
        <v>22.5673482021022</v>
      </c>
    </row>
    <row r="48557" customFormat="false" ht="15" hidden="false" customHeight="false" outlineLevel="0" collapsed="false">
      <c r="J48557" s="1" t="n">
        <v>5.75698842105246</v>
      </c>
      <c r="K48557" s="1" t="n">
        <v>-7.96842448608644</v>
      </c>
      <c r="M48557" s="1"/>
      <c r="N48557" s="1"/>
      <c r="S48557" s="4" t="n">
        <v>1.41846988904593</v>
      </c>
      <c r="T48557" s="4" t="n">
        <v>2.55207553128074</v>
      </c>
      <c r="U48557" s="4" t="n">
        <v>22.5675681406994</v>
      </c>
    </row>
    <row r="48558" customFormat="false" ht="15" hidden="false" customHeight="false" outlineLevel="0" collapsed="false">
      <c r="J48558" s="1" t="n">
        <v>5.67312975066617</v>
      </c>
      <c r="K48558" s="1" t="n">
        <v>-8.03672993825647</v>
      </c>
      <c r="M48558" s="1"/>
      <c r="N48558" s="1"/>
      <c r="S48558" s="4" t="n">
        <v>1.43169928833403</v>
      </c>
      <c r="T48558" s="4" t="n">
        <v>2.54311723058324</v>
      </c>
      <c r="U48558" s="4" t="n">
        <v>22.5677880792966</v>
      </c>
    </row>
    <row r="48559" customFormat="false" ht="15" hidden="false" customHeight="false" outlineLevel="0" collapsed="false">
      <c r="J48559" s="1" t="n">
        <v>5.58809837889238</v>
      </c>
      <c r="K48559" s="1" t="n">
        <v>-8.10451781905907</v>
      </c>
      <c r="M48559" s="1"/>
      <c r="N48559" s="1"/>
      <c r="S48559" s="4" t="n">
        <v>1.44435669592166</v>
      </c>
      <c r="T48559" s="4" t="n">
        <v>2.53440441468496</v>
      </c>
      <c r="U48559" s="4" t="n">
        <v>22.56799739014</v>
      </c>
    </row>
    <row r="48560" customFormat="false" ht="15" hidden="false" customHeight="false" outlineLevel="0" collapsed="false">
      <c r="J48560" s="1" t="n">
        <v>5.50235752955611</v>
      </c>
      <c r="K48560" s="1" t="n">
        <v>-8.17140810295474</v>
      </c>
      <c r="M48560" s="1"/>
      <c r="N48560" s="1"/>
      <c r="S48560" s="4" t="n">
        <v>1.45707830884599</v>
      </c>
      <c r="T48560" s="4" t="n">
        <v>2.52551173598321</v>
      </c>
      <c r="U48560" s="4" t="n">
        <v>22.5682067009833</v>
      </c>
    </row>
    <row r="48561" customFormat="false" ht="15" hidden="false" customHeight="false" outlineLevel="0" collapsed="false">
      <c r="J48561" s="1" t="n">
        <v>5.41544500357428</v>
      </c>
      <c r="K48561" s="1" t="n">
        <v>-8.23775066264251</v>
      </c>
      <c r="M48561" s="1"/>
      <c r="N48561" s="1"/>
      <c r="S48561" s="4" t="n">
        <v>1.46982178840306</v>
      </c>
      <c r="T48561" s="4" t="n">
        <v>2.51647131915479</v>
      </c>
      <c r="U48561" s="4" t="n">
        <v>22.568415343547</v>
      </c>
    </row>
    <row r="48562" customFormat="false" ht="15" hidden="false" customHeight="false" outlineLevel="0" collapsed="false">
      <c r="J48562" s="1" t="n">
        <v>5.32783457315719</v>
      </c>
      <c r="K48562" s="1" t="n">
        <v>-8.30317324890775</v>
      </c>
      <c r="M48562" s="1"/>
      <c r="N48562" s="1"/>
      <c r="S48562" s="4" t="n">
        <v>1.48262619693743</v>
      </c>
      <c r="T48562" s="4" t="n">
        <v>2.50725796129222</v>
      </c>
      <c r="U48562" s="4" t="n">
        <v>22.5686239861108</v>
      </c>
    </row>
    <row r="48563" customFormat="false" ht="15" hidden="false" customHeight="false" outlineLevel="0" collapsed="false">
      <c r="J48563" s="1" t="n">
        <v>5.23926994395974</v>
      </c>
      <c r="K48563" s="1" t="n">
        <v>-8.36786193279958</v>
      </c>
      <c r="M48563" s="1"/>
      <c r="N48563" s="1"/>
      <c r="S48563" s="4" t="n">
        <v>1.49546198833919</v>
      </c>
      <c r="T48563" s="4" t="n">
        <v>2.4978952041952</v>
      </c>
      <c r="U48563" s="4" t="n">
        <v>22.5688321747744</v>
      </c>
    </row>
    <row r="48564" customFormat="false" ht="15" hidden="false" customHeight="false" outlineLevel="0" collapsed="false">
      <c r="J48564" s="1" t="n">
        <v>5.15002298214222</v>
      </c>
      <c r="K48564" s="1" t="n">
        <v>-8.43161288618026</v>
      </c>
      <c r="M48564" s="1"/>
      <c r="N48564" s="1"/>
      <c r="S48564" s="4" t="n">
        <v>1.50835542100199</v>
      </c>
      <c r="T48564" s="4" t="n">
        <v>2.48836615714115</v>
      </c>
      <c r="U48564" s="4" t="n">
        <v>22.5690403634381</v>
      </c>
    </row>
    <row r="48565" customFormat="false" ht="15" hidden="false" customHeight="false" outlineLevel="0" collapsed="false">
      <c r="J48565" s="1" t="n">
        <v>5.0602107528256</v>
      </c>
      <c r="K48565" s="1" t="n">
        <v>-8.49434621917499</v>
      </c>
      <c r="M48565" s="1"/>
      <c r="N48565" s="1"/>
      <c r="S48565" s="4" t="n">
        <v>1.52126348664627</v>
      </c>
      <c r="T48565" s="4" t="n">
        <v>2.47870502580547</v>
      </c>
      <c r="U48565" s="4" t="n">
        <v>22.5692478874051</v>
      </c>
    </row>
    <row r="48566" customFormat="false" ht="15" hidden="false" customHeight="false" outlineLevel="0" collapsed="false">
      <c r="J48566" s="1" t="n">
        <v>4.96973780172841</v>
      </c>
      <c r="K48566" s="1" t="n">
        <v>-8.55613231935491</v>
      </c>
      <c r="M48566" s="1"/>
      <c r="N48566" s="1"/>
      <c r="S48566" s="4" t="n">
        <v>1.53422565509231</v>
      </c>
      <c r="T48566" s="4" t="n">
        <v>2.4688846596517</v>
      </c>
      <c r="U48566" s="4" t="n">
        <v>22.569455411372</v>
      </c>
    </row>
    <row r="48567" customFormat="false" ht="15" hidden="false" customHeight="false" outlineLevel="0" collapsed="false">
      <c r="J48567" s="1" t="n">
        <v>4.87869661535975</v>
      </c>
      <c r="K48567" s="1" t="n">
        <v>-8.61691111510526</v>
      </c>
      <c r="M48567" s="1"/>
      <c r="N48567" s="1"/>
      <c r="S48567" s="4" t="n">
        <v>1.54721710082717</v>
      </c>
      <c r="T48567" s="4" t="n">
        <v>2.45892597085792</v>
      </c>
      <c r="U48567" s="4" t="n">
        <v>22.5696625665031</v>
      </c>
    </row>
    <row r="48568" customFormat="false" ht="15" hidden="false" customHeight="false" outlineLevel="0" collapsed="false">
      <c r="J48568" s="1" t="n">
        <v>4.78701607667633</v>
      </c>
      <c r="K48568" s="1" t="n">
        <v>-8.67673315666053</v>
      </c>
      <c r="M48568" s="1"/>
      <c r="N48568" s="1"/>
      <c r="S48568" s="4" t="n">
        <v>1.56025913035587</v>
      </c>
      <c r="T48568" s="4" t="n">
        <v>2.448814705177</v>
      </c>
      <c r="U48568" s="4" t="n">
        <v>22.5698697216343</v>
      </c>
    </row>
    <row r="48569" customFormat="false" ht="15" hidden="false" customHeight="false" outlineLevel="0" collapsed="false">
      <c r="J48569" s="1" t="n">
        <v>4.69478982193701</v>
      </c>
      <c r="K48569" s="1" t="n">
        <v>-8.73554039616836</v>
      </c>
      <c r="M48569" s="1"/>
      <c r="N48569" s="1"/>
      <c r="S48569" s="4" t="n">
        <v>1.573340150695</v>
      </c>
      <c r="T48569" s="4" t="n">
        <v>2.43856172555729</v>
      </c>
      <c r="U48569" s="4" t="n">
        <v>22.5700767209363</v>
      </c>
    </row>
    <row r="48570" customFormat="false" ht="15" hidden="false" customHeight="false" outlineLevel="0" collapsed="false">
      <c r="J48570" s="1" t="n">
        <v>4.60194572402954</v>
      </c>
      <c r="K48570" s="1" t="n">
        <v>-8.7933818545145</v>
      </c>
      <c r="M48570" s="1"/>
      <c r="N48570" s="1"/>
      <c r="S48570" s="4" t="n">
        <v>1.58646818622273</v>
      </c>
      <c r="T48570" s="4" t="n">
        <v>2.42816259293134</v>
      </c>
      <c r="U48570" s="4" t="n">
        <v>22.5702837202383</v>
      </c>
    </row>
    <row r="48571" customFormat="false" ht="15" hidden="false" customHeight="false" outlineLevel="0" collapsed="false">
      <c r="J48571" s="1" t="n">
        <v>4.50857852374978</v>
      </c>
      <c r="K48571" s="1" t="n">
        <v>-8.85020151216524</v>
      </c>
      <c r="M48571" s="1"/>
      <c r="N48571" s="1"/>
      <c r="S48571" s="4" t="n">
        <v>1.59963149983783</v>
      </c>
      <c r="T48571" s="4" t="n">
        <v>2.41762842658349</v>
      </c>
      <c r="U48571" s="4" t="n">
        <v>22.5704905638284</v>
      </c>
    </row>
    <row r="48572" customFormat="false" ht="15" hidden="false" customHeight="false" outlineLevel="0" collapsed="false">
      <c r="J48572" s="1" t="n">
        <v>4.41461511829366</v>
      </c>
      <c r="K48572" s="1" t="n">
        <v>-8.90604683584639</v>
      </c>
      <c r="M48572" s="1"/>
      <c r="N48572" s="1"/>
      <c r="S48572" s="4" t="n">
        <v>1.6128380987097</v>
      </c>
      <c r="T48572" s="4" t="n">
        <v>2.40695461187678</v>
      </c>
      <c r="U48572" s="4" t="n">
        <v>22.5706974074185</v>
      </c>
    </row>
    <row r="48573" customFormat="false" ht="15" hidden="false" customHeight="false" outlineLevel="0" collapsed="false">
      <c r="J48573" s="1" t="n">
        <v>4.32012421485179</v>
      </c>
      <c r="K48573" s="1" t="n">
        <v>-8.96087937172993</v>
      </c>
      <c r="M48573" s="1"/>
      <c r="N48573" s="1"/>
      <c r="S48573" s="4" t="n">
        <v>1.626081436675</v>
      </c>
      <c r="T48573" s="4" t="n">
        <v>2.39614813847199</v>
      </c>
      <c r="U48573" s="4" t="n">
        <v>22.5709041784879</v>
      </c>
    </row>
    <row r="48574" customFormat="false" ht="15" hidden="false" customHeight="false" outlineLevel="0" collapsed="false">
      <c r="J48574" s="1" t="n">
        <v>4.22505853713105</v>
      </c>
      <c r="K48574" s="1" t="n">
        <v>-9.01472891143046</v>
      </c>
      <c r="M48574" s="1"/>
      <c r="N48574" s="1"/>
      <c r="S48574" s="4" t="n">
        <v>1.63936420082493</v>
      </c>
      <c r="T48574" s="4" t="n">
        <v>2.38520848173564</v>
      </c>
      <c r="U48574" s="4" t="n">
        <v>22.5711109495572</v>
      </c>
    </row>
    <row r="48575" customFormat="false" ht="15" hidden="false" customHeight="false" outlineLevel="0" collapsed="false">
      <c r="J48575" s="1" t="n">
        <v>4.12948753499738</v>
      </c>
      <c r="K48575" s="1" t="n">
        <v>-9.0675584454208</v>
      </c>
      <c r="M48575" s="1"/>
      <c r="N48575" s="1"/>
      <c r="S48575" s="4" t="n">
        <v>1.65270737441301</v>
      </c>
      <c r="T48575" s="4" t="n">
        <v>2.37411968709969</v>
      </c>
      <c r="U48575" s="4" t="n">
        <v>22.5713180765904</v>
      </c>
    </row>
    <row r="48576" customFormat="false" ht="15" hidden="false" customHeight="false" outlineLevel="0" collapsed="false">
      <c r="J48576" s="1" t="n">
        <v>4.03336332895214</v>
      </c>
      <c r="K48576" s="1" t="n">
        <v>-9.11939674303839</v>
      </c>
      <c r="M48576" s="1"/>
      <c r="N48576" s="1"/>
      <c r="S48576" s="4" t="n">
        <v>1.66608609128061</v>
      </c>
      <c r="T48576" s="4" t="n">
        <v>2.36290372006461</v>
      </c>
      <c r="U48576" s="4" t="n">
        <v>22.5715252036237</v>
      </c>
    </row>
    <row r="48577" customFormat="false" ht="15" hidden="false" customHeight="false" outlineLevel="0" collapsed="false">
      <c r="J48577" s="1" t="n">
        <v>3.93674832191996</v>
      </c>
      <c r="K48577" s="1" t="n">
        <v>-9.17021226811221</v>
      </c>
      <c r="M48577" s="1"/>
      <c r="N48577" s="1"/>
      <c r="S48577" s="4" t="n">
        <v>1.6795074386165</v>
      </c>
      <c r="T48577" s="4" t="n">
        <v>2.35155606279702</v>
      </c>
      <c r="U48577" s="4" t="n">
        <v>22.5717324720001</v>
      </c>
    </row>
    <row r="48578" customFormat="false" ht="15" hidden="false" customHeight="false" outlineLevel="0" collapsed="false">
      <c r="J48578" s="1" t="n">
        <v>3.83960172743075</v>
      </c>
      <c r="K48578" s="1" t="n">
        <v>-9.22002855923136</v>
      </c>
      <c r="M48578" s="1"/>
      <c r="N48578" s="1"/>
      <c r="S48578" s="4" t="n">
        <v>1.6929601749389</v>
      </c>
      <c r="T48578" s="4" t="n">
        <v>2.34008760865887</v>
      </c>
      <c r="U48578" s="4" t="n">
        <v>22.5719397403764</v>
      </c>
    </row>
    <row r="48579" customFormat="false" ht="15" hidden="false" customHeight="false" outlineLevel="0" collapsed="false">
      <c r="J48579" s="1" t="n">
        <v>3.74196637438938</v>
      </c>
      <c r="K48579" s="1" t="n">
        <v>-9.26882531425713</v>
      </c>
      <c r="M48579" s="1"/>
      <c r="N48579" s="1"/>
      <c r="S48579" s="4" t="n">
        <v>1.70647086033665</v>
      </c>
      <c r="T48579" s="4" t="n">
        <v>2.32847686794599</v>
      </c>
      <c r="U48579" s="4" t="n">
        <v>22.5721474499391</v>
      </c>
    </row>
    <row r="48580" customFormat="false" ht="15" hidden="false" customHeight="false" outlineLevel="0" collapsed="false">
      <c r="J48580" s="1" t="n">
        <v>3.64382097265155</v>
      </c>
      <c r="K48580" s="1" t="n">
        <v>-9.31661480265255</v>
      </c>
      <c r="M48580" s="1"/>
      <c r="N48580" s="1"/>
      <c r="S48580" s="4" t="n">
        <v>1.72000866844574</v>
      </c>
      <c r="T48580" s="4" t="n">
        <v>2.31675145091835</v>
      </c>
      <c r="U48580" s="4" t="n">
        <v>22.5723551595018</v>
      </c>
    </row>
    <row r="48581" customFormat="false" ht="15" hidden="false" customHeight="false" outlineLevel="0" collapsed="false">
      <c r="J48581" s="1" t="n">
        <v>3.54522913080534</v>
      </c>
      <c r="K48581" s="1" t="n">
        <v>-9.36336803435633</v>
      </c>
      <c r="M48581" s="1"/>
      <c r="N48581" s="1"/>
      <c r="S48581" s="4" t="n">
        <v>1.73361444231714</v>
      </c>
      <c r="T48581" s="4" t="n">
        <v>2.30487692745834</v>
      </c>
      <c r="U48581" s="4" t="n">
        <v>22.5725635287157</v>
      </c>
    </row>
    <row r="48582" customFormat="false" ht="15" hidden="false" customHeight="false" outlineLevel="0" collapsed="false">
      <c r="J48582" s="1" t="n">
        <v>3.44614912280919</v>
      </c>
      <c r="K48582" s="1" t="n">
        <v>-9.40910674100221</v>
      </c>
      <c r="M48582" s="1"/>
      <c r="N48582" s="1"/>
      <c r="S48582" s="4" t="n">
        <v>1.7472428984751</v>
      </c>
      <c r="T48582" s="4" t="n">
        <v>2.2928937289521</v>
      </c>
      <c r="U48582" s="4" t="n">
        <v>22.5727718979296</v>
      </c>
    </row>
    <row r="48583" customFormat="false" ht="15" hidden="false" customHeight="false" outlineLevel="0" collapsed="false">
      <c r="J48583" s="1" t="n">
        <v>3.3466102492628</v>
      </c>
      <c r="K48583" s="1" t="n">
        <v>-9.45381865114719</v>
      </c>
      <c r="M48583" s="1"/>
      <c r="N48583" s="1"/>
      <c r="S48583" s="4" t="n">
        <v>1.76092073479328</v>
      </c>
      <c r="T48583" s="4" t="n">
        <v>2.28077939399183</v>
      </c>
      <c r="U48583" s="4" t="n">
        <v>22.572980710673</v>
      </c>
    </row>
    <row r="48584" customFormat="false" ht="15" hidden="false" customHeight="false" outlineLevel="0" collapsed="false">
      <c r="J48584" s="1" t="n">
        <v>3.24660488454977</v>
      </c>
      <c r="K48584" s="1" t="n">
        <v>-9.49750840730756</v>
      </c>
      <c r="M48584" s="1"/>
      <c r="N48584" s="1"/>
      <c r="S48584" s="4" t="n">
        <v>1.77461653298192</v>
      </c>
      <c r="T48584" s="4" t="n">
        <v>2.2685627201309</v>
      </c>
      <c r="U48584" s="4" t="n">
        <v>22.5731895234163</v>
      </c>
    </row>
    <row r="48585" customFormat="false" ht="15" hidden="false" customHeight="false" outlineLevel="0" collapsed="false">
      <c r="J48585" s="1" t="n">
        <v>3.14618968099566</v>
      </c>
      <c r="K48585" s="1" t="n">
        <v>-9.54015293148622</v>
      </c>
      <c r="M48585" s="1"/>
      <c r="N48585" s="1"/>
      <c r="S48585" s="4" t="n">
        <v>1.7883858377885</v>
      </c>
      <c r="T48585" s="4" t="n">
        <v>2.25619482186264</v>
      </c>
      <c r="U48585" s="4" t="n">
        <v>22.5733992193086</v>
      </c>
    </row>
    <row r="48586" customFormat="false" ht="15" hidden="false" customHeight="false" outlineLevel="0" collapsed="false">
      <c r="J48586" s="1" t="n">
        <v>3.0453300433502</v>
      </c>
      <c r="K48586" s="1" t="n">
        <v>-9.58176854332706</v>
      </c>
      <c r="M48586" s="1"/>
      <c r="N48586" s="1"/>
      <c r="S48586" s="4" t="n">
        <v>1.80216821192715</v>
      </c>
      <c r="T48586" s="4" t="n">
        <v>2.24373060413137</v>
      </c>
      <c r="U48586" s="4" t="n">
        <v>22.5736089152008</v>
      </c>
    </row>
    <row r="48587" customFormat="false" ht="15" hidden="false" customHeight="false" outlineLevel="0" collapsed="false">
      <c r="J48587" s="1" t="n">
        <v>2.94406853307258</v>
      </c>
      <c r="K48587" s="1" t="n">
        <v>-9.62233900219427</v>
      </c>
      <c r="M48587" s="1"/>
      <c r="N48587" s="1"/>
      <c r="S48587" s="4" t="n">
        <v>1.81602511061837</v>
      </c>
      <c r="T48587" s="4" t="n">
        <v>2.23111501568563</v>
      </c>
      <c r="U48587" s="4" t="n">
        <v>22.5738195844943</v>
      </c>
    </row>
    <row r="48588" customFormat="false" ht="15" hidden="false" customHeight="false" outlineLevel="0" collapsed="false">
      <c r="J48588" s="1" t="n">
        <v>2.84238463566866</v>
      </c>
      <c r="K48588" s="1" t="n">
        <v>-9.6618738014699</v>
      </c>
      <c r="M48588" s="1"/>
      <c r="N48588" s="1"/>
      <c r="S48588" s="4" t="n">
        <v>1.82988991541519</v>
      </c>
      <c r="T48588" s="4" t="n">
        <v>2.21840918770952</v>
      </c>
      <c r="U48588" s="4" t="n">
        <v>22.5740302537878</v>
      </c>
    </row>
    <row r="48589" customFormat="false" ht="15" hidden="false" customHeight="false" outlineLevel="0" collapsed="false">
      <c r="J48589" s="1" t="n">
        <v>2.74031067617431</v>
      </c>
      <c r="K48589" s="1" t="n">
        <v>-9.7003614132663</v>
      </c>
      <c r="M48589" s="1"/>
      <c r="N48589" s="1"/>
      <c r="S48589" s="4" t="n">
        <v>1.84384481118842</v>
      </c>
      <c r="T48589" s="4" t="n">
        <v>2.20553805808059</v>
      </c>
      <c r="U48589" s="4" t="n">
        <v>22.5742422124007</v>
      </c>
    </row>
    <row r="48590" customFormat="false" ht="15" hidden="false" customHeight="false" outlineLevel="0" collapsed="false">
      <c r="J48590" s="1" t="n">
        <v>2.63783641369759</v>
      </c>
      <c r="K48590" s="1" t="n">
        <v>-9.73780669014074</v>
      </c>
      <c r="M48590" s="1"/>
      <c r="N48590" s="1"/>
      <c r="S48590" s="4" t="n">
        <v>1.85780216186182</v>
      </c>
      <c r="T48590" s="4" t="n">
        <v>2.19258266115525</v>
      </c>
      <c r="U48590" s="4" t="n">
        <v>22.5744541710135</v>
      </c>
    </row>
    <row r="48591" customFormat="false" ht="15" hidden="false" customHeight="false" outlineLevel="0" collapsed="false">
      <c r="J48591" s="1" t="n">
        <v>2.53500502738337</v>
      </c>
      <c r="K48591" s="1" t="n">
        <v>-9.77419497787249</v>
      </c>
      <c r="M48591" s="1"/>
      <c r="N48591" s="1"/>
      <c r="S48591" s="4" t="n">
        <v>1.87184453343091</v>
      </c>
      <c r="T48591" s="4" t="n">
        <v>2.17946651227074</v>
      </c>
      <c r="U48591" s="4" t="n">
        <v>22.5746674268365</v>
      </c>
    </row>
    <row r="48592" customFormat="false" ht="15" hidden="false" customHeight="false" outlineLevel="0" collapsed="false">
      <c r="J48592" s="1" t="n">
        <v>2.4317956231401</v>
      </c>
      <c r="K48592" s="1" t="n">
        <v>-9.80953474080133</v>
      </c>
      <c r="M48592" s="1"/>
      <c r="N48592" s="1"/>
      <c r="S48592" s="4" t="n">
        <v>1.88588357083566</v>
      </c>
      <c r="T48592" s="4" t="n">
        <v>2.16627223824874</v>
      </c>
      <c r="U48592" s="4" t="n">
        <v>22.5748806826594</v>
      </c>
    </row>
    <row r="48593" customFormat="false" ht="15" hidden="false" customHeight="false" outlineLevel="0" collapsed="false">
      <c r="J48593" s="1" t="n">
        <v>2.32823679607707</v>
      </c>
      <c r="K48593" s="1" t="n">
        <v>-9.84381695012333</v>
      </c>
      <c r="M48593" s="1"/>
      <c r="N48593" s="1"/>
      <c r="S48593" s="4" t="n">
        <v>1.90000215007497</v>
      </c>
      <c r="T48593" s="4" t="n">
        <v>2.15292199244644</v>
      </c>
      <c r="U48593" s="4" t="n">
        <v>22.5750952436316</v>
      </c>
    </row>
    <row r="48594" customFormat="false" ht="15" hidden="false" customHeight="false" outlineLevel="0" collapsed="false">
      <c r="J48594" s="1" t="n">
        <v>2.2243222426942</v>
      </c>
      <c r="K48594" s="1" t="n">
        <v>-9.87704439956465</v>
      </c>
      <c r="M48594" s="1"/>
      <c r="N48594" s="1"/>
      <c r="S48594" s="4" t="n">
        <v>1.9141112611828</v>
      </c>
      <c r="T48594" s="4" t="n">
        <v>2.13949992267398</v>
      </c>
      <c r="U48594" s="4" t="n">
        <v>22.5753098046037</v>
      </c>
    </row>
    <row r="48595" customFormat="false" ht="15" hidden="false" customHeight="false" outlineLevel="0" collapsed="false">
      <c r="J48595" s="1" t="n">
        <v>2.12008073474427</v>
      </c>
      <c r="K48595" s="1" t="n">
        <v>-9.90920853900224</v>
      </c>
      <c r="M48595" s="1"/>
      <c r="N48595" s="1"/>
      <c r="S48595" s="4" t="n">
        <v>1.92830909469697</v>
      </c>
      <c r="T48595" s="4" t="n">
        <v>2.12591240823259</v>
      </c>
      <c r="U48595" s="4" t="n">
        <v>22.5755259083627</v>
      </c>
    </row>
    <row r="48596" customFormat="false" ht="15" hidden="false" customHeight="false" outlineLevel="0" collapsed="false">
      <c r="J48596" s="1" t="n">
        <v>2.01550590964671</v>
      </c>
      <c r="K48596" s="1" t="n">
        <v>-9.94031192293091</v>
      </c>
      <c r="M48596" s="1"/>
      <c r="N48596" s="1"/>
      <c r="S48596" s="4" t="n">
        <v>1.94249093756029</v>
      </c>
      <c r="T48596" s="4" t="n">
        <v>2.11225938315929</v>
      </c>
      <c r="U48596" s="4" t="n">
        <v>22.5757420121217</v>
      </c>
    </row>
    <row r="48597" customFormat="false" ht="15" hidden="false" customHeight="false" outlineLevel="0" collapsed="false">
      <c r="J48597" s="1" t="n">
        <v>1.91063543495862</v>
      </c>
      <c r="K48597" s="1" t="n">
        <v>-9.97034402359391</v>
      </c>
      <c r="M48597" s="1"/>
      <c r="N48597" s="1"/>
      <c r="S48597" s="4" t="n">
        <v>1.95677649561638</v>
      </c>
      <c r="T48597" s="4" t="n">
        <v>2.09842507337318</v>
      </c>
      <c r="U48597" s="4" t="n">
        <v>22.5759599936816</v>
      </c>
    </row>
    <row r="48598" customFormat="false" ht="15" hidden="false" customHeight="false" outlineLevel="0" collapsed="false">
      <c r="J48598" s="1" t="n">
        <v>1.80545421558875</v>
      </c>
      <c r="K48598" s="1" t="n">
        <v>-9.9993097773612</v>
      </c>
      <c r="M48598" s="1"/>
      <c r="N48598" s="1"/>
      <c r="S48598" s="4" t="n">
        <v>1.97103907403693</v>
      </c>
      <c r="T48598" s="4" t="n">
        <v>2.08453156691849</v>
      </c>
      <c r="U48598" s="4" t="n">
        <v>22.5761779752415</v>
      </c>
    </row>
    <row r="48599" customFormat="false" ht="15" hidden="false" customHeight="false" outlineLevel="0" collapsed="false">
      <c r="J48599" s="1" t="n">
        <v>1.69999799956572</v>
      </c>
      <c r="K48599" s="1" t="n">
        <v>-10.0271998548594</v>
      </c>
      <c r="M48599" s="1"/>
      <c r="N48599" s="1"/>
      <c r="S48599" s="4" t="n">
        <v>1.98540484982721</v>
      </c>
      <c r="T48599" s="4" t="n">
        <v>2.07045521075447</v>
      </c>
      <c r="U48599" s="4" t="n">
        <v>22.576397943304</v>
      </c>
    </row>
    <row r="48600" customFormat="false" ht="15" hidden="false" customHeight="false" outlineLevel="0" collapsed="false">
      <c r="J48600" s="1" t="n">
        <v>1.59425369841688</v>
      </c>
      <c r="K48600" s="1" t="n">
        <v>-10.0540181681668</v>
      </c>
      <c r="M48600" s="1"/>
      <c r="N48600" s="1"/>
      <c r="S48600" s="4" t="n">
        <v>1.9997401743009</v>
      </c>
      <c r="T48600" s="4" t="n">
        <v>2.05632613866028</v>
      </c>
      <c r="U48600" s="4" t="n">
        <v>22.5766179113666</v>
      </c>
    </row>
    <row r="48601" customFormat="false" ht="15" hidden="false" customHeight="false" outlineLevel="0" collapsed="false">
      <c r="J48601" s="1" t="n">
        <v>1.48824963061886</v>
      </c>
      <c r="K48601" s="1" t="n">
        <v>-10.0797577967231</v>
      </c>
      <c r="M48601" s="1"/>
      <c r="N48601" s="1"/>
      <c r="S48601" s="4" t="n">
        <v>2.01420277559882</v>
      </c>
      <c r="T48601" s="4" t="n">
        <v>2.04198770156777</v>
      </c>
      <c r="U48601" s="4" t="n">
        <v>22.5768403639909</v>
      </c>
    </row>
    <row r="48602" customFormat="false" ht="15" hidden="false" customHeight="false" outlineLevel="0" collapsed="false">
      <c r="J48602" s="1" t="n">
        <v>1.38198019618187</v>
      </c>
      <c r="K48602" s="1" t="n">
        <v>-10.1044202948098</v>
      </c>
      <c r="M48602" s="1"/>
      <c r="N48602" s="1"/>
      <c r="S48602" s="4" t="n">
        <v>2.02862679556214</v>
      </c>
      <c r="T48602" s="4" t="n">
        <v>2.02760305141078</v>
      </c>
      <c r="U48602" s="4" t="n">
        <v>22.5770628166152</v>
      </c>
    </row>
    <row r="48603" customFormat="false" ht="15" hidden="false" customHeight="false" outlineLevel="0" collapsed="false">
      <c r="J48603" s="1" t="n">
        <v>1.27548484711897</v>
      </c>
      <c r="K48603" s="1" t="n">
        <v>-10.1279968091031</v>
      </c>
      <c r="M48603" s="1"/>
      <c r="N48603" s="1"/>
      <c r="S48603" s="4" t="n">
        <v>2.04319263758268</v>
      </c>
      <c r="T48603" s="4" t="n">
        <v>2.01299068110226</v>
      </c>
      <c r="U48603" s="4" t="n">
        <v>22.5772881228963</v>
      </c>
    </row>
    <row r="48604" customFormat="false" ht="15" hidden="false" customHeight="false" outlineLevel="0" collapsed="false">
      <c r="J48604" s="1" t="n">
        <v>1.1687469987914</v>
      </c>
      <c r="K48604" s="1" t="n">
        <v>-10.1504912439823</v>
      </c>
      <c r="M48604" s="1"/>
      <c r="N48604" s="1"/>
      <c r="S48604" s="4" t="n">
        <v>2.05771103076043</v>
      </c>
      <c r="T48604" s="4" t="n">
        <v>1.99833876449413</v>
      </c>
      <c r="U48604" s="4" t="n">
        <v>22.5775134291773</v>
      </c>
    </row>
    <row r="48605" customFormat="false" ht="15" hidden="false" customHeight="false" outlineLevel="0" collapsed="false">
      <c r="J48605" s="1" t="n">
        <v>1.06180411733848</v>
      </c>
      <c r="K48605" s="1" t="n">
        <v>-10.1718958314472</v>
      </c>
      <c r="M48605" s="1"/>
      <c r="N48605" s="1"/>
      <c r="S48605" s="4" t="n">
        <v>2.07228274518476</v>
      </c>
      <c r="T48605" s="4" t="n">
        <v>1.98354449815807</v>
      </c>
      <c r="U48605" s="4" t="n">
        <v>22.5777403704243</v>
      </c>
    </row>
    <row r="48606" customFormat="false" ht="15" hidden="false" customHeight="false" outlineLevel="0" collapsed="false">
      <c r="J48606" s="1" t="n">
        <v>0.954641679544106</v>
      </c>
      <c r="K48606" s="1" t="n">
        <v>-10.1922135343302</v>
      </c>
      <c r="M48606" s="1"/>
      <c r="N48606" s="1"/>
      <c r="S48606" s="4" t="n">
        <v>2.08679811299687</v>
      </c>
      <c r="T48606" s="4" t="n">
        <v>1.96871801090884</v>
      </c>
      <c r="U48606" s="4" t="n">
        <v>22.5779673116714</v>
      </c>
    </row>
    <row r="48607" customFormat="false" ht="15" hidden="false" customHeight="false" outlineLevel="0" collapsed="false">
      <c r="J48607" s="1" t="n">
        <v>0.847296215320952</v>
      </c>
      <c r="K48607" s="1" t="n">
        <v>-10.2114373929181</v>
      </c>
      <c r="M48607" s="1"/>
      <c r="N48607" s="1"/>
      <c r="S48607" s="4" t="n">
        <v>2.10114662165047</v>
      </c>
      <c r="T48607" s="4" t="n">
        <v>1.95397282616678</v>
      </c>
      <c r="U48607" s="4" t="n">
        <v>22.5781925796536</v>
      </c>
    </row>
    <row r="48608" customFormat="false" ht="15" hidden="false" customHeight="false" outlineLevel="0" collapsed="false">
      <c r="J48608" s="1" t="n">
        <v>0.739754216338617</v>
      </c>
      <c r="K48608" s="1" t="n">
        <v>-10.2295697189308</v>
      </c>
      <c r="M48608" s="1"/>
      <c r="N48608" s="1"/>
      <c r="S48608" s="4" t="n">
        <v>2.11543140145896</v>
      </c>
      <c r="T48608" s="4" t="n">
        <v>1.93920351438755</v>
      </c>
      <c r="U48608" s="4" t="n">
        <v>22.5784178476358</v>
      </c>
    </row>
    <row r="48609" customFormat="false" ht="15" hidden="false" customHeight="false" outlineLevel="0" collapsed="false">
      <c r="J48609" s="1" t="n">
        <v>0.632058513066846</v>
      </c>
      <c r="K48609" s="1" t="n">
        <v>-10.2466032056047</v>
      </c>
      <c r="M48609" s="1"/>
      <c r="N48609" s="1"/>
      <c r="S48609" s="4" t="n">
        <v>2.12952973264771</v>
      </c>
      <c r="T48609" s="4" t="n">
        <v>1.92453755156128</v>
      </c>
      <c r="U48609" s="4" t="n">
        <v>22.5786412319428</v>
      </c>
    </row>
    <row r="48610" customFormat="false" ht="15" hidden="false" customHeight="false" outlineLevel="0" collapsed="false">
      <c r="J48610" s="1" t="n">
        <v>0.524189395692308</v>
      </c>
      <c r="K48610" s="1" t="n">
        <v>-10.2625408096013</v>
      </c>
      <c r="M48610" s="1"/>
      <c r="N48610" s="1"/>
      <c r="S48610" s="4" t="n">
        <v>2.14355728017729</v>
      </c>
      <c r="T48610" s="4" t="n">
        <v>1.90985512703744</v>
      </c>
      <c r="U48610" s="4" t="n">
        <v>22.5788646162499</v>
      </c>
    </row>
    <row r="48611" customFormat="false" ht="15" hidden="false" customHeight="false" outlineLevel="0" collapsed="false">
      <c r="J48611" s="1" t="n">
        <v>0.416188194333329</v>
      </c>
      <c r="K48611" s="1" t="n">
        <v>-10.2773761622664</v>
      </c>
      <c r="M48611" s="1"/>
      <c r="N48611" s="1"/>
      <c r="S48611" s="4" t="n">
        <v>2.15741275375208</v>
      </c>
      <c r="T48611" s="4" t="n">
        <v>1.89526249951312</v>
      </c>
      <c r="U48611" s="4" t="n">
        <v>22.5790864398307</v>
      </c>
    </row>
    <row r="48612" customFormat="false" ht="15" hidden="false" customHeight="false" outlineLevel="0" collapsed="false">
      <c r="J48612" s="1" t="n">
        <v>0.308036764759651</v>
      </c>
      <c r="K48612" s="1" t="n">
        <v>-10.2911114169424</v>
      </c>
      <c r="M48612" s="1"/>
      <c r="N48612" s="1"/>
      <c r="S48612" s="4" t="n">
        <v>2.17119039958527</v>
      </c>
      <c r="T48612" s="4" t="n">
        <v>1.88066057054644</v>
      </c>
      <c r="U48612" s="4" t="n">
        <v>22.5793082634115</v>
      </c>
    </row>
    <row r="48613" customFormat="false" ht="15" hidden="false" customHeight="false" outlineLevel="0" collapsed="false">
      <c r="J48613" s="1" t="n">
        <v>0.199780500279431</v>
      </c>
      <c r="K48613" s="1" t="n">
        <v>-10.3037404536443</v>
      </c>
      <c r="M48613" s="1"/>
      <c r="N48613" s="1"/>
      <c r="S48613" s="4" t="n">
        <v>2.18483183706681</v>
      </c>
      <c r="T48613" s="4" t="n">
        <v>1.86611088255359</v>
      </c>
      <c r="U48613" s="4" t="n">
        <v>22.5795292039669</v>
      </c>
    </row>
    <row r="48614" customFormat="false" ht="15" hidden="false" customHeight="false" outlineLevel="0" collapsed="false">
      <c r="J48614" s="1" t="n">
        <v>0.0913972700774569</v>
      </c>
      <c r="K48614" s="1" t="n">
        <v>-10.3152654210542</v>
      </c>
      <c r="M48614" s="1"/>
      <c r="N48614" s="1"/>
      <c r="S48614" s="4" t="n">
        <v>2.19838807224321</v>
      </c>
      <c r="T48614" s="4" t="n">
        <v>1.85155862326956</v>
      </c>
      <c r="U48614" s="4" t="n">
        <v>22.5797501445224</v>
      </c>
    </row>
    <row r="48615" customFormat="false" ht="15" hidden="false" customHeight="false" outlineLevel="0" collapsed="false">
      <c r="J48615" s="1" t="n">
        <v>-0.0170660750596689</v>
      </c>
      <c r="K48615" s="1" t="n">
        <v>-10.3256808468681</v>
      </c>
      <c r="M48615" s="1"/>
      <c r="N48615" s="1"/>
      <c r="S48615" s="4" t="n">
        <v>2.21177992429314</v>
      </c>
      <c r="T48615" s="4" t="n">
        <v>1.83708853708781</v>
      </c>
      <c r="U48615" s="4" t="n">
        <v>22.5799698476229</v>
      </c>
    </row>
    <row r="48616" customFormat="false" ht="15" hidden="false" customHeight="false" outlineLevel="0" collapsed="false">
      <c r="J48616" s="1" t="n">
        <v>-0.125633060958019</v>
      </c>
      <c r="K48616" s="1" t="n">
        <v>-10.3349884208428</v>
      </c>
      <c r="M48616" s="1"/>
      <c r="N48616" s="1"/>
      <c r="S48616" s="4" t="n">
        <v>2.22507960644432</v>
      </c>
      <c r="T48616" s="4" t="n">
        <v>1.82262227255493</v>
      </c>
      <c r="U48616" s="4" t="n">
        <v>22.5801895507235</v>
      </c>
    </row>
    <row r="48617" customFormat="false" ht="15" hidden="false" customHeight="false" outlineLevel="0" collapsed="false">
      <c r="J48617" s="1" t="n">
        <v>-0.23425091962759</v>
      </c>
      <c r="K48617" s="1" t="n">
        <v>-10.3431830606988</v>
      </c>
      <c r="M48617" s="1"/>
      <c r="N48617" s="1"/>
      <c r="S48617" s="4" t="n">
        <v>2.23823596356581</v>
      </c>
      <c r="T48617" s="4" t="n">
        <v>1.80821478857969</v>
      </c>
      <c r="U48617" s="4" t="n">
        <v>22.5804084656309</v>
      </c>
    </row>
    <row r="48618" customFormat="false" ht="15" hidden="false" customHeight="false" outlineLevel="0" collapsed="false">
      <c r="J48618" s="1" t="n">
        <v>-0.342949031000482</v>
      </c>
      <c r="K48618" s="1" t="n">
        <v>-10.3502663450349</v>
      </c>
      <c r="M48618" s="1"/>
      <c r="N48618" s="1"/>
      <c r="S48618" s="4" t="n">
        <v>2.25129294784009</v>
      </c>
      <c r="T48618" s="4" t="n">
        <v>1.79381719827797</v>
      </c>
      <c r="U48618" s="4" t="n">
        <v>22.5806273805384</v>
      </c>
    </row>
    <row r="48619" customFormat="false" ht="15" hidden="false" customHeight="false" outlineLevel="0" collapsed="false">
      <c r="J48619" s="1" t="n">
        <v>-0.451675768475334</v>
      </c>
      <c r="K48619" s="1" t="n">
        <v>-10.3562341736012</v>
      </c>
      <c r="M48619" s="1"/>
      <c r="N48619" s="1"/>
      <c r="S48619" s="4" t="n">
        <v>2.26419238900626</v>
      </c>
      <c r="T48619" s="4" t="n">
        <v>1.77949291714725</v>
      </c>
      <c r="U48619" s="4" t="n">
        <v>22.580845375099</v>
      </c>
    </row>
    <row r="48620" customFormat="false" ht="15" hidden="false" customHeight="false" outlineLevel="0" collapsed="false">
      <c r="J48620" s="1" t="n">
        <v>-0.560459326338747</v>
      </c>
      <c r="K48620" s="1" t="n">
        <v>-10.3610872779995</v>
      </c>
      <c r="M48620" s="1"/>
      <c r="N48620" s="1"/>
      <c r="S48620" s="4" t="n">
        <v>2.27698550459741</v>
      </c>
      <c r="T48620" s="4" t="n">
        <v>1.76518427815533</v>
      </c>
      <c r="U48620" s="4" t="n">
        <v>22.5810633696596</v>
      </c>
    </row>
    <row r="48621" customFormat="false" ht="15" hidden="false" customHeight="false" outlineLevel="0" collapsed="false">
      <c r="J48621" s="1" t="n">
        <v>-0.669241566051085</v>
      </c>
      <c r="K48621" s="1" t="n">
        <v>-10.3648222686407</v>
      </c>
      <c r="M48621" s="1"/>
      <c r="N48621" s="1"/>
      <c r="S48621" s="4" t="n">
        <v>2.28962809334824</v>
      </c>
      <c r="T48621" s="4" t="n">
        <v>1.75093970979777</v>
      </c>
      <c r="U48621" s="4" t="n">
        <v>22.5812806682155</v>
      </c>
    </row>
    <row r="48622" customFormat="false" ht="15" hidden="false" customHeight="false" outlineLevel="0" collapsed="false">
      <c r="J48622" s="1" t="n">
        <v>-0.778057147322723</v>
      </c>
      <c r="K48622" s="1" t="n">
        <v>-10.3674394597815</v>
      </c>
      <c r="M48622" s="1"/>
      <c r="N48622" s="1"/>
      <c r="S48622" s="4" t="n">
        <v>2.30215732303958</v>
      </c>
      <c r="T48622" s="4" t="n">
        <v>1.7367162609191</v>
      </c>
      <c r="U48622" s="4" t="n">
        <v>22.5814979667715</v>
      </c>
    </row>
    <row r="48623" customFormat="false" ht="15" hidden="false" customHeight="false" outlineLevel="0" collapsed="false">
      <c r="J48623" s="1" t="n">
        <v>-0.886847287162289</v>
      </c>
      <c r="K48623" s="1" t="n">
        <v>-10.3689364920815</v>
      </c>
      <c r="M48623" s="1"/>
      <c r="N48623" s="1"/>
      <c r="S48623" s="4" t="n">
        <v>2.31457279320423</v>
      </c>
      <c r="T48623" s="4" t="n">
        <v>1.72251268435123</v>
      </c>
      <c r="U48623" s="4" t="n">
        <v>22.5817153259313</v>
      </c>
    </row>
    <row r="48624" customFormat="false" ht="15" hidden="false" customHeight="false" outlineLevel="0" collapsed="false">
      <c r="J48624" s="1" t="n">
        <v>-0.995647256888437</v>
      </c>
      <c r="K48624" s="1" t="n">
        <v>-10.3693128257071</v>
      </c>
      <c r="M48624" s="1"/>
      <c r="N48624" s="1"/>
      <c r="S48624" s="4" t="n">
        <v>2.32686715036757</v>
      </c>
      <c r="T48624" s="4" t="n">
        <v>1.70833561142322</v>
      </c>
      <c r="U48624" s="4" t="n">
        <v>22.5819326850912</v>
      </c>
    </row>
    <row r="48625" customFormat="false" ht="15" hidden="false" customHeight="false" outlineLevel="0" collapsed="false">
      <c r="J48625" s="1" t="n">
        <v>-1.10439437798109</v>
      </c>
      <c r="K48625" s="1" t="n">
        <v>-10.368567200039</v>
      </c>
      <c r="M48625" s="1"/>
      <c r="N48625" s="1"/>
      <c r="S48625" s="4" t="n">
        <v>2.33901022304343</v>
      </c>
      <c r="T48625" s="4" t="n">
        <v>1.69421839797052</v>
      </c>
      <c r="U48625" s="4" t="n">
        <v>22.5821495713882</v>
      </c>
    </row>
    <row r="48626" customFormat="false" ht="15" hidden="false" customHeight="false" outlineLevel="0" collapsed="false">
      <c r="J48626" s="1" t="n">
        <v>-1.21312779009898</v>
      </c>
      <c r="K48626" s="1" t="n">
        <v>-10.3666982238037</v>
      </c>
      <c r="M48626" s="1"/>
      <c r="N48626" s="1"/>
      <c r="S48626" s="4" t="n">
        <v>2.35102508966592</v>
      </c>
      <c r="T48626" s="4" t="n">
        <v>1.6801327148555</v>
      </c>
      <c r="U48626" s="4" t="n">
        <v>22.5823664576851</v>
      </c>
    </row>
    <row r="48627" customFormat="false" ht="15" hidden="false" customHeight="false" outlineLevel="0" collapsed="false">
      <c r="J48627" s="1" t="n">
        <v>-1.32177971744446</v>
      </c>
      <c r="K48627" s="1" t="n">
        <v>-10.3637059406063</v>
      </c>
      <c r="M48627" s="1"/>
      <c r="N48627" s="1"/>
      <c r="S48627" s="4" t="n">
        <v>2.36289907334557</v>
      </c>
      <c r="T48627" s="4" t="n">
        <v>1.66609161033205</v>
      </c>
      <c r="U48627" s="4" t="n">
        <v>22.5825831808328</v>
      </c>
    </row>
    <row r="48628" customFormat="false" ht="15" hidden="false" customHeight="false" outlineLevel="0" collapsed="false">
      <c r="J48628" s="1" t="n">
        <v>-1.43039438026782</v>
      </c>
      <c r="K48628" s="1" t="n">
        <v>-10.3595879331003</v>
      </c>
      <c r="M48628" s="1"/>
      <c r="N48628" s="1"/>
      <c r="S48628" s="4" t="n">
        <v>2.37463749460758</v>
      </c>
      <c r="T48628" s="4" t="n">
        <v>1.65208691105709</v>
      </c>
      <c r="U48628" s="4" t="n">
        <v>22.5827999039805</v>
      </c>
    </row>
    <row r="48629" customFormat="false" ht="15" hidden="false" customHeight="false" outlineLevel="0" collapsed="false">
      <c r="J48629" s="1" t="n">
        <v>-1.53890965166042</v>
      </c>
      <c r="K48629" s="1" t="n">
        <v>-10.3543451932019</v>
      </c>
      <c r="M48629" s="1"/>
      <c r="N48629" s="1"/>
      <c r="S48629" s="4" t="n">
        <v>2.38623256170323</v>
      </c>
      <c r="T48629" s="4" t="n">
        <v>1.63812588945305</v>
      </c>
      <c r="U48629" s="4" t="n">
        <v>22.5830165511437</v>
      </c>
    </row>
    <row r="48630" customFormat="false" ht="15" hidden="false" customHeight="false" outlineLevel="0" collapsed="false">
      <c r="J48630" s="1" t="n">
        <v>-1.64736408463863</v>
      </c>
      <c r="K48630" s="1" t="n">
        <v>-10.3479744173058</v>
      </c>
      <c r="M48630" s="1"/>
      <c r="N48630" s="1"/>
      <c r="S48630" s="4" t="n">
        <v>2.39768468667557</v>
      </c>
      <c r="T48630" s="4" t="n">
        <v>1.62420595753061</v>
      </c>
      <c r="U48630" s="4" t="n">
        <v>22.5832331983068</v>
      </c>
    </row>
    <row r="48631" customFormat="false" ht="15" hidden="false" customHeight="false" outlineLevel="0" collapsed="false">
      <c r="J48631" s="1" t="n">
        <v>-1.7556866438452</v>
      </c>
      <c r="K48631" s="1" t="n">
        <v>-10.3404784022265</v>
      </c>
      <c r="M48631" s="1"/>
      <c r="N48631" s="1"/>
      <c r="S48631" s="4" t="n">
        <v>2.40899782658169</v>
      </c>
      <c r="T48631" s="4" t="n">
        <v>1.61031993797189</v>
      </c>
      <c r="U48631" s="4" t="n">
        <v>22.5834499933096</v>
      </c>
    </row>
    <row r="48632" customFormat="false" ht="15" hidden="false" customHeight="false" outlineLevel="0" collapsed="false">
      <c r="J48632" s="1" t="n">
        <v>-1.86392479204137</v>
      </c>
      <c r="K48632" s="1" t="n">
        <v>-10.3318524118804</v>
      </c>
      <c r="M48632" s="1"/>
      <c r="N48632" s="1"/>
      <c r="S48632" s="4" t="n">
        <v>2.42016042571417</v>
      </c>
      <c r="T48632" s="4" t="n">
        <v>1.59647957314643</v>
      </c>
      <c r="U48632" s="4" t="n">
        <v>22.5836667883124</v>
      </c>
    </row>
    <row r="48633" customFormat="false" ht="15" hidden="false" customHeight="false" outlineLevel="0" collapsed="false">
      <c r="J48633" s="1" t="n">
        <v>-1.97200761805265</v>
      </c>
      <c r="K48633" s="1" t="n">
        <v>-10.3221005719852</v>
      </c>
      <c r="M48633" s="1"/>
      <c r="N48633" s="1"/>
      <c r="S48633" s="4" t="n">
        <v>2.43120352894607</v>
      </c>
      <c r="T48633" s="4" t="n">
        <v>1.58264331548124</v>
      </c>
      <c r="U48633" s="4" t="n">
        <v>22.5838842718203</v>
      </c>
    </row>
    <row r="48634" customFormat="false" ht="15" hidden="false" customHeight="false" outlineLevel="0" collapsed="false">
      <c r="J48634" s="1" t="n">
        <v>-2.07998246056767</v>
      </c>
      <c r="K48634" s="1" t="n">
        <v>-10.3112170116683</v>
      </c>
      <c r="M48634" s="1"/>
      <c r="N48634" s="1"/>
      <c r="S48634" s="4" t="n">
        <v>2.44208777015761</v>
      </c>
      <c r="T48634" s="4" t="n">
        <v>1.56885733810162</v>
      </c>
      <c r="U48634" s="4" t="n">
        <v>22.5841017553281</v>
      </c>
    </row>
    <row r="48635" customFormat="false" ht="15" hidden="false" customHeight="false" outlineLevel="0" collapsed="false">
      <c r="J48635" s="1" t="n">
        <v>-2.18778288574564</v>
      </c>
      <c r="K48635" s="1" t="n">
        <v>-10.2992066864639</v>
      </c>
      <c r="M48635" s="1"/>
      <c r="N48635" s="1"/>
      <c r="S48635" s="4" t="n">
        <v>2.45283215165646</v>
      </c>
      <c r="T48635" s="4" t="n">
        <v>1.55509455667141</v>
      </c>
      <c r="U48635" s="4" t="n">
        <v>22.584319701766</v>
      </c>
    </row>
    <row r="48636" customFormat="false" ht="15" hidden="false" customHeight="false" outlineLevel="0" collapsed="false">
      <c r="J48636" s="1" t="n">
        <v>-2.29545174820419</v>
      </c>
      <c r="K48636" s="1" t="n">
        <v>-10.2860630082627</v>
      </c>
      <c r="M48636" s="1"/>
      <c r="N48636" s="1"/>
      <c r="S48636" s="4" t="n">
        <v>2.46340970015722</v>
      </c>
      <c r="T48636" s="4" t="n">
        <v>1.54138642122286</v>
      </c>
      <c r="U48636" s="4" t="n">
        <v>22.5845376482038</v>
      </c>
    </row>
    <row r="48637" customFormat="false" ht="15" hidden="false" customHeight="false" outlineLevel="0" collapsed="false">
      <c r="J48637" s="1" t="n">
        <v>-2.4029006656716</v>
      </c>
      <c r="K48637" s="1" t="n">
        <v>-10.2717952378749</v>
      </c>
      <c r="M48637" s="1"/>
      <c r="N48637" s="1"/>
      <c r="S48637" s="4" t="n">
        <v>2.47385382962926</v>
      </c>
      <c r="T48637" s="4" t="n">
        <v>1.5276860729803</v>
      </c>
      <c r="U48637" s="4" t="n">
        <v>22.5847563762994</v>
      </c>
    </row>
    <row r="48638" customFormat="false" ht="15" hidden="false" customHeight="false" outlineLevel="0" collapsed="false">
      <c r="J48638" s="1" t="n">
        <v>-2.51019451146844</v>
      </c>
      <c r="K48638" s="1" t="n">
        <v>-10.2563931634128</v>
      </c>
      <c r="M48638" s="1"/>
      <c r="N48638" s="1"/>
      <c r="S48638" s="4" t="n">
        <v>2.48412270055448</v>
      </c>
      <c r="T48638" s="4" t="n">
        <v>1.51404474020835</v>
      </c>
      <c r="U48638" s="4" t="n">
        <v>22.5849751043951</v>
      </c>
    </row>
    <row r="48639" customFormat="false" ht="15" hidden="false" customHeight="false" outlineLevel="0" collapsed="false">
      <c r="J48639" s="1" t="n">
        <v>-2.6172562045072</v>
      </c>
      <c r="K48639" s="1" t="n">
        <v>-10.2398660069746</v>
      </c>
      <c r="M48639" s="1"/>
      <c r="N48639" s="1"/>
      <c r="S48639" s="4" t="n">
        <v>2.49425916705404</v>
      </c>
      <c r="T48639" s="4" t="n">
        <v>1.50040143881537</v>
      </c>
      <c r="U48639" s="4" t="n">
        <v>22.5851948478193</v>
      </c>
    </row>
    <row r="48640" customFormat="false" ht="15" hidden="false" customHeight="false" outlineLevel="0" collapsed="false">
      <c r="J48640" s="1" t="n">
        <v>-2.72413931178077</v>
      </c>
      <c r="K48640" s="1" t="n">
        <v>-10.2222035887845</v>
      </c>
      <c r="M48640" s="1"/>
      <c r="N48640" s="1"/>
      <c r="S48640" s="4" t="n">
        <v>2.50421158202504</v>
      </c>
      <c r="T48640" s="4" t="n">
        <v>1.48682151301829</v>
      </c>
      <c r="U48640" s="4" t="n">
        <v>22.5854145912434</v>
      </c>
    </row>
    <row r="48641" customFormat="false" ht="15" hidden="false" customHeight="false" outlineLevel="0" collapsed="false">
      <c r="J48641" s="1" t="n">
        <v>-2.8307712988376</v>
      </c>
      <c r="K48641" s="1" t="n">
        <v>-10.2034158493185</v>
      </c>
      <c r="M48641" s="1"/>
      <c r="N48641" s="1"/>
      <c r="S48641" s="4" t="n">
        <v>2.51402130825645</v>
      </c>
      <c r="T48641" s="4" t="n">
        <v>1.47324421034513</v>
      </c>
      <c r="U48641" s="4" t="n">
        <v>22.5856353547091</v>
      </c>
    </row>
    <row r="48642" customFormat="false" ht="15" hidden="false" customHeight="false" outlineLevel="0" collapsed="false">
      <c r="J48642" s="1" t="n">
        <v>-2.93720119490262</v>
      </c>
      <c r="K48642" s="1" t="n">
        <v>-10.1834920385391</v>
      </c>
      <c r="M48642" s="1"/>
      <c r="N48642" s="1"/>
      <c r="S48642" s="4" t="n">
        <v>2.52363819190917</v>
      </c>
      <c r="T48642" s="4" t="n">
        <v>1.45973451513898</v>
      </c>
      <c r="U48642" s="4" t="n">
        <v>22.5858561181748</v>
      </c>
    </row>
    <row r="48643" customFormat="false" ht="15" hidden="false" customHeight="false" outlineLevel="0" collapsed="false">
      <c r="J48643" s="1" t="n">
        <v>-3.04334582670233</v>
      </c>
      <c r="K48643" s="1" t="n">
        <v>-10.1624457340759</v>
      </c>
      <c r="M48643" s="1"/>
      <c r="N48643" s="1"/>
      <c r="S48643" s="4" t="n">
        <v>2.53312188150726</v>
      </c>
      <c r="T48643" s="4" t="n">
        <v>1.4462033895288</v>
      </c>
      <c r="U48643" s="4" t="n">
        <v>22.5860783766876</v>
      </c>
    </row>
    <row r="48644" customFormat="false" ht="15" hidden="false" customHeight="false" outlineLevel="0" collapsed="false">
      <c r="J48644" s="1" t="n">
        <v>-3.14926493590798</v>
      </c>
      <c r="K48644" s="1" t="n">
        <v>-10.1402630359252</v>
      </c>
      <c r="M48644" s="1"/>
      <c r="N48644" s="1"/>
      <c r="S48644" s="4" t="n">
        <v>2.54240310020606</v>
      </c>
      <c r="T48644" s="4" t="n">
        <v>1.43274427711454</v>
      </c>
      <c r="U48644" s="4" t="n">
        <v>22.5863006352003</v>
      </c>
    </row>
    <row r="48645" customFormat="false" ht="15" hidden="false" customHeight="false" outlineLevel="0" collapsed="false">
      <c r="J48645" s="1" t="n">
        <v>-3.25487572141948</v>
      </c>
      <c r="K48645" s="1" t="n">
        <v>-10.1169591720674</v>
      </c>
      <c r="M48645" s="1"/>
      <c r="N48645" s="1"/>
      <c r="S48645" s="4" t="n">
        <v>2.55153331803604</v>
      </c>
      <c r="T48645" s="4" t="n">
        <v>1.41927715257544</v>
      </c>
      <c r="U48645" s="4" t="n">
        <v>22.5865242539597</v>
      </c>
    </row>
    <row r="48646" customFormat="false" ht="15" hidden="false" customHeight="false" outlineLevel="0" collapsed="false">
      <c r="J48646" s="1" t="n">
        <v>-3.36023759619694</v>
      </c>
      <c r="K48646" s="1" t="n">
        <v>-10.0925188604206</v>
      </c>
      <c r="M48646" s="1"/>
      <c r="N48646" s="1"/>
      <c r="S48646" s="4" t="n">
        <v>2.56045167267424</v>
      </c>
      <c r="T48646" s="4" t="n">
        <v>1.40588624895673</v>
      </c>
      <c r="U48646" s="4" t="n">
        <v>22.586747872719</v>
      </c>
    </row>
    <row r="48647" customFormat="false" ht="15" hidden="false" customHeight="false" outlineLevel="0" collapsed="false">
      <c r="J48647" s="1" t="n">
        <v>-3.46527896400633</v>
      </c>
      <c r="K48647" s="1" t="n">
        <v>-10.0669562963021</v>
      </c>
      <c r="M48647" s="1"/>
      <c r="N48647" s="1"/>
      <c r="S48647" s="4" t="n">
        <v>2.56923879325098</v>
      </c>
      <c r="T48647" s="4" t="n">
        <v>1.39244340263383</v>
      </c>
      <c r="U48647" s="4" t="n">
        <v>22.5869736773257</v>
      </c>
    </row>
    <row r="48648" customFormat="false" ht="15" hidden="false" customHeight="false" outlineLevel="0" collapsed="false">
      <c r="J48648" s="1" t="n">
        <v>-3.57004802481419</v>
      </c>
      <c r="K48648" s="1" t="n">
        <v>-10.0402572801964</v>
      </c>
      <c r="M48648" s="1"/>
      <c r="N48648" s="1"/>
      <c r="S48648" s="4" t="n">
        <v>2.5778030516932</v>
      </c>
      <c r="T48648" s="4" t="n">
        <v>1.37908145653031</v>
      </c>
      <c r="U48648" s="4" t="n">
        <v>22.5871994819324</v>
      </c>
    </row>
    <row r="48649" customFormat="false" ht="15" hidden="false" customHeight="false" outlineLevel="0" collapsed="false">
      <c r="J48649" s="1" t="n">
        <v>-3.67445626973849</v>
      </c>
      <c r="K48649" s="1" t="n">
        <v>-10.0124421444492</v>
      </c>
      <c r="M48649" s="1"/>
      <c r="N48649" s="1"/>
      <c r="S48649" s="4" t="n">
        <v>2.58621605421985</v>
      </c>
      <c r="T48649" s="4" t="n">
        <v>1.36568128672321</v>
      </c>
      <c r="U48649" s="4" t="n">
        <v>22.5874273443345</v>
      </c>
    </row>
    <row r="48650" customFormat="false" ht="15" hidden="false" customHeight="false" outlineLevel="0" collapsed="false">
      <c r="J48650" s="1" t="n">
        <v>-3.77856895443232</v>
      </c>
      <c r="K48650" s="1" t="n">
        <v>-9.98349122955678</v>
      </c>
      <c r="M48650" s="1"/>
      <c r="N48650" s="1"/>
      <c r="S48650" s="4" t="n">
        <v>2.59439537781112</v>
      </c>
      <c r="T48650" s="4" t="n">
        <v>1.3523665304361</v>
      </c>
      <c r="U48650" s="4" t="n">
        <v>22.5876552067366</v>
      </c>
    </row>
    <row r="48651" customFormat="false" ht="15" hidden="false" customHeight="false" outlineLevel="0" collapsed="false">
      <c r="J48651" s="1" t="n">
        <v>-3.88231291332259</v>
      </c>
      <c r="K48651" s="1" t="n">
        <v>-9.95342229595948</v>
      </c>
      <c r="M48651" s="1"/>
      <c r="N48651" s="1"/>
      <c r="S48651" s="4" t="n">
        <v>2.60243471112028</v>
      </c>
      <c r="T48651" s="4" t="n">
        <v>1.33897519589415</v>
      </c>
      <c r="U48651" s="4" t="n">
        <v>22.5878858937768</v>
      </c>
    </row>
    <row r="48652" customFormat="false" ht="15" hidden="false" customHeight="false" outlineLevel="0" collapsed="false">
      <c r="J48652" s="1" t="n">
        <v>-3.98573803465399</v>
      </c>
      <c r="K48652" s="1" t="n">
        <v>-9.92221824886202</v>
      </c>
      <c r="M48652" s="1"/>
      <c r="N48652" s="1"/>
      <c r="S48652" s="4" t="n">
        <v>2.61022788344845</v>
      </c>
      <c r="T48652" s="4" t="n">
        <v>1.32567430144253</v>
      </c>
      <c r="U48652" s="4" t="n">
        <v>22.588116580817</v>
      </c>
    </row>
    <row r="48653" customFormat="false" ht="15" hidden="false" customHeight="false" outlineLevel="0" collapsed="false">
      <c r="J48653" s="1" t="n">
        <v>-4.08877159516806</v>
      </c>
      <c r="K48653" s="1" t="n">
        <v>-9.88989834751937</v>
      </c>
      <c r="M48653" s="1"/>
      <c r="N48653" s="1"/>
      <c r="S48653" s="4" t="n">
        <v>2.61787504905959</v>
      </c>
      <c r="T48653" s="4" t="n">
        <v>1.31228175469956</v>
      </c>
      <c r="U48653" s="4" t="n">
        <v>22.5883504832485</v>
      </c>
    </row>
    <row r="48654" customFormat="false" ht="15" hidden="false" customHeight="false" outlineLevel="0" collapsed="false">
      <c r="J48654" s="1" t="n">
        <v>-4.19146309962371</v>
      </c>
      <c r="K48654" s="1" t="n">
        <v>-9.85644433439798</v>
      </c>
      <c r="M48654" s="1"/>
      <c r="N48654" s="1"/>
      <c r="S48654" s="4" t="n">
        <v>2.62526257947409</v>
      </c>
      <c r="T48654" s="4" t="n">
        <v>1.29898494986727</v>
      </c>
      <c r="U48654" s="4" t="n">
        <v>22.5885843856801</v>
      </c>
    </row>
    <row r="48655" customFormat="false" ht="15" hidden="false" customHeight="false" outlineLevel="0" collapsed="false">
      <c r="J48655" s="1" t="n">
        <v>-4.29374850360479</v>
      </c>
      <c r="K48655" s="1" t="n">
        <v>-9.82187415114536</v>
      </c>
      <c r="M48655" s="1"/>
      <c r="N48655" s="1"/>
      <c r="S48655" s="4" t="n">
        <v>2.63249085673694</v>
      </c>
      <c r="T48655" s="4" t="n">
        <v>1.28559040365036</v>
      </c>
      <c r="U48655" s="4" t="n">
        <v>22.5888217526836</v>
      </c>
    </row>
    <row r="48656" customFormat="false" ht="15" hidden="false" customHeight="false" outlineLevel="0" collapsed="false">
      <c r="J48656" s="1" t="n">
        <v>-4.39566863928363</v>
      </c>
      <c r="K48656" s="1" t="n">
        <v>-9.7861710307024</v>
      </c>
      <c r="M48656" s="1"/>
      <c r="N48656" s="1"/>
      <c r="S48656" s="4" t="n">
        <v>2.6394453020034</v>
      </c>
      <c r="T48656" s="4" t="n">
        <v>1.27229708108277</v>
      </c>
      <c r="U48656" s="4" t="n">
        <v>22.5890591196872</v>
      </c>
    </row>
    <row r="48657" customFormat="false" ht="15" hidden="false" customHeight="false" outlineLevel="0" collapsed="false">
      <c r="J48657" s="1" t="n">
        <v>-4.49713904368254</v>
      </c>
      <c r="K48657" s="1" t="n">
        <v>-9.74936194397835</v>
      </c>
      <c r="M48657" s="1"/>
      <c r="N48657" s="1"/>
      <c r="S48657" s="4" t="n">
        <v>2.64624760896859</v>
      </c>
      <c r="T48657" s="4" t="n">
        <v>1.258855360098</v>
      </c>
      <c r="U48657" s="4" t="n">
        <v>22.5893010186893</v>
      </c>
    </row>
    <row r="48658" customFormat="false" ht="15" hidden="false" customHeight="false" outlineLevel="0" collapsed="false">
      <c r="J48658" s="1" t="n">
        <v>-4.59822119388263</v>
      </c>
      <c r="K48658" s="1" t="n">
        <v>-9.71142193528231</v>
      </c>
      <c r="M48658" s="1"/>
      <c r="N48658" s="1"/>
      <c r="S48658" s="4" t="n">
        <v>2.65275917875999</v>
      </c>
      <c r="T48658" s="4" t="n">
        <v>1.24552126301386</v>
      </c>
      <c r="U48658" s="4" t="n">
        <v>22.5895429176913</v>
      </c>
    </row>
    <row r="48659" customFormat="false" ht="15" hidden="false" customHeight="false" outlineLevel="0" collapsed="false">
      <c r="J48659" s="1" t="n">
        <v>-4.6988519535606</v>
      </c>
      <c r="K48659" s="1" t="n">
        <v>-9.67237161927864</v>
      </c>
      <c r="M48659" s="1"/>
      <c r="N48659" s="1"/>
      <c r="S48659" s="4" t="n">
        <v>2.65910955160956</v>
      </c>
      <c r="T48659" s="4" t="n">
        <v>1.23200819066797</v>
      </c>
      <c r="U48659" s="4" t="n">
        <v>22.5897901023221</v>
      </c>
    </row>
    <row r="48660" customFormat="false" ht="15" hidden="false" customHeight="false" outlineLevel="0" collapsed="false">
      <c r="J48660" s="1" t="n">
        <v>-4.79907139711734</v>
      </c>
      <c r="K48660" s="1" t="n">
        <v>-9.63219232507062</v>
      </c>
      <c r="M48660" s="1"/>
      <c r="N48660" s="1"/>
      <c r="S48660" s="4" t="n">
        <v>2.6651501026572</v>
      </c>
      <c r="T48660" s="4" t="n">
        <v>1.21860987005007</v>
      </c>
      <c r="U48660" s="4" t="n">
        <v>22.5900372869529</v>
      </c>
    </row>
    <row r="48661" customFormat="false" ht="15" hidden="false" customHeight="false" outlineLevel="0" collapsed="false">
      <c r="J48661" s="1" t="n">
        <v>-4.89882487971134</v>
      </c>
      <c r="K48661" s="1" t="n">
        <v>-9.59090265118495</v>
      </c>
      <c r="M48661" s="1"/>
      <c r="N48661" s="1"/>
      <c r="S48661" s="4" t="n">
        <v>2.67102687982172</v>
      </c>
      <c r="T48661" s="4" t="n">
        <v>1.20497345783445</v>
      </c>
      <c r="U48661" s="4" t="n">
        <v>22.5902910880545</v>
      </c>
    </row>
    <row r="48662" customFormat="false" ht="15" hidden="false" customHeight="false" outlineLevel="0" collapsed="false">
      <c r="J48662" s="1" t="n">
        <v>-4.99814399364659</v>
      </c>
      <c r="K48662" s="1" t="n">
        <v>-9.54848617720495</v>
      </c>
      <c r="M48662" s="1"/>
      <c r="N48662" s="1"/>
      <c r="S48662" s="4" t="n">
        <v>2.67657089265741</v>
      </c>
      <c r="T48662" s="4" t="n">
        <v>1.19146027686205</v>
      </c>
      <c r="U48662" s="4" t="n">
        <v>22.5905448891562</v>
      </c>
    </row>
    <row r="48663" customFormat="false" ht="15" hidden="false" customHeight="false" outlineLevel="0" collapsed="false">
      <c r="J48663" s="1" t="n">
        <v>-5.09697452583842</v>
      </c>
      <c r="K48663" s="1" t="n">
        <v>-9.50496268158596</v>
      </c>
      <c r="M48663" s="1"/>
      <c r="N48663" s="1"/>
      <c r="S48663" s="4" t="n">
        <v>2.6819543115181</v>
      </c>
      <c r="T48663" s="4" t="n">
        <v>1.17760803263807</v>
      </c>
      <c r="U48663" s="4" t="n">
        <v>22.5908075155912</v>
      </c>
    </row>
    <row r="48664" customFormat="false" ht="15" hidden="false" customHeight="false" outlineLevel="0" collapsed="false">
      <c r="J48664" s="1" t="n">
        <v>-5.19534771647621</v>
      </c>
      <c r="K48664" s="1" t="n">
        <v>-9.46031500151951</v>
      </c>
      <c r="M48664" s="1"/>
      <c r="N48664" s="1"/>
      <c r="S48664" s="4" t="n">
        <v>2.68697536308925</v>
      </c>
      <c r="T48664" s="4" t="n">
        <v>1.16388988890378</v>
      </c>
      <c r="U48664" s="4" t="n">
        <v>22.5910701420262</v>
      </c>
    </row>
    <row r="48665" customFormat="false" ht="15" hidden="false" customHeight="false" outlineLevel="0" collapsed="false">
      <c r="J48665" s="1" t="n">
        <v>-5.29320980840367</v>
      </c>
      <c r="K48665" s="1" t="n">
        <v>-9.41456410345849</v>
      </c>
      <c r="M48665" s="1"/>
      <c r="N48665" s="1"/>
      <c r="S48665" s="4" t="n">
        <v>2.69184090903651</v>
      </c>
      <c r="T48665" s="4" t="n">
        <v>1.14967216962671</v>
      </c>
      <c r="U48665" s="4" t="n">
        <v>22.5913451036634</v>
      </c>
    </row>
    <row r="48666" customFormat="false" ht="15" hidden="false" customHeight="false" outlineLevel="0" collapsed="false">
      <c r="J48666" s="1" t="n">
        <v>-5.39059167470319</v>
      </c>
      <c r="K48666" s="1" t="n">
        <v>-9.36769209567004</v>
      </c>
      <c r="M48666" s="1"/>
      <c r="N48666" s="1"/>
      <c r="S48666" s="4" t="n">
        <v>2.69617978448629</v>
      </c>
      <c r="T48666" s="4" t="n">
        <v>1.13600847703163</v>
      </c>
      <c r="U48666" s="4" t="n">
        <v>22.5916121094788</v>
      </c>
    </row>
    <row r="48667" customFormat="false" ht="15" hidden="false" customHeight="false" outlineLevel="0" collapsed="false">
      <c r="J48667" s="1" t="n">
        <v>-5.48744003844723</v>
      </c>
      <c r="K48667" s="1" t="n">
        <v>-9.31972114037571</v>
      </c>
      <c r="M48667" s="1"/>
      <c r="N48667" s="1"/>
      <c r="S48667" s="4" t="n">
        <v>2.70013589771243</v>
      </c>
      <c r="T48667" s="4" t="n">
        <v>1.12248618354504</v>
      </c>
      <c r="U48667" s="4" t="n">
        <v>22.5918791152942</v>
      </c>
    </row>
    <row r="48668" customFormat="false" ht="15" hidden="false" customHeight="false" outlineLevel="0" collapsed="false">
      <c r="J48668" s="1" t="n">
        <v>-5.58378539091833</v>
      </c>
      <c r="K48668" s="1" t="n">
        <v>-9.27063263085304</v>
      </c>
      <c r="M48668" s="1"/>
      <c r="N48668" s="1"/>
      <c r="S48668" s="4" t="n">
        <v>2.70400782023566</v>
      </c>
      <c r="T48668" s="4" t="n">
        <v>1.10791506251412</v>
      </c>
      <c r="U48668" s="4" t="n">
        <v>22.5921700263595</v>
      </c>
    </row>
    <row r="48669" customFormat="false" ht="15" hidden="false" customHeight="false" outlineLevel="0" collapsed="false">
      <c r="J48669" s="1" t="n">
        <v>-5.67958264887943</v>
      </c>
      <c r="K48669" s="1" t="n">
        <v>-9.2204458484858</v>
      </c>
      <c r="M48669" s="1"/>
      <c r="N48669" s="1"/>
      <c r="S48669" s="4" t="n">
        <v>2.70755654184416</v>
      </c>
      <c r="T48669" s="4" t="n">
        <v>1.09289725371433</v>
      </c>
      <c r="U48669" s="4" t="n">
        <v>22.5924734636894</v>
      </c>
    </row>
    <row r="48670" customFormat="false" ht="15" hidden="false" customHeight="false" outlineLevel="0" collapsed="false">
      <c r="J48670" s="1" t="n">
        <v>-5.77485413283221</v>
      </c>
      <c r="K48670" s="1" t="n">
        <v>-9.16914539082645</v>
      </c>
      <c r="M48670" s="1"/>
      <c r="N48670" s="1"/>
      <c r="S48670" s="4" t="n">
        <v>2.7105782509198</v>
      </c>
      <c r="T48670" s="4" t="n">
        <v>1.07819205229592</v>
      </c>
      <c r="U48670" s="4" t="n">
        <v>22.5927742816919</v>
      </c>
    </row>
    <row r="48671" customFormat="false" ht="15" hidden="false" customHeight="false" outlineLevel="0" collapsed="false">
      <c r="J48671" s="1" t="n">
        <v>-5.86957466346331</v>
      </c>
      <c r="K48671" s="1" t="n">
        <v>-9.11674065702261</v>
      </c>
      <c r="M48671" s="1"/>
      <c r="N48671" s="1"/>
      <c r="S48671" s="4" t="n">
        <v>2.71310348191411</v>
      </c>
      <c r="T48671" s="4" t="n">
        <v>1.06366972580167</v>
      </c>
      <c r="U48671" s="4" t="n">
        <v>22.5930750996943</v>
      </c>
    </row>
    <row r="48672" customFormat="false" ht="15" hidden="false" customHeight="false" outlineLevel="0" collapsed="false">
      <c r="J48672" s="1" t="n">
        <v>-5.96374653861556</v>
      </c>
      <c r="K48672" s="1" t="n">
        <v>-9.06322619590064</v>
      </c>
      <c r="M48672" s="1"/>
      <c r="N48672" s="1"/>
      <c r="S48672" s="4" t="n">
        <v>2.7152854157355</v>
      </c>
      <c r="T48672" s="4" t="n">
        <v>1.04807283629857</v>
      </c>
      <c r="U48672" s="4" t="n">
        <v>22.5934024950842</v>
      </c>
    </row>
    <row r="48673" customFormat="false" ht="15" hidden="false" customHeight="false" outlineLevel="0" collapsed="false">
      <c r="J48673" s="1" t="n">
        <v>-6.05735230850756</v>
      </c>
      <c r="K48673" s="1" t="n">
        <v>-9.00860755305015</v>
      </c>
      <c r="M48673" s="1"/>
      <c r="N48673" s="1"/>
      <c r="S48673" s="4" t="n">
        <v>2.71691813956569</v>
      </c>
      <c r="T48673" s="4" t="n">
        <v>1.03218192000718</v>
      </c>
      <c r="U48673" s="4" t="n">
        <v>22.5937408684069</v>
      </c>
    </row>
    <row r="48674" customFormat="false" ht="15" hidden="false" customHeight="false" outlineLevel="0" collapsed="false">
      <c r="J48674" s="1" t="n">
        <v>-6.15038654581284</v>
      </c>
      <c r="K48674" s="1" t="n">
        <v>-8.95288350592132</v>
      </c>
      <c r="M48674" s="1"/>
      <c r="N48674" s="1"/>
      <c r="S48674" s="4" t="n">
        <v>2.71789225409585</v>
      </c>
      <c r="T48674" s="4" t="n">
        <v>1.01707300676924</v>
      </c>
      <c r="U48674" s="4" t="n">
        <v>22.5940672954012</v>
      </c>
    </row>
    <row r="48675" customFormat="false" ht="15" hidden="false" customHeight="false" outlineLevel="0" collapsed="false">
      <c r="J48675" s="1" t="n">
        <v>-6.24283192262602</v>
      </c>
      <c r="K48675" s="1" t="n">
        <v>-8.89606002725332</v>
      </c>
      <c r="M48675" s="1"/>
      <c r="N48675" s="1"/>
      <c r="S48675" s="4" t="n">
        <v>2.71827307086583</v>
      </c>
      <c r="T48675" s="4" t="n">
        <v>1.00253267057854</v>
      </c>
      <c r="U48675" s="4" t="n">
        <v>22.5943859661564</v>
      </c>
    </row>
    <row r="48676" customFormat="false" ht="15" hidden="false" customHeight="false" outlineLevel="0" collapsed="false">
      <c r="J48676" s="1" t="n">
        <v>-6.33468298963948</v>
      </c>
      <c r="K48676" s="1" t="n">
        <v>-8.83813604536848</v>
      </c>
      <c r="M48676" s="1"/>
      <c r="N48676" s="1"/>
      <c r="S48676" s="4" t="n">
        <v>2.71810388557315</v>
      </c>
      <c r="T48676" s="4" t="n">
        <v>0.988625012635137</v>
      </c>
      <c r="U48676" s="4" t="n">
        <v>22.5946951093929</v>
      </c>
    </row>
    <row r="48677" customFormat="false" ht="15" hidden="false" customHeight="false" outlineLevel="0" collapsed="false">
      <c r="J48677" s="1" t="n">
        <v>-6.42594132242371</v>
      </c>
      <c r="K48677" s="1" t="n">
        <v>-8.77910567394827</v>
      </c>
      <c r="M48677" s="1"/>
      <c r="N48677" s="1"/>
      <c r="S48677" s="4" t="n">
        <v>2.7174319024185</v>
      </c>
      <c r="T48677" s="4" t="n">
        <v>0.975304156413989</v>
      </c>
      <c r="U48677" s="4" t="n">
        <v>22.5949953566702</v>
      </c>
    </row>
    <row r="48678" customFormat="false" ht="15" hidden="false" customHeight="false" outlineLevel="0" collapsed="false">
      <c r="J48678" s="1" t="n">
        <v>-6.51658242316759</v>
      </c>
      <c r="K48678" s="1" t="n">
        <v>-8.7189798499037</v>
      </c>
      <c r="M48678" s="1"/>
      <c r="N48678" s="1"/>
      <c r="S48678" s="4" t="n">
        <v>2.7162970801861</v>
      </c>
      <c r="T48678" s="4" t="n">
        <v>0.962507690257346</v>
      </c>
      <c r="U48678" s="4" t="n">
        <v>22.5952877651394</v>
      </c>
    </row>
    <row r="48679" customFormat="false" ht="15" hidden="false" customHeight="false" outlineLevel="0" collapsed="false">
      <c r="J48679" s="1" t="n">
        <v>-6.60661498385827</v>
      </c>
      <c r="K48679" s="1" t="n">
        <v>-8.65774769908898</v>
      </c>
      <c r="M48679" s="1"/>
      <c r="N48679" s="1"/>
      <c r="S48679" s="4" t="n">
        <v>2.71473269750854</v>
      </c>
      <c r="T48679" s="4" t="n">
        <v>0.950183199774583</v>
      </c>
      <c r="U48679" s="4" t="n">
        <v>22.5955732256844</v>
      </c>
    </row>
    <row r="48680" customFormat="false" ht="15" hidden="false" customHeight="false" outlineLevel="0" collapsed="false">
      <c r="J48680" s="1" t="n">
        <v>-6.69600738739988</v>
      </c>
      <c r="K48680" s="1" t="n">
        <v>-8.59542560070933</v>
      </c>
      <c r="M48680" s="1"/>
      <c r="N48680" s="1"/>
      <c r="S48680" s="4" t="n">
        <v>2.71276602226544</v>
      </c>
      <c r="T48680" s="4" t="n">
        <v>0.93828228381307</v>
      </c>
      <c r="U48680" s="4" t="n">
        <v>22.5958525898212</v>
      </c>
    </row>
    <row r="48681" customFormat="false" ht="15" hidden="false" customHeight="false" outlineLevel="0" collapsed="false">
      <c r="J48681" s="1" t="n">
        <v>-6.78456217646291</v>
      </c>
      <c r="K48681" s="1" t="n">
        <v>-8.53215146091747</v>
      </c>
      <c r="M48681" s="1"/>
      <c r="N48681" s="1"/>
      <c r="S48681" s="4" t="n">
        <v>2.71042099212333</v>
      </c>
      <c r="T48681" s="4" t="n">
        <v>0.926769722746172</v>
      </c>
      <c r="U48681" s="4" t="n">
        <v>22.5961264449426</v>
      </c>
    </row>
    <row r="48682" customFormat="false" ht="15" hidden="false" customHeight="false" outlineLevel="0" collapsed="false">
      <c r="J48682" s="1" t="n">
        <v>-6.8724570988545</v>
      </c>
      <c r="K48682" s="1" t="n">
        <v>-8.46779856822775</v>
      </c>
      <c r="M48682" s="1"/>
      <c r="N48682" s="1"/>
      <c r="S48682" s="4" t="n">
        <v>2.70771657192163</v>
      </c>
      <c r="T48682" s="4" t="n">
        <v>0.91560797923732</v>
      </c>
      <c r="U48682" s="4" t="n">
        <v>22.5963954706401</v>
      </c>
    </row>
    <row r="48683" customFormat="false" ht="15" hidden="false" customHeight="false" outlineLevel="0" collapsed="false">
      <c r="J48683" s="1" t="n">
        <v>-6.9591038065564</v>
      </c>
      <c r="K48683" s="1" t="n">
        <v>-8.4028086666991</v>
      </c>
      <c r="M48683" s="1"/>
      <c r="N48683" s="1"/>
      <c r="S48683" s="4" t="n">
        <v>2.70466904844447</v>
      </c>
      <c r="T48683" s="4" t="n">
        <v>0.904766709948972</v>
      </c>
      <c r="U48683" s="4" t="n">
        <v>22.5966602095218</v>
      </c>
    </row>
    <row r="48684" customFormat="false" ht="15" hidden="false" customHeight="false" outlineLevel="0" collapsed="false">
      <c r="J48684" s="1" t="n">
        <v>-7.04507751712065</v>
      </c>
      <c r="K48684" s="1" t="n">
        <v>-8.33676144460149</v>
      </c>
      <c r="M48684" s="1"/>
      <c r="N48684" s="1"/>
      <c r="S48684" s="4" t="n">
        <v>2.70129622523371</v>
      </c>
      <c r="T48684" s="4" t="n">
        <v>0.894231321590605</v>
      </c>
      <c r="U48684" s="4" t="n">
        <v>22.5969208436607</v>
      </c>
    </row>
    <row r="48685" customFormat="false" ht="15" hidden="false" customHeight="false" outlineLevel="0" collapsed="false">
      <c r="J48685" s="1" t="n">
        <v>-7.12981619162493</v>
      </c>
      <c r="K48685" s="1" t="n">
        <v>-8.27009950150546</v>
      </c>
      <c r="M48685" s="1"/>
      <c r="N48685" s="1"/>
      <c r="S48685" s="4" t="n">
        <v>2.69760787934596</v>
      </c>
      <c r="T48685" s="4" t="n">
        <v>0.88396990201519</v>
      </c>
      <c r="U48685" s="4" t="n">
        <v>22.5971780041515</v>
      </c>
    </row>
    <row r="48686" customFormat="false" ht="15" hidden="false" customHeight="false" outlineLevel="0" collapsed="false">
      <c r="J48686" s="1" t="n">
        <v>-7.21386928114896</v>
      </c>
      <c r="K48686" s="1" t="n">
        <v>-8.20240158137078</v>
      </c>
      <c r="M48686" s="1"/>
      <c r="N48686" s="1"/>
      <c r="S48686" s="4" t="n">
        <v>2.69361782258882</v>
      </c>
      <c r="T48686" s="4" t="n">
        <v>0.87397036672513</v>
      </c>
      <c r="U48686" s="4" t="n">
        <v>22.5974318507665</v>
      </c>
    </row>
    <row r="48687" customFormat="false" ht="15" hidden="false" customHeight="false" outlineLevel="0" collapsed="false">
      <c r="J48687" s="1" t="n">
        <v>-7.29675398435895</v>
      </c>
      <c r="K48687" s="1" t="n">
        <v>-8.13406568806833</v>
      </c>
      <c r="M48687" s="1"/>
      <c r="N48687" s="1"/>
      <c r="S48687" s="4" t="n">
        <v>2.68933891627968</v>
      </c>
      <c r="T48687" s="4" t="n">
        <v>0.864221199753969</v>
      </c>
      <c r="U48687" s="4" t="n">
        <v>22.5976825387267</v>
      </c>
    </row>
    <row r="48688" customFormat="false" ht="15" hidden="false" customHeight="false" outlineLevel="0" collapsed="false">
      <c r="J48688" s="1" t="n">
        <v>-7.3789401183113</v>
      </c>
      <c r="K48688" s="1" t="n">
        <v>-8.06471376743021</v>
      </c>
      <c r="M48688" s="1"/>
      <c r="N48688" s="1"/>
      <c r="S48688" s="4" t="n">
        <v>2.68477883586384</v>
      </c>
      <c r="T48688" s="4" t="n">
        <v>0.854702849770575</v>
      </c>
      <c r="U48688" s="4" t="n">
        <v>22.5979304437104</v>
      </c>
    </row>
    <row r="48689" customFormat="false" ht="15" hidden="false" customHeight="false" outlineLevel="0" collapsed="false">
      <c r="J48689" s="1" t="n">
        <v>-7.45986496025943</v>
      </c>
      <c r="K48689" s="1" t="n">
        <v>-7.99483274073093</v>
      </c>
      <c r="M48689" s="1"/>
      <c r="N48689" s="1"/>
      <c r="S48689" s="4" t="n">
        <v>2.67994789162711</v>
      </c>
      <c r="T48689" s="4" t="n">
        <v>0.84540533039779</v>
      </c>
      <c r="U48689" s="4" t="n">
        <v>22.5981757085033</v>
      </c>
    </row>
    <row r="48690" customFormat="false" ht="15" hidden="false" customHeight="false" outlineLevel="0" collapsed="false">
      <c r="J48690" s="1" t="n">
        <v>-7.54008053142261</v>
      </c>
      <c r="K48690" s="1" t="n">
        <v>-7.92395817378088</v>
      </c>
      <c r="M48690" s="1"/>
      <c r="N48690" s="1"/>
      <c r="S48690" s="4" t="n">
        <v>2.67485320550476</v>
      </c>
      <c r="T48690" s="4" t="n">
        <v>0.836314953947411</v>
      </c>
      <c r="U48690" s="4" t="n">
        <v>22.5984185841488</v>
      </c>
    </row>
    <row r="48691" customFormat="false" ht="15" hidden="false" customHeight="false" outlineLevel="0" collapsed="false">
      <c r="J48691" s="1" t="n">
        <v>-7.61915478431313</v>
      </c>
      <c r="K48691" s="1" t="n">
        <v>-7.85248054090279</v>
      </c>
      <c r="M48691" s="1"/>
      <c r="N48691" s="1"/>
      <c r="S48691" s="4" t="n">
        <v>2.66950064334031</v>
      </c>
      <c r="T48691" s="4" t="n">
        <v>0.827418736366517</v>
      </c>
      <c r="U48691" s="4" t="n">
        <v>22.5986593167184</v>
      </c>
    </row>
    <row r="48692" customFormat="false" ht="15" hidden="false" customHeight="false" outlineLevel="0" collapsed="false">
      <c r="J48692" s="1" t="n">
        <v>-7.69750764339294</v>
      </c>
      <c r="K48692" s="1" t="n">
        <v>-7.78002915238219</v>
      </c>
      <c r="M48692" s="1"/>
      <c r="N48692" s="1"/>
      <c r="S48692" s="4" t="n">
        <v>2.66389756111078</v>
      </c>
      <c r="T48692" s="4" t="n">
        <v>0.818708396216708</v>
      </c>
      <c r="U48692" s="4" t="n">
        <v>22.5988980363098</v>
      </c>
    </row>
    <row r="48693" customFormat="false" ht="15" hidden="false" customHeight="false" outlineLevel="0" collapsed="false">
      <c r="J48693" s="1" t="n">
        <v>-7.77467689934808</v>
      </c>
      <c r="K48693" s="1" t="n">
        <v>-7.70704167909396</v>
      </c>
      <c r="M48693" s="1"/>
      <c r="N48693" s="1"/>
      <c r="S48693" s="4" t="n">
        <v>2.65805347635026</v>
      </c>
      <c r="T48693" s="4" t="n">
        <v>0.810179979149972</v>
      </c>
      <c r="U48693" s="4" t="n">
        <v>22.5991347597552</v>
      </c>
    </row>
    <row r="48694" customFormat="false" ht="15" hidden="false" customHeight="false" outlineLevel="0" collapsed="false">
      <c r="J48694" s="1" t="n">
        <v>-7.85111404512251</v>
      </c>
      <c r="K48694" s="1" t="n">
        <v>-7.63310154297874</v>
      </c>
      <c r="M48694" s="1"/>
      <c r="N48694" s="1"/>
      <c r="S48694" s="4" t="n">
        <v>2.65197485314804</v>
      </c>
      <c r="T48694" s="4" t="n">
        <v>0.801825714941131</v>
      </c>
      <c r="U48694" s="4" t="n">
        <v>22.5993696135939</v>
      </c>
    </row>
    <row r="48695" customFormat="false" ht="15" hidden="false" customHeight="false" outlineLevel="0" collapsed="false">
      <c r="J48695" s="1" t="n">
        <v>-7.92642547966913</v>
      </c>
      <c r="K48695" s="1" t="n">
        <v>-7.55859814613685</v>
      </c>
      <c r="M48695" s="1"/>
      <c r="N48695" s="1"/>
      <c r="S48695" s="4" t="n">
        <v>2.64566755280816</v>
      </c>
      <c r="T48695" s="4" t="n">
        <v>0.793638171347279</v>
      </c>
      <c r="U48695" s="4" t="n">
        <v>22.5996027220838</v>
      </c>
    </row>
    <row r="48696" customFormat="false" ht="15" hidden="false" customHeight="false" outlineLevel="0" collapsed="false">
      <c r="J48696" s="1" t="n">
        <v>-8.00099360623616</v>
      </c>
      <c r="K48696" s="1" t="n">
        <v>-7.48316200985802</v>
      </c>
      <c r="M48696" s="1"/>
      <c r="N48696" s="1"/>
      <c r="S48696" s="4" t="n">
        <v>2.63913685872151</v>
      </c>
      <c r="T48696" s="4" t="n">
        <v>0.785610237020214</v>
      </c>
      <c r="U48696" s="4" t="n">
        <v>22.5998342073872</v>
      </c>
    </row>
    <row r="48697" customFormat="false" ht="15" hidden="false" customHeight="false" outlineLevel="0" collapsed="false">
      <c r="J48697" s="1" t="n">
        <v>-8.074449449892</v>
      </c>
      <c r="K48697" s="1" t="n">
        <v>-7.40717482358642</v>
      </c>
      <c r="M48697" s="1"/>
      <c r="N48697" s="1"/>
      <c r="S48697" s="4" t="n">
        <v>2.63239075802516</v>
      </c>
      <c r="T48697" s="4" t="n">
        <v>0.777738812186406</v>
      </c>
      <c r="U48697" s="4" t="n">
        <v>22.6000640808065</v>
      </c>
    </row>
    <row r="48698" customFormat="false" ht="15" hidden="false" customHeight="false" outlineLevel="0" collapsed="false">
      <c r="J48698" s="1" t="n">
        <v>-8.147151085311</v>
      </c>
      <c r="K48698" s="1" t="n">
        <v>-7.33027475697529</v>
      </c>
      <c r="M48698" s="1"/>
      <c r="N48698" s="1"/>
      <c r="S48698" s="4" t="n">
        <v>2.62543040875974</v>
      </c>
      <c r="T48698" s="4" t="n">
        <v>0.770013557054614</v>
      </c>
      <c r="U48698" s="4" t="n">
        <v>22.6002925704534</v>
      </c>
    </row>
    <row r="48699" customFormat="false" ht="15" hidden="false" customHeight="false" outlineLevel="0" collapsed="false">
      <c r="J48699" s="1" t="n">
        <v>-8.21872461532078</v>
      </c>
      <c r="K48699" s="1" t="n">
        <v>-7.252866510029</v>
      </c>
      <c r="M48699" s="1"/>
      <c r="N48699" s="1"/>
      <c r="S48699" s="4" t="n">
        <v>2.61826297247946</v>
      </c>
      <c r="T48699" s="4" t="n">
        <v>0.762431834704973</v>
      </c>
      <c r="U48699" s="4" t="n">
        <v>22.6005196846576</v>
      </c>
    </row>
    <row r="48700" customFormat="false" ht="15" hidden="false" customHeight="false" outlineLevel="0" collapsed="false">
      <c r="J48700" s="1" t="n">
        <v>-8.28953393503942</v>
      </c>
      <c r="K48700" s="1" t="n">
        <v>-7.17456591034437</v>
      </c>
      <c r="M48700" s="1"/>
      <c r="N48700" s="1"/>
      <c r="S48700" s="4" t="n">
        <v>2.6108919573418</v>
      </c>
      <c r="T48700" s="4" t="n">
        <v>0.75498750886941</v>
      </c>
      <c r="U48700" s="4" t="n">
        <v>22.6007455396088</v>
      </c>
    </row>
    <row r="48701" customFormat="false" ht="15" hidden="false" customHeight="false" outlineLevel="0" collapsed="false">
      <c r="J48701" s="1" t="n">
        <v>-8.35924858321224</v>
      </c>
      <c r="K48701" s="1" t="n">
        <v>-7.09574663289509</v>
      </c>
      <c r="M48701" s="1"/>
      <c r="N48701" s="1"/>
      <c r="S48701" s="4" t="n">
        <v>2.6033240756436</v>
      </c>
      <c r="T48701" s="4" t="n">
        <v>0.747678187391045</v>
      </c>
      <c r="U48701" s="4" t="n">
        <v>22.600970142289</v>
      </c>
    </row>
    <row r="48702" customFormat="false" ht="15" hidden="false" customHeight="false" outlineLevel="0" collapsed="false">
      <c r="J48702" s="1" t="n">
        <v>-8.42818886210858</v>
      </c>
      <c r="K48702" s="1" t="n">
        <v>-7.01605496741941</v>
      </c>
      <c r="M48702" s="1"/>
      <c r="N48702" s="1"/>
      <c r="S48702" s="4" t="n">
        <v>2.5955621950236</v>
      </c>
      <c r="T48702" s="4" t="n">
        <v>0.740498084913216</v>
      </c>
      <c r="U48702" s="4" t="n">
        <v>22.6011936068704</v>
      </c>
    </row>
    <row r="48703" customFormat="false" ht="15" hidden="false" customHeight="false" outlineLevel="0" collapsed="false">
      <c r="J48703" s="1" t="n">
        <v>-8.4960522127952</v>
      </c>
      <c r="K48703" s="1" t="n">
        <v>-6.93584846068484</v>
      </c>
      <c r="M48703" s="1"/>
      <c r="N48703" s="1"/>
      <c r="S48703" s="4" t="n">
        <v>2.5876126097891</v>
      </c>
      <c r="T48703" s="4" t="n">
        <v>0.733445036393624</v>
      </c>
      <c r="U48703" s="4" t="n">
        <v>22.60141593912</v>
      </c>
    </row>
    <row r="48704" customFormat="false" ht="15" hidden="false" customHeight="false" outlineLevel="0" collapsed="false">
      <c r="J48704" s="1" t="n">
        <v>-8.56313115556535</v>
      </c>
      <c r="K48704" s="1" t="n">
        <v>-6.85478936029474</v>
      </c>
      <c r="M48704" s="1"/>
      <c r="N48704" s="1"/>
      <c r="S48704" s="4" t="n">
        <v>2.57948551237748</v>
      </c>
      <c r="T48704" s="4" t="n">
        <v>0.726520205917467</v>
      </c>
      <c r="U48704" s="4" t="n">
        <v>22.6016370386304</v>
      </c>
    </row>
    <row r="48705" customFormat="false" ht="15" hidden="false" customHeight="false" outlineLevel="0" collapsed="false">
      <c r="J48705" s="1" t="n">
        <v>-8.62911821614043</v>
      </c>
      <c r="K48705" s="1" t="n">
        <v>-6.77325786496663</v>
      </c>
      <c r="M48705" s="1"/>
      <c r="N48705" s="1"/>
      <c r="S48705" s="4" t="n">
        <v>2.57117518459989</v>
      </c>
      <c r="T48705" s="4" t="n">
        <v>0.719711543684534</v>
      </c>
      <c r="U48705" s="4" t="n">
        <v>22.6018572304375</v>
      </c>
    </row>
    <row r="48706" customFormat="false" ht="15" hidden="false" customHeight="false" outlineLevel="0" collapsed="false">
      <c r="J48706" s="1" t="n">
        <v>-8.6943116986535</v>
      </c>
      <c r="K48706" s="1" t="n">
        <v>-6.69089422524687</v>
      </c>
      <c r="M48706" s="1"/>
      <c r="N48706" s="1"/>
      <c r="S48706" s="4" t="n">
        <v>2.56269136034556</v>
      </c>
      <c r="T48706" s="4" t="n">
        <v>0.713020494337159</v>
      </c>
      <c r="U48706" s="4" t="n">
        <v>22.6020764121264</v>
      </c>
    </row>
    <row r="48707" customFormat="false" ht="15" hidden="false" customHeight="false" outlineLevel="0" collapsed="false">
      <c r="J48707" s="1" t="n">
        <v>-8.75844382723232</v>
      </c>
      <c r="K48707" s="1" t="n">
        <v>-6.60804437454407</v>
      </c>
      <c r="M48707" s="1"/>
      <c r="N48707" s="1"/>
      <c r="S48707" s="4" t="n">
        <v>2.55403560146254</v>
      </c>
      <c r="T48707" s="4" t="n">
        <v>0.706441986240435</v>
      </c>
      <c r="U48707" s="4" t="n">
        <v>22.6022946939852</v>
      </c>
    </row>
    <row r="48708" customFormat="false" ht="15" hidden="false" customHeight="false" outlineLevel="0" collapsed="false">
      <c r="J48708" s="1" t="n">
        <v>-8.82177298005768</v>
      </c>
      <c r="K48708" s="1" t="n">
        <v>-6.52438233095854</v>
      </c>
      <c r="M48708" s="1"/>
      <c r="N48708" s="1"/>
      <c r="S48708" s="4" t="n">
        <v>2.54521340130105</v>
      </c>
      <c r="T48708" s="4" t="n">
        <v>0.69997428283381</v>
      </c>
      <c r="U48708" s="4" t="n">
        <v>22.6025120797084</v>
      </c>
    </row>
    <row r="48709" customFormat="false" ht="15" hidden="false" customHeight="false" outlineLevel="0" collapsed="false">
      <c r="J48709" s="1" t="n">
        <v>-8.88405666688331</v>
      </c>
      <c r="K48709" s="1" t="n">
        <v>-6.44023559426518</v>
      </c>
      <c r="M48709" s="1"/>
      <c r="N48709" s="1"/>
      <c r="S48709" s="4" t="n">
        <v>2.53622579461262</v>
      </c>
      <c r="T48709" s="4" t="n">
        <v>0.693612593527528</v>
      </c>
      <c r="U48709" s="4" t="n">
        <v>22.6027286782732</v>
      </c>
    </row>
    <row r="48710" customFormat="false" ht="15" hidden="false" customHeight="false" outlineLevel="0" collapsed="false">
      <c r="J48710" s="1" t="n">
        <v>-8.94552804634547</v>
      </c>
      <c r="K48710" s="1" t="n">
        <v>-6.35529648712922</v>
      </c>
      <c r="M48710" s="1"/>
      <c r="N48710" s="1"/>
      <c r="S48710" s="4" t="n">
        <v>2.52707794350839</v>
      </c>
      <c r="T48710" s="4" t="n">
        <v>0.687355361507174</v>
      </c>
      <c r="U48710" s="4" t="n">
        <v>22.60294449253</v>
      </c>
    </row>
    <row r="48711" customFormat="false" ht="15" hidden="false" customHeight="false" outlineLevel="0" collapsed="false">
      <c r="J48711" s="1" t="n">
        <v>-9.00593229118732</v>
      </c>
      <c r="K48711" s="1" t="n">
        <v>-6.26992552030867</v>
      </c>
      <c r="M48711" s="1"/>
      <c r="N48711" s="1"/>
      <c r="S48711" s="4" t="n">
        <v>2.51777038640153</v>
      </c>
      <c r="T48711" s="4" t="n">
        <v>0.681198058378263</v>
      </c>
      <c r="U48711" s="4" t="n">
        <v>22.6031596303668</v>
      </c>
    </row>
    <row r="48712" customFormat="false" ht="15" hidden="false" customHeight="false" outlineLevel="0" collapsed="false">
      <c r="J48712" s="1" t="n">
        <v>-9.06551594694892</v>
      </c>
      <c r="K48712" s="1" t="n">
        <v>-6.18378283509687</v>
      </c>
      <c r="M48712" s="1"/>
      <c r="N48712" s="1"/>
      <c r="S48712" s="4" t="n">
        <v>2.50830797952649</v>
      </c>
      <c r="T48712" s="4" t="n">
        <v>0.675139294242854</v>
      </c>
      <c r="U48712" s="4" t="n">
        <v>22.6033740939036</v>
      </c>
    </row>
    <row r="48713" customFormat="false" ht="15" hidden="false" customHeight="false" outlineLevel="0" collapsed="false">
      <c r="J48713" s="1" t="n">
        <v>-9.12405580841796</v>
      </c>
      <c r="K48713" s="1" t="n">
        <v>-6.09719868130181</v>
      </c>
      <c r="M48713" s="1"/>
      <c r="N48713" s="1"/>
      <c r="S48713" s="4" t="n">
        <v>2.49870029037174</v>
      </c>
      <c r="T48713" s="4" t="n">
        <v>0.669180583666302</v>
      </c>
      <c r="U48713" s="4" t="n">
        <v>22.6035877808634</v>
      </c>
    </row>
    <row r="48714" customFormat="false" ht="15" hidden="false" customHeight="false" outlineLevel="0" collapsed="false">
      <c r="J48714" s="1" t="n">
        <v>-9.18176664790539</v>
      </c>
      <c r="K48714" s="1" t="n">
        <v>-6.00986313343032</v>
      </c>
      <c r="M48714" s="1"/>
      <c r="N48714" s="1"/>
      <c r="S48714" s="4" t="n">
        <v>2.48894753934319</v>
      </c>
      <c r="T48714" s="4" t="n">
        <v>0.663317585950788</v>
      </c>
      <c r="U48714" s="4" t="n">
        <v>22.6038007980706</v>
      </c>
    </row>
    <row r="48715" customFormat="false" ht="15" hidden="false" customHeight="false" outlineLevel="0" collapsed="false">
      <c r="J48715" s="1" t="n">
        <v>-9.23844833762485</v>
      </c>
      <c r="K48715" s="1" t="n">
        <v>-5.92208609080676</v>
      </c>
      <c r="M48715" s="1"/>
      <c r="N48715" s="1"/>
      <c r="S48715" s="4" t="n">
        <v>2.47904959625114</v>
      </c>
      <c r="T48715" s="4" t="n">
        <v>0.657546139096786</v>
      </c>
      <c r="U48715" s="4" t="n">
        <v>22.6040132518197</v>
      </c>
    </row>
    <row r="48716" customFormat="false" ht="15" hidden="false" customHeight="false" outlineLevel="0" collapsed="false">
      <c r="J48716" s="1" t="n">
        <v>-9.29429260200626</v>
      </c>
      <c r="K48716" s="1" t="n">
        <v>-5.83357786985467</v>
      </c>
      <c r="M48716" s="1"/>
      <c r="N48716" s="1"/>
      <c r="S48716" s="4" t="n">
        <v>2.46901594251312</v>
      </c>
      <c r="T48716" s="4" t="n">
        <v>0.651867800561916</v>
      </c>
      <c r="U48716" s="4" t="n">
        <v>22.6042250396815</v>
      </c>
    </row>
    <row r="48717" customFormat="false" ht="15" hidden="false" customHeight="false" outlineLevel="0" collapsed="false">
      <c r="J48717" s="1" t="n">
        <v>-9.34912811143117</v>
      </c>
      <c r="K48717" s="1" t="n">
        <v>-5.74461613097056</v>
      </c>
      <c r="M48717" s="1"/>
      <c r="N48717" s="1"/>
      <c r="S48717" s="4" t="n">
        <v>2.45884625443718</v>
      </c>
      <c r="T48717" s="4" t="n">
        <v>0.646278522555</v>
      </c>
      <c r="U48717" s="4" t="n">
        <v>22.604436267337</v>
      </c>
    </row>
    <row r="48718" customFormat="false" ht="15" hidden="false" customHeight="false" outlineLevel="0" collapsed="false">
      <c r="J48718" s="1" t="n">
        <v>-9.40311759111566</v>
      </c>
      <c r="K48718" s="1" t="n">
        <v>-5.65494316642797</v>
      </c>
      <c r="M48718" s="1"/>
      <c r="N48718" s="1"/>
      <c r="S48718" s="4" t="n">
        <v>2.44851746809193</v>
      </c>
      <c r="T48718" s="4" t="n">
        <v>0.640762623017792</v>
      </c>
      <c r="U48718" s="4" t="n">
        <v>22.6046474949925</v>
      </c>
    </row>
    <row r="48719" customFormat="false" ht="15" hidden="false" customHeight="false" outlineLevel="0" collapsed="false">
      <c r="J48719" s="1" t="n">
        <v>-9.45606761594791</v>
      </c>
      <c r="K48719" s="1" t="n">
        <v>-5.56488835979899</v>
      </c>
      <c r="M48719" s="1"/>
      <c r="N48719" s="1"/>
      <c r="S48719" s="4" t="n">
        <v>2.43855289465902</v>
      </c>
      <c r="T48719" s="4" t="n">
        <v>0.635585941713516</v>
      </c>
      <c r="U48719" s="4" t="n">
        <v>22.6048483185456</v>
      </c>
    </row>
    <row r="48720" customFormat="false" ht="15" hidden="false" customHeight="false" outlineLevel="0" collapsed="false">
      <c r="J48720" s="1" t="n">
        <v>-9.508164390181</v>
      </c>
      <c r="K48720" s="1" t="n">
        <v>-5.47414334615452</v>
      </c>
      <c r="M48720" s="1"/>
      <c r="N48720" s="1"/>
      <c r="S48720" s="4" t="n">
        <v>2.42845033747067</v>
      </c>
      <c r="T48720" s="4" t="n">
        <v>0.630474590181484</v>
      </c>
      <c r="U48720" s="4" t="n">
        <v>22.6050491420987</v>
      </c>
    </row>
    <row r="48721" customFormat="false" ht="15" hidden="false" customHeight="false" outlineLevel="0" collapsed="false">
      <c r="J48721" s="1" t="n">
        <v>-9.55924607402016</v>
      </c>
      <c r="K48721" s="1" t="n">
        <v>-5.38299693823843</v>
      </c>
      <c r="M48721" s="1"/>
      <c r="N48721" s="1"/>
      <c r="S48721" s="4" t="n">
        <v>2.4182473006356</v>
      </c>
      <c r="T48721" s="4" t="n">
        <v>0.625444931400135</v>
      </c>
      <c r="U48721" s="4" t="n">
        <v>22.6052492907708</v>
      </c>
    </row>
    <row r="48722" customFormat="false" ht="15" hidden="false" customHeight="false" outlineLevel="0" collapsed="false">
      <c r="J48722" s="1" t="n">
        <v>-9.60946694176545</v>
      </c>
      <c r="K48722" s="1" t="n">
        <v>-5.29118096098119</v>
      </c>
      <c r="M48722" s="1"/>
      <c r="N48722" s="1"/>
      <c r="S48722" s="4" t="n">
        <v>2.40791293264366</v>
      </c>
      <c r="T48722" s="4" t="n">
        <v>0.620479195229766</v>
      </c>
      <c r="U48722" s="4" t="n">
        <v>22.6054494394429</v>
      </c>
    </row>
    <row r="48723" customFormat="false" ht="15" hidden="false" customHeight="false" outlineLevel="0" collapsed="false">
      <c r="J48723" s="1" t="n">
        <v>-9.65869103688273</v>
      </c>
      <c r="K48723" s="1" t="n">
        <v>-5.19894987340195</v>
      </c>
      <c r="M48723" s="1"/>
      <c r="N48723" s="1"/>
      <c r="S48723" s="4" t="n">
        <v>2.39750263087976</v>
      </c>
      <c r="T48723" s="4" t="n">
        <v>0.615601195791469</v>
      </c>
      <c r="U48723" s="4" t="n">
        <v>22.6056485896665</v>
      </c>
    </row>
    <row r="48724" customFormat="false" ht="15" hidden="false" customHeight="false" outlineLevel="0" collapsed="false">
      <c r="J48724" s="1" t="n">
        <v>-9.70704651426666</v>
      </c>
      <c r="K48724" s="1" t="n">
        <v>-5.10606962477581</v>
      </c>
      <c r="M48724" s="1"/>
      <c r="N48724" s="1"/>
      <c r="S48724" s="4" t="n">
        <v>2.38696803000887</v>
      </c>
      <c r="T48724" s="4" t="n">
        <v>0.61078552546368</v>
      </c>
      <c r="U48724" s="4" t="n">
        <v>22.6058477398902</v>
      </c>
    </row>
    <row r="48725" customFormat="false" ht="15" hidden="false" customHeight="false" outlineLevel="0" collapsed="false">
      <c r="J48725" s="1" t="n">
        <v>-9.75439302898814</v>
      </c>
      <c r="K48725" s="1" t="n">
        <v>-5.01281672542578</v>
      </c>
      <c r="M48725" s="1"/>
      <c r="N48725" s="1"/>
      <c r="S48725" s="4" t="n">
        <v>2.37634380541759</v>
      </c>
      <c r="T48725" s="4" t="n">
        <v>0.606045720534678</v>
      </c>
      <c r="U48725" s="4" t="n">
        <v>22.6060462992143</v>
      </c>
    </row>
    <row r="48726" customFormat="false" ht="15" hidden="false" customHeight="false" outlineLevel="0" collapsed="false">
      <c r="J48726" s="1" t="n">
        <v>-9.80086394157617</v>
      </c>
      <c r="K48726" s="1" t="n">
        <v>-4.91893564763056</v>
      </c>
      <c r="M48726" s="1"/>
      <c r="N48726" s="1"/>
      <c r="S48726" s="4" t="n">
        <v>2.36560175287199</v>
      </c>
      <c r="T48726" s="4" t="n">
        <v>0.601366926973116</v>
      </c>
      <c r="U48726" s="4" t="n">
        <v>22.6062448585385</v>
      </c>
    </row>
    <row r="48727" customFormat="false" ht="15" hidden="false" customHeight="false" outlineLevel="0" collapsed="false">
      <c r="J48727" s="1" t="n">
        <v>-9.84631891958467</v>
      </c>
      <c r="K48727" s="1" t="n">
        <v>-4.8247176528185</v>
      </c>
      <c r="M48727" s="1"/>
      <c r="N48727" s="1"/>
      <c r="S48727" s="4" t="n">
        <v>2.35478819964414</v>
      </c>
      <c r="T48727" s="4" t="n">
        <v>0.59676693629359</v>
      </c>
      <c r="U48727" s="4" t="n">
        <v>22.6064426274466</v>
      </c>
    </row>
    <row r="48728" customFormat="false" ht="15" hidden="false" customHeight="false" outlineLevel="0" collapsed="false">
      <c r="J48728" s="1" t="n">
        <v>-9.89089199918946</v>
      </c>
      <c r="K48728" s="1" t="n">
        <v>-4.72989289306373</v>
      </c>
      <c r="M48728" s="1"/>
      <c r="N48728" s="1"/>
      <c r="S48728" s="4" t="n">
        <v>2.34386347780086</v>
      </c>
      <c r="T48728" s="4" t="n">
        <v>0.592226535531041</v>
      </c>
      <c r="U48728" s="4" t="n">
        <v>22.6066403963548</v>
      </c>
    </row>
    <row r="48729" customFormat="false" ht="15" hidden="false" customHeight="false" outlineLevel="0" collapsed="false">
      <c r="J48729" s="1" t="n">
        <v>-9.93447515441428</v>
      </c>
      <c r="K48729" s="1" t="n">
        <v>-4.63469708181198</v>
      </c>
      <c r="M48729" s="1"/>
      <c r="N48729" s="1"/>
      <c r="S48729" s="4" t="n">
        <v>2.33285897408005</v>
      </c>
      <c r="T48729" s="4" t="n">
        <v>0.587756708846944</v>
      </c>
      <c r="U48729" s="4" t="n">
        <v>22.6068376565849</v>
      </c>
    </row>
    <row r="48730" customFormat="false" ht="15" hidden="false" customHeight="false" outlineLevel="0" collapsed="false">
      <c r="J48730" s="1" t="n">
        <v>-9.97716949567209</v>
      </c>
      <c r="K48730" s="1" t="n">
        <v>-4.53891545614162</v>
      </c>
      <c r="M48730" s="1"/>
      <c r="N48730" s="1"/>
      <c r="S48730" s="4" t="n">
        <v>2.32174959001033</v>
      </c>
      <c r="T48730" s="4" t="n">
        <v>0.583345239432981</v>
      </c>
      <c r="U48730" s="4" t="n">
        <v>22.607034916815</v>
      </c>
    </row>
    <row r="48731" customFormat="false" ht="15" hidden="false" customHeight="false" outlineLevel="0" collapsed="false">
      <c r="J48731" s="1" t="n">
        <v>-10.018866526178</v>
      </c>
      <c r="K48731" s="1" t="n">
        <v>-4.44279816191288</v>
      </c>
      <c r="M48731" s="1"/>
      <c r="N48731" s="1"/>
      <c r="S48731" s="4" t="n">
        <v>2.31055565553921</v>
      </c>
      <c r="T48731" s="4" t="n">
        <v>0.578998372312766</v>
      </c>
      <c r="U48731" s="4" t="n">
        <v>22.6072318711581</v>
      </c>
    </row>
    <row r="48732" customFormat="false" ht="15" hidden="false" customHeight="false" outlineLevel="0" collapsed="false">
      <c r="J48732" s="1" t="n">
        <v>-10.0596685017944</v>
      </c>
      <c r="K48732" s="1" t="n">
        <v>-4.34611643631656</v>
      </c>
      <c r="M48732" s="1"/>
      <c r="N48732" s="1"/>
      <c r="S48732" s="4" t="n">
        <v>2.29926288428676</v>
      </c>
      <c r="T48732" s="4" t="n">
        <v>0.574708763470714</v>
      </c>
      <c r="U48732" s="4" t="n">
        <v>22.6074288255012</v>
      </c>
    </row>
    <row r="48733" customFormat="false" ht="15" hidden="false" customHeight="false" outlineLevel="0" collapsed="false">
      <c r="J48733" s="1" t="n">
        <v>-10.0994799217492</v>
      </c>
      <c r="K48733" s="1" t="n">
        <v>-4.24910289491817</v>
      </c>
      <c r="M48733" s="1"/>
      <c r="N48733" s="1"/>
      <c r="S48733" s="4" t="n">
        <v>2.28788468446157</v>
      </c>
      <c r="T48733" s="4" t="n">
        <v>0.570479832242249</v>
      </c>
      <c r="U48733" s="4" t="n">
        <v>22.6076255982663</v>
      </c>
    </row>
    <row r="48734" customFormat="false" ht="15" hidden="false" customHeight="false" outlineLevel="0" collapsed="false">
      <c r="J48734" s="1" t="n">
        <v>-10.1383901322889</v>
      </c>
      <c r="K48734" s="1" t="n">
        <v>-4.15154634544425</v>
      </c>
      <c r="M48734" s="1"/>
      <c r="N48734" s="1"/>
      <c r="S48734" s="4" t="n">
        <v>2.27641355106427</v>
      </c>
      <c r="T48734" s="4" t="n">
        <v>0.566307143215933</v>
      </c>
      <c r="U48734" s="4" t="n">
        <v>22.6078223710314</v>
      </c>
    </row>
    <row r="48735" customFormat="false" ht="15" hidden="false" customHeight="false" outlineLevel="0" collapsed="false">
      <c r="J48735" s="1" t="n">
        <v>-10.1763111732312</v>
      </c>
      <c r="K48735" s="1" t="n">
        <v>-4.05367371252549</v>
      </c>
      <c r="M48735" s="1"/>
      <c r="N48735" s="1"/>
      <c r="S48735" s="4" t="n">
        <v>2.26488219702724</v>
      </c>
      <c r="T48735" s="4" t="n">
        <v>0.562200761303946</v>
      </c>
      <c r="U48735" s="4" t="n">
        <v>22.6080186376805</v>
      </c>
    </row>
    <row r="48736" customFormat="false" ht="15" hidden="false" customHeight="false" outlineLevel="0" collapsed="false">
      <c r="J48736" s="1" t="n">
        <v>-10.2133251552233</v>
      </c>
      <c r="K48736" s="1" t="n">
        <v>-3.95527967447297</v>
      </c>
      <c r="M48736" s="1"/>
      <c r="N48736" s="1"/>
      <c r="S48736" s="4" t="n">
        <v>2.25326407816722</v>
      </c>
      <c r="T48736" s="4" t="n">
        <v>0.558149434218873</v>
      </c>
      <c r="U48736" s="4" t="n">
        <v>22.6082149043297</v>
      </c>
    </row>
    <row r="48737" customFormat="false" ht="15" hidden="false" customHeight="false" outlineLevel="0" collapsed="false">
      <c r="J48737" s="1" t="n">
        <v>-10.2493521764145</v>
      </c>
      <c r="K48737" s="1" t="n">
        <v>-3.8565829896575</v>
      </c>
      <c r="M48737" s="1"/>
      <c r="N48737" s="1"/>
      <c r="S48737" s="4" t="n">
        <v>2.2415560449458</v>
      </c>
      <c r="T48737" s="4" t="n">
        <v>0.554150690377454</v>
      </c>
      <c r="U48737" s="4" t="n">
        <v>22.6084112711245</v>
      </c>
    </row>
    <row r="48738" customFormat="false" ht="15" hidden="false" customHeight="false" outlineLevel="0" collapsed="false">
      <c r="J48738" s="1" t="n">
        <v>-10.2844665498757</v>
      </c>
      <c r="K48738" s="1" t="n">
        <v>-3.75738665144351</v>
      </c>
      <c r="M48738" s="1"/>
      <c r="N48738" s="1"/>
      <c r="S48738" s="4" t="n">
        <v>2.22976684900336</v>
      </c>
      <c r="T48738" s="4" t="n">
        <v>0.550206166057886</v>
      </c>
      <c r="U48738" s="4" t="n">
        <v>22.6086076379194</v>
      </c>
    </row>
    <row r="48739" customFormat="false" ht="15" hidden="false" customHeight="false" outlineLevel="0" collapsed="false">
      <c r="J48739" s="1" t="n">
        <v>-10.3185973915272</v>
      </c>
      <c r="K48739" s="1" t="n">
        <v>-3.65789703445228</v>
      </c>
      <c r="M48739" s="1"/>
      <c r="N48739" s="1"/>
      <c r="S48739" s="4" t="n">
        <v>2.21793734486504</v>
      </c>
      <c r="T48739" s="4" t="n">
        <v>0.54632775542372</v>
      </c>
      <c r="U48739" s="4" t="n">
        <v>22.6088033777618</v>
      </c>
    </row>
    <row r="48740" customFormat="false" ht="15" hidden="false" customHeight="false" outlineLevel="0" collapsed="false">
      <c r="J48740" s="1" t="n">
        <v>-10.3518101806975</v>
      </c>
      <c r="K48740" s="1" t="n">
        <v>-3.55792962175632</v>
      </c>
      <c r="M48740" s="1"/>
      <c r="N48740" s="1"/>
      <c r="S48740" s="4" t="n">
        <v>2.20603283190923</v>
      </c>
      <c r="T48740" s="4" t="n">
        <v>0.542502341848369</v>
      </c>
      <c r="U48740" s="4" t="n">
        <v>22.6089991176042</v>
      </c>
    </row>
    <row r="48741" customFormat="false" ht="15" hidden="false" customHeight="false" outlineLevel="0" collapsed="false">
      <c r="J48741" s="1" t="n">
        <v>-10.3840425160195</v>
      </c>
      <c r="K48741" s="1" t="n">
        <v>-3.4576781117533</v>
      </c>
      <c r="M48741" s="1"/>
      <c r="N48741" s="1"/>
      <c r="S48741" s="4" t="n">
        <v>2.19404998790851</v>
      </c>
      <c r="T48741" s="4" t="n">
        <v>0.538727579091472</v>
      </c>
      <c r="U48741" s="4" t="n">
        <v>22.6091949573235</v>
      </c>
    </row>
    <row r="48742" customFormat="false" ht="15" hidden="false" customHeight="false" outlineLevel="0" collapsed="false">
      <c r="J48742" s="1" t="n">
        <v>-10.4153515732383</v>
      </c>
      <c r="K48742" s="1" t="n">
        <v>-3.35697077034524</v>
      </c>
      <c r="M48742" s="1"/>
      <c r="N48742" s="1"/>
      <c r="S48742" s="4" t="n">
        <v>2.18199767332081</v>
      </c>
      <c r="T48742" s="4" t="n">
        <v>0.535004999727076</v>
      </c>
      <c r="U48742" s="4" t="n">
        <v>22.6093907970428</v>
      </c>
    </row>
    <row r="48743" customFormat="false" ht="15" hidden="false" customHeight="false" outlineLevel="0" collapsed="false">
      <c r="J48743" s="1" t="n">
        <v>-10.4456798370897</v>
      </c>
      <c r="K48743" s="1" t="n">
        <v>-3.25599871051542</v>
      </c>
      <c r="M48743" s="1"/>
      <c r="N48743" s="1"/>
      <c r="S48743" s="4" t="n">
        <v>2.16987248563839</v>
      </c>
      <c r="T48743" s="4" t="n">
        <v>0.531332313400547</v>
      </c>
      <c r="U48743" s="4" t="n">
        <v>22.6095867366898</v>
      </c>
    </row>
    <row r="48744" customFormat="false" ht="15" hidden="false" customHeight="false" outlineLevel="0" collapsed="false">
      <c r="J48744" s="1" t="n">
        <v>-10.475079962445</v>
      </c>
      <c r="K48744" s="1" t="n">
        <v>-3.15459297858975</v>
      </c>
      <c r="M48744" s="1"/>
      <c r="N48744" s="1"/>
      <c r="S48744" s="4" t="n">
        <v>2.15768335075147</v>
      </c>
      <c r="T48744" s="4" t="n">
        <v>0.527711004260253</v>
      </c>
      <c r="U48744" s="4" t="n">
        <v>22.6097826763368</v>
      </c>
    </row>
    <row r="48745" customFormat="false" ht="15" hidden="false" customHeight="false" outlineLevel="0" collapsed="false">
      <c r="J48745" s="1" t="n">
        <v>-10.5034991775038</v>
      </c>
      <c r="K48745" s="1" t="n">
        <v>-3.05294196232105</v>
      </c>
      <c r="M48745" s="1"/>
      <c r="N48745" s="1"/>
      <c r="S48745" s="4" t="n">
        <v>2.14544720237501</v>
      </c>
      <c r="T48745" s="4" t="n">
        <v>0.524144731123821</v>
      </c>
      <c r="U48745" s="4" t="n">
        <v>22.6099783902117</v>
      </c>
    </row>
    <row r="48746" customFormat="false" ht="15" hidden="false" customHeight="false" outlineLevel="0" collapsed="false">
      <c r="J48746" s="1" t="n">
        <v>-10.5309857584342</v>
      </c>
      <c r="K48746" s="1" t="n">
        <v>-2.95087961296342</v>
      </c>
      <c r="M48746" s="1"/>
      <c r="N48746" s="1"/>
      <c r="S48746" s="4" t="n">
        <v>2.1331527957451</v>
      </c>
      <c r="T48746" s="4" t="n">
        <v>0.520628870024414</v>
      </c>
      <c r="U48746" s="4" t="n">
        <v>22.6101741040866</v>
      </c>
    </row>
    <row r="48747" customFormat="false" ht="15" hidden="false" customHeight="false" outlineLevel="0" collapsed="false">
      <c r="J48747" s="1" t="n">
        <v>-10.5574968723355</v>
      </c>
      <c r="K48747" s="1" t="n">
        <v>-2.84857044011678</v>
      </c>
      <c r="M48747" s="1"/>
      <c r="N48747" s="1"/>
      <c r="S48747" s="4" t="n">
        <v>2.12079159076028</v>
      </c>
      <c r="T48747" s="4" t="n">
        <v>0.517159862415704</v>
      </c>
      <c r="U48747" s="4" t="n">
        <v>22.6103699965283</v>
      </c>
    </row>
    <row r="48748" customFormat="false" ht="15" hidden="false" customHeight="false" outlineLevel="0" collapsed="false">
      <c r="J48748" s="1" t="n">
        <v>-10.5830708356211</v>
      </c>
      <c r="K48748" s="1" t="n">
        <v>-2.74587227990804</v>
      </c>
      <c r="M48748" s="1"/>
      <c r="N48748" s="1"/>
      <c r="S48748" s="4" t="n">
        <v>2.10837752564175</v>
      </c>
      <c r="T48748" s="4" t="n">
        <v>0.513740521784494</v>
      </c>
      <c r="U48748" s="4" t="n">
        <v>22.6105658889701</v>
      </c>
    </row>
    <row r="48749" customFormat="false" ht="15" hidden="false" customHeight="false" outlineLevel="0" collapsed="false">
      <c r="J48749" s="1" t="n">
        <v>-10.6076703794926</v>
      </c>
      <c r="K48749" s="1" t="n">
        <v>-2.64294010162098</v>
      </c>
      <c r="M48749" s="1"/>
      <c r="N48749" s="1"/>
      <c r="S48749" s="4" t="n">
        <v>2.09590193954289</v>
      </c>
      <c r="T48749" s="4" t="n">
        <v>0.510367381342601</v>
      </c>
      <c r="U48749" s="4" t="n">
        <v>22.6107619601418</v>
      </c>
    </row>
    <row r="48750" customFormat="false" ht="15" hidden="false" customHeight="false" outlineLevel="0" collapsed="false">
      <c r="J48750" s="1" t="n">
        <v>-10.6313284967845</v>
      </c>
      <c r="K48750" s="1" t="n">
        <v>-2.53964140745834</v>
      </c>
      <c r="M48750" s="1"/>
      <c r="N48750" s="1"/>
      <c r="S48750" s="4" t="n">
        <v>2.08337886125377</v>
      </c>
      <c r="T48750" s="4" t="n">
        <v>0.507043171072486</v>
      </c>
      <c r="U48750" s="4" t="n">
        <v>22.6109580313134</v>
      </c>
    </row>
    <row r="48751" customFormat="false" ht="15" hidden="false" customHeight="false" outlineLevel="0" collapsed="false">
      <c r="J48751" s="1" t="n">
        <v>-10.6540117016192</v>
      </c>
      <c r="K48751" s="1" t="n">
        <v>-2.43612794703577</v>
      </c>
      <c r="M48751" s="1"/>
      <c r="N48751" s="1"/>
      <c r="S48751" s="4" t="n">
        <v>2.07079443159934</v>
      </c>
      <c r="T48751" s="4" t="n">
        <v>0.503763202235233</v>
      </c>
      <c r="U48751" s="4" t="n">
        <v>22.611154360543</v>
      </c>
    </row>
    <row r="48752" customFormat="false" ht="15" hidden="false" customHeight="false" outlineLevel="0" collapsed="false">
      <c r="J48752" s="1" t="n">
        <v>-10.6757495610779</v>
      </c>
      <c r="K48752" s="1" t="n">
        <v>-2.33227060438898</v>
      </c>
      <c r="M48752" s="1"/>
      <c r="N48752" s="1"/>
      <c r="S48752" s="4" t="n">
        <v>2.05816780620101</v>
      </c>
      <c r="T48752" s="4" t="n">
        <v>0.50053147449201</v>
      </c>
      <c r="U48752" s="4" t="n">
        <v>22.6113506897727</v>
      </c>
    </row>
    <row r="48753" customFormat="false" ht="15" hidden="false" customHeight="false" outlineLevel="0" collapsed="false">
      <c r="J48753" s="1" t="n">
        <v>-10.6965143084768</v>
      </c>
      <c r="K48753" s="1" t="n">
        <v>-2.22820709589528</v>
      </c>
      <c r="M48753" s="1"/>
      <c r="N48753" s="1"/>
      <c r="S48753" s="4" t="n">
        <v>2.04548497606505</v>
      </c>
      <c r="T48753" s="4" t="n">
        <v>0.497343424409406</v>
      </c>
      <c r="U48753" s="4" t="n">
        <v>22.6115472774</v>
      </c>
    </row>
    <row r="48754" customFormat="false" ht="15" hidden="false" customHeight="false" outlineLevel="0" collapsed="false">
      <c r="J48754" s="1" t="n">
        <v>-10.7163299534771</v>
      </c>
      <c r="K48754" s="1" t="n">
        <v>-2.12382242005248</v>
      </c>
      <c r="M48754" s="1"/>
      <c r="N48754" s="1"/>
      <c r="S48754" s="4" t="n">
        <v>2.03276521057319</v>
      </c>
      <c r="T48754" s="4" t="n">
        <v>0.494202934593632</v>
      </c>
      <c r="U48754" s="4" t="n">
        <v>22.6117438650273</v>
      </c>
    </row>
    <row r="48755" customFormat="false" ht="15" hidden="false" customHeight="false" outlineLevel="0" collapsed="false">
      <c r="J48755" s="1" t="n">
        <v>-10.7351701303707</v>
      </c>
      <c r="K48755" s="1" t="n">
        <v>-2.0192615731586</v>
      </c>
      <c r="M48755" s="1"/>
      <c r="N48755" s="1"/>
      <c r="S48755" s="4" t="n">
        <v>2.01998103551804</v>
      </c>
      <c r="T48755" s="4" t="n">
        <v>0.491102362516719</v>
      </c>
      <c r="U48755" s="4" t="n">
        <v>22.6119409165182</v>
      </c>
    </row>
    <row r="48756" customFormat="false" ht="15" hidden="false" customHeight="false" outlineLevel="0" collapsed="false">
      <c r="J48756" s="1" t="n">
        <v>-10.753057998432</v>
      </c>
      <c r="K48756" s="1" t="n">
        <v>-1.91440247526138</v>
      </c>
      <c r="M48756" s="1"/>
      <c r="N48756" s="1"/>
      <c r="S48756" s="4" t="n">
        <v>2.00716507798936</v>
      </c>
      <c r="T48756" s="4" t="n">
        <v>0.488048776192261</v>
      </c>
      <c r="U48756" s="4" t="n">
        <v>22.6121379680092</v>
      </c>
    </row>
    <row r="48757" customFormat="false" ht="15" hidden="false" customHeight="false" outlineLevel="0" collapsed="false">
      <c r="J48757" s="1" t="n">
        <v>-10.7699739073613</v>
      </c>
      <c r="K48757" s="1" t="n">
        <v>-1.80936497206046</v>
      </c>
      <c r="M48757" s="1"/>
      <c r="N48757" s="1"/>
      <c r="S48757" s="4" t="n">
        <v>1.99429224206429</v>
      </c>
      <c r="T48757" s="4" t="n">
        <v>0.485035346297218</v>
      </c>
      <c r="U48757" s="4" t="n">
        <v>22.6123354444509</v>
      </c>
    </row>
    <row r="48758" customFormat="false" ht="15" hidden="false" customHeight="false" outlineLevel="0" collapsed="false">
      <c r="J48758" s="1" t="n">
        <v>-10.7859342641266</v>
      </c>
      <c r="K48758" s="1" t="n">
        <v>-1.70405213647952</v>
      </c>
      <c r="M48758" s="1"/>
      <c r="N48758" s="1"/>
      <c r="S48758" s="4" t="n">
        <v>1.9813927616957</v>
      </c>
      <c r="T48758" s="4" t="n">
        <v>0.482068315175228</v>
      </c>
      <c r="U48758" s="4" t="n">
        <v>22.6125329208927</v>
      </c>
    </row>
    <row r="48759" customFormat="false" ht="15" hidden="false" customHeight="false" outlineLevel="0" collapsed="false">
      <c r="J48759" s="1" t="n">
        <v>-10.8009226605476</v>
      </c>
      <c r="K48759" s="1" t="n">
        <v>-1.59857680261814</v>
      </c>
      <c r="M48759" s="1"/>
      <c r="N48759" s="1"/>
      <c r="S48759" s="4" t="n">
        <v>1.96844548033839</v>
      </c>
      <c r="T48759" s="4" t="n">
        <v>0.479141969072382</v>
      </c>
      <c r="U48759" s="4" t="n">
        <v>22.6127307601151</v>
      </c>
    </row>
    <row r="48760" customFormat="false" ht="15" hidden="false" customHeight="false" outlineLevel="0" collapsed="false">
      <c r="J48760" s="1" t="n">
        <v>-10.814952553598</v>
      </c>
      <c r="K48760" s="1" t="n">
        <v>-1.4928491594286</v>
      </c>
      <c r="M48760" s="1"/>
      <c r="N48760" s="1"/>
      <c r="S48760" s="4" t="n">
        <v>1.95547666712934</v>
      </c>
      <c r="T48760" s="4" t="n">
        <v>0.476261413281328</v>
      </c>
      <c r="U48760" s="4" t="n">
        <v>22.6129285993376</v>
      </c>
    </row>
    <row r="48761" customFormat="false" ht="15" hidden="false" customHeight="false" outlineLevel="0" collapsed="false">
      <c r="J48761" s="1" t="n">
        <v>-10.8280107562983</v>
      </c>
      <c r="K48761" s="1" t="n">
        <v>-1.38697280065384</v>
      </c>
      <c r="M48761" s="1"/>
      <c r="N48761" s="1"/>
      <c r="S48761" s="4" t="n">
        <v>1.94245141522158</v>
      </c>
      <c r="T48761" s="4" t="n">
        <v>0.473418153523829</v>
      </c>
      <c r="U48761" s="4" t="n">
        <v>22.613127009056</v>
      </c>
    </row>
    <row r="48762" customFormat="false" ht="15" hidden="false" customHeight="false" outlineLevel="0" collapsed="false">
      <c r="J48762" s="1" t="n">
        <v>-10.8401077572074</v>
      </c>
      <c r="K48762" s="1" t="n">
        <v>-1.28086723939274</v>
      </c>
      <c r="M48762" s="1"/>
      <c r="N48762" s="1"/>
      <c r="S48762" s="4" t="n">
        <v>1.92940965809184</v>
      </c>
      <c r="T48762" s="4" t="n">
        <v>0.470620178963281</v>
      </c>
      <c r="U48762" s="4" t="n">
        <v>22.6133254187745</v>
      </c>
    </row>
    <row r="48763" customFormat="false" ht="15" hidden="false" customHeight="false" outlineLevel="0" collapsed="false">
      <c r="J48763" s="1" t="n">
        <v>-10.8512337869722</v>
      </c>
      <c r="K48763" s="1" t="n">
        <v>-1.17462124493869</v>
      </c>
      <c r="M48763" s="1"/>
      <c r="N48763" s="1"/>
      <c r="S48763" s="4" t="n">
        <v>1.91631360536776</v>
      </c>
      <c r="T48763" s="4" t="n">
        <v>0.467858679252593</v>
      </c>
      <c r="U48763" s="4" t="n">
        <v>22.613524441094</v>
      </c>
    </row>
    <row r="48764" customFormat="false" ht="15" hidden="false" customHeight="false" outlineLevel="0" collapsed="false">
      <c r="J48764" s="1" t="n">
        <v>-10.8613960688468</v>
      </c>
      <c r="K48764" s="1" t="n">
        <v>-1.06816920945275</v>
      </c>
      <c r="M48764" s="1"/>
      <c r="N48764" s="1"/>
      <c r="S48764" s="4" t="n">
        <v>1.90320603432211</v>
      </c>
      <c r="T48764" s="4" t="n">
        <v>0.465141984638058</v>
      </c>
      <c r="U48764" s="4" t="n">
        <v>22.6137234634134</v>
      </c>
    </row>
    <row r="48765" customFormat="false" ht="15" hidden="false" customHeight="false" outlineLevel="0" collapsed="false">
      <c r="J48765" s="1" t="n">
        <v>-10.8705866284559</v>
      </c>
      <c r="K48765" s="1" t="n">
        <v>-0.961598063532082</v>
      </c>
      <c r="M48765" s="1"/>
      <c r="N48765" s="1"/>
      <c r="S48765" s="4" t="n">
        <v>1.89003935085569</v>
      </c>
      <c r="T48765" s="4" t="n">
        <v>0.462459601447487</v>
      </c>
      <c r="U48765" s="4" t="n">
        <v>22.6139232456968</v>
      </c>
    </row>
    <row r="48766" customFormat="false" ht="15" hidden="false" customHeight="false" outlineLevel="0" collapsed="false">
      <c r="J48766" s="1" t="n">
        <v>-10.878811282205</v>
      </c>
      <c r="K48766" s="1" t="n">
        <v>-0.854844135919811</v>
      </c>
      <c r="M48766" s="1"/>
      <c r="N48766" s="1"/>
      <c r="S48766" s="4" t="n">
        <v>1.87686608991128</v>
      </c>
      <c r="T48766" s="4" t="n">
        <v>0.459821614657724</v>
      </c>
      <c r="U48766" s="4" t="n">
        <v>22.6141230279802</v>
      </c>
    </row>
    <row r="48767" customFormat="false" ht="15" hidden="false" customHeight="false" outlineLevel="0" collapsed="false">
      <c r="J48767" s="1" t="n">
        <v>-10.8860640172508</v>
      </c>
      <c r="K48767" s="1" t="n">
        <v>-0.747988639928352</v>
      </c>
      <c r="M48767" s="1"/>
      <c r="N48767" s="1"/>
      <c r="S48767" s="4" t="n">
        <v>1.86363414781652</v>
      </c>
      <c r="T48767" s="4" t="n">
        <v>0.457217002854999</v>
      </c>
      <c r="U48767" s="4" t="n">
        <v>22.6143236376341</v>
      </c>
    </row>
    <row r="48768" customFormat="false" ht="15" hidden="false" customHeight="false" outlineLevel="0" collapsed="false">
      <c r="J48768" s="1" t="n">
        <v>-10.8923490075273</v>
      </c>
      <c r="K48768" s="1" t="n">
        <v>-0.640973688176057</v>
      </c>
      <c r="M48768" s="1"/>
      <c r="N48768" s="1"/>
      <c r="S48768" s="4" t="n">
        <v>1.85040054063957</v>
      </c>
      <c r="T48768" s="4" t="n">
        <v>0.454656412912617</v>
      </c>
      <c r="U48768" s="4" t="n">
        <v>22.614524247288</v>
      </c>
    </row>
    <row r="48769" customFormat="false" ht="15" hidden="false" customHeight="false" outlineLevel="0" collapsed="false">
      <c r="J48769" s="1" t="n">
        <v>-10.8976625323119</v>
      </c>
      <c r="K48769" s="1" t="n">
        <v>-0.533862596266808</v>
      </c>
      <c r="M48769" s="1"/>
      <c r="N48769" s="1"/>
      <c r="S48769" s="4" t="n">
        <v>1.83711989405273</v>
      </c>
      <c r="T48769" s="4" t="n">
        <v>0.45213046271088</v>
      </c>
      <c r="U48769" s="4" t="n">
        <v>22.6147255818783</v>
      </c>
    </row>
    <row r="48770" customFormat="false" ht="15" hidden="false" customHeight="false" outlineLevel="0" collapsed="false">
      <c r="J48770" s="1" t="n">
        <v>-10.9020065726905</v>
      </c>
      <c r="K48770" s="1" t="n">
        <v>-0.426615397087224</v>
      </c>
      <c r="M48770" s="1"/>
      <c r="N48770" s="1"/>
      <c r="S48770" s="4" t="n">
        <v>1.82384246187779</v>
      </c>
      <c r="T48770" s="4" t="n">
        <v>0.449648120156082</v>
      </c>
      <c r="U48770" s="4" t="n">
        <v>22.6149269164686</v>
      </c>
    </row>
    <row r="48771" customFormat="false" ht="15" hidden="false" customHeight="false" outlineLevel="0" collapsed="false">
      <c r="J48771" s="1" t="n">
        <v>-10.9053787784072</v>
      </c>
      <c r="K48771" s="1" t="n">
        <v>-0.319287320318371</v>
      </c>
      <c r="M48771" s="1"/>
      <c r="N48771" s="1"/>
      <c r="S48771" s="4" t="n">
        <v>1.81051297116761</v>
      </c>
      <c r="T48771" s="4" t="n">
        <v>0.447198517073197</v>
      </c>
      <c r="U48771" s="4" t="n">
        <v>22.6151291261929</v>
      </c>
    </row>
    <row r="48772" customFormat="false" ht="15" hidden="false" customHeight="false" outlineLevel="0" collapsed="false">
      <c r="J48772" s="1" t="n">
        <v>-10.907780036902</v>
      </c>
      <c r="K48772" s="1" t="n">
        <v>-0.211846530942146</v>
      </c>
      <c r="M48772" s="1"/>
      <c r="N48772" s="1"/>
      <c r="S48772" s="4" t="n">
        <v>1.7971915390523</v>
      </c>
      <c r="T48772" s="4" t="n">
        <v>0.444792178253656</v>
      </c>
      <c r="U48772" s="4" t="n">
        <v>22.6153313359171</v>
      </c>
    </row>
    <row r="48773" customFormat="false" ht="15" hidden="false" customHeight="false" outlineLevel="0" collapsed="false">
      <c r="J48773" s="1" t="n">
        <v>-10.9092090566962</v>
      </c>
      <c r="K48773" s="1" t="n">
        <v>-0.104341791080816</v>
      </c>
      <c r="M48773" s="1"/>
      <c r="N48773" s="1"/>
      <c r="S48773" s="4" t="n">
        <v>1.78381290101257</v>
      </c>
      <c r="T48773" s="4" t="n">
        <v>0.442416845007541</v>
      </c>
      <c r="U48773" s="4" t="n">
        <v>22.6155345734031</v>
      </c>
    </row>
    <row r="48774" customFormat="false" ht="15" hidden="false" customHeight="false" outlineLevel="0" collapsed="false">
      <c r="J48774" s="1" t="n">
        <v>-10.9096664171418</v>
      </c>
      <c r="K48774" s="1" t="n">
        <v>-1.31982619278048E-011</v>
      </c>
      <c r="M48774" s="1"/>
      <c r="N48774" s="1"/>
      <c r="S48774" s="4" t="n">
        <v>1.77044714734204</v>
      </c>
      <c r="T48774" s="4" t="n">
        <v>0.440084502442511</v>
      </c>
      <c r="U48774" s="4" t="n">
        <v>22.615737810889</v>
      </c>
    </row>
    <row r="48775" customFormat="false" ht="15" hidden="false" customHeight="false" outlineLevel="0" collapsed="false">
      <c r="J48775" s="1" t="n">
        <v>-10.9094159018905</v>
      </c>
      <c r="K48775" s="1" t="n">
        <v>0.0772547980669596</v>
      </c>
      <c r="M48775" s="1"/>
      <c r="N48775" s="1"/>
      <c r="S48775" s="4" t="n">
        <v>1.75702602976982</v>
      </c>
      <c r="T48775" s="4" t="n">
        <v>0.437782801735098</v>
      </c>
      <c r="U48775" s="4" t="n">
        <v>22.6159421233567</v>
      </c>
    </row>
    <row r="48776" customFormat="false" ht="15" hidden="false" customHeight="false" outlineLevel="0" collapsed="false">
      <c r="J48776" s="1" t="n">
        <v>-10.9086641966571</v>
      </c>
      <c r="K48776" s="1" t="n">
        <v>0.154545395992727</v>
      </c>
      <c r="M48776" s="1"/>
      <c r="N48776" s="1"/>
      <c r="S48776" s="4" t="n">
        <v>1.74362260061478</v>
      </c>
      <c r="T48776" s="4" t="n">
        <v>0.435523842167946</v>
      </c>
      <c r="U48776" s="4" t="n">
        <v>22.6161464358245</v>
      </c>
    </row>
    <row r="48777" customFormat="false" ht="15" hidden="false" customHeight="false" outlineLevel="0" collapsed="false">
      <c r="J48777" s="1" t="n">
        <v>-10.9070477019876</v>
      </c>
      <c r="K48777" s="1" t="n">
        <v>0.249857039096977</v>
      </c>
      <c r="M48777" s="1"/>
      <c r="N48777" s="1"/>
      <c r="S48777" s="4" t="n">
        <v>1.73015414991631</v>
      </c>
      <c r="T48777" s="4" t="n">
        <v>0.433293324965437</v>
      </c>
      <c r="U48777" s="4" t="n">
        <v>22.6163520468263</v>
      </c>
    </row>
    <row r="48778" customFormat="false" ht="15" hidden="false" customHeight="false" outlineLevel="0" collapsed="false">
      <c r="J48778" s="1" t="n">
        <v>-10.9043404951296</v>
      </c>
      <c r="K48778" s="1" t="n">
        <v>0.356381765141798</v>
      </c>
      <c r="M48778" s="1"/>
      <c r="N48778" s="1"/>
      <c r="S48778" s="4" t="n">
        <v>1.71670820904364</v>
      </c>
      <c r="T48778" s="4" t="n">
        <v>0.431105396263757</v>
      </c>
      <c r="U48778" s="4" t="n">
        <v>22.6165576578281</v>
      </c>
    </row>
    <row r="48779" customFormat="false" ht="15" hidden="false" customHeight="false" outlineLevel="0" collapsed="false">
      <c r="J48779" s="1" t="n">
        <v>-10.9006265972248</v>
      </c>
      <c r="K48779" s="1" t="n">
        <v>0.464363116149537</v>
      </c>
      <c r="M48779" s="1"/>
      <c r="N48779" s="1"/>
      <c r="S48779" s="4" t="n">
        <v>1.7032089657326</v>
      </c>
      <c r="T48779" s="4" t="n">
        <v>0.428947345747254</v>
      </c>
      <c r="U48779" s="4" t="n">
        <v>22.6167644658253</v>
      </c>
    </row>
    <row r="48780" customFormat="false" ht="15" hidden="false" customHeight="false" outlineLevel="0" collapsed="false">
      <c r="J48780" s="1" t="n">
        <v>-10.8959353212416</v>
      </c>
      <c r="K48780" s="1" t="n">
        <v>0.572371904240053</v>
      </c>
      <c r="M48780" s="1"/>
      <c r="N48780" s="1"/>
      <c r="S48780" s="4" t="n">
        <v>1.6897370075109</v>
      </c>
      <c r="T48780" s="4" t="n">
        <v>0.426831692678555</v>
      </c>
      <c r="U48780" s="4" t="n">
        <v>22.6169712738224</v>
      </c>
    </row>
    <row r="48781" customFormat="false" ht="15" hidden="false" customHeight="false" outlineLevel="0" collapsed="false">
      <c r="J48781" s="1" t="n">
        <v>-10.8902772153124</v>
      </c>
      <c r="K48781" s="1" t="n">
        <v>0.680207836305784</v>
      </c>
      <c r="M48781" s="1"/>
      <c r="N48781" s="1"/>
      <c r="S48781" s="4" t="n">
        <v>1.67620919743317</v>
      </c>
      <c r="T48781" s="4" t="n">
        <v>0.424745054954388</v>
      </c>
      <c r="U48781" s="4" t="n">
        <v>22.6171793962143</v>
      </c>
    </row>
    <row r="48782" customFormat="false" ht="15" hidden="false" customHeight="false" outlineLevel="0" collapsed="false">
      <c r="J48782" s="1" t="n">
        <v>-10.883644857063</v>
      </c>
      <c r="K48782" s="1" t="n">
        <v>0.788047625603228</v>
      </c>
      <c r="M48782" s="1"/>
      <c r="N48782" s="1"/>
      <c r="S48782" s="4" t="n">
        <v>1.66271344596493</v>
      </c>
      <c r="T48782" s="4" t="n">
        <v>0.422700676399186</v>
      </c>
      <c r="U48782" s="4" t="n">
        <v>22.6173875186063</v>
      </c>
    </row>
    <row r="48783" customFormat="false" ht="15" hidden="false" customHeight="false" outlineLevel="0" collapsed="false">
      <c r="J48783" s="1" t="n">
        <v>-10.8760374116433</v>
      </c>
      <c r="K48783" s="1" t="n">
        <v>0.89589090775043</v>
      </c>
      <c r="M48783" s="1"/>
      <c r="N48783" s="1"/>
      <c r="S48783" s="4" t="n">
        <v>1.64914923145154</v>
      </c>
      <c r="T48783" s="4" t="n">
        <v>0.420683091730173</v>
      </c>
      <c r="U48783" s="4" t="n">
        <v>22.6175972305386</v>
      </c>
    </row>
    <row r="48784" customFormat="false" ht="15" hidden="false" customHeight="false" outlineLevel="0" collapsed="false">
      <c r="J48784" s="1" t="n">
        <v>-10.8674556507838</v>
      </c>
      <c r="K48784" s="1" t="n">
        <v>1.00371459289578</v>
      </c>
      <c r="M48784" s="1"/>
      <c r="N48784" s="1"/>
      <c r="S48784" s="4" t="n">
        <v>1.63562191262928</v>
      </c>
      <c r="T48784" s="4" t="n">
        <v>0.418707743355167</v>
      </c>
      <c r="U48784" s="4" t="n">
        <v>22.617806942471</v>
      </c>
    </row>
    <row r="48785" customFormat="false" ht="15" hidden="false" customHeight="false" outlineLevel="0" collapsed="false">
      <c r="J48785" s="1" t="n">
        <v>-10.8578981833647</v>
      </c>
      <c r="K48785" s="1" t="n">
        <v>1.11152436249833</v>
      </c>
      <c r="M48785" s="1"/>
      <c r="N48785" s="1"/>
      <c r="S48785" s="4" t="n">
        <v>1.6220279189378</v>
      </c>
      <c r="T48785" s="4" t="n">
        <v>0.416759296557148</v>
      </c>
      <c r="U48785" s="4" t="n">
        <v>22.6180183000161</v>
      </c>
    </row>
    <row r="48786" customFormat="false" ht="15" hidden="false" customHeight="false" outlineLevel="0" collapsed="false">
      <c r="J48786" s="1" t="n">
        <v>-10.847366651973</v>
      </c>
      <c r="K48786" s="1" t="n">
        <v>1.21929110142137</v>
      </c>
      <c r="M48786" s="1"/>
      <c r="N48786" s="1"/>
      <c r="S48786" s="4" t="n">
        <v>1.60847566373762</v>
      </c>
      <c r="T48786" s="4" t="n">
        <v>0.41485308898991</v>
      </c>
      <c r="U48786" s="4" t="n">
        <v>22.6182296575612</v>
      </c>
    </row>
    <row r="48787" customFormat="false" ht="15" hidden="false" customHeight="false" outlineLevel="0" collapsed="false">
      <c r="J48787" s="1" t="n">
        <v>-10.8358584596915</v>
      </c>
      <c r="K48787" s="1" t="n">
        <v>1.32703040190076</v>
      </c>
      <c r="M48787" s="1"/>
      <c r="N48787" s="1"/>
      <c r="S48787" s="4" t="n">
        <v>1.59485411195761</v>
      </c>
      <c r="T48787" s="4" t="n">
        <v>0.412973337980984</v>
      </c>
      <c r="U48787" s="4" t="n">
        <v>22.6184427877429</v>
      </c>
    </row>
    <row r="48788" customFormat="false" ht="15" hidden="false" customHeight="false" outlineLevel="0" collapsed="false">
      <c r="J48788" s="1" t="n">
        <v>-10.8233766993891</v>
      </c>
      <c r="K48788" s="1" t="n">
        <v>1.43470326767319</v>
      </c>
      <c r="M48788" s="1"/>
      <c r="N48788" s="1"/>
      <c r="S48788" s="4" t="n">
        <v>1.58127917606892</v>
      </c>
      <c r="T48788" s="4" t="n">
        <v>0.411135883647176</v>
      </c>
      <c r="U48788" s="4" t="n">
        <v>22.6186559179247</v>
      </c>
    </row>
    <row r="48789" customFormat="false" ht="15" hidden="false" customHeight="false" outlineLevel="0" collapsed="false">
      <c r="J48789" s="1" t="n">
        <v>-10.8099182108229</v>
      </c>
      <c r="K48789" s="1" t="n">
        <v>1.54232745670307</v>
      </c>
      <c r="M48789" s="1"/>
      <c r="N48789" s="1"/>
      <c r="S48789" s="4" t="n">
        <v>1.56763964573029</v>
      </c>
      <c r="T48789" s="4" t="n">
        <v>0.409325525260763</v>
      </c>
      <c r="U48789" s="4" t="n">
        <v>22.61887083561</v>
      </c>
    </row>
    <row r="48790" customFormat="false" ht="15" hidden="false" customHeight="false" outlineLevel="0" collapsed="false">
      <c r="J48790" s="1" t="n">
        <v>-10.7954870343037</v>
      </c>
      <c r="K48790" s="1" t="n">
        <v>1.64986185866864</v>
      </c>
      <c r="M48790" s="1"/>
      <c r="N48790" s="1"/>
      <c r="S48790" s="4" t="n">
        <v>1.55405159538907</v>
      </c>
      <c r="T48790" s="4" t="n">
        <v>0.407557531438959</v>
      </c>
      <c r="U48790" s="4" t="n">
        <v>22.6190857532953</v>
      </c>
    </row>
    <row r="48791" customFormat="false" ht="15" hidden="false" customHeight="false" outlineLevel="0" collapsed="false">
      <c r="J48791" s="1" t="n">
        <v>-10.780077403758</v>
      </c>
      <c r="K48791" s="1" t="n">
        <v>1.75733966239912</v>
      </c>
      <c r="M48791" s="1"/>
      <c r="N48791" s="1"/>
      <c r="S48791" s="4" t="n">
        <v>1.54037884022961</v>
      </c>
      <c r="T48791" s="4" t="n">
        <v>0.405814150744267</v>
      </c>
      <c r="U48791" s="4" t="n">
        <v>22.6193028692775</v>
      </c>
    </row>
    <row r="48792" customFormat="false" ht="15" hidden="false" customHeight="false" outlineLevel="0" collapsed="false">
      <c r="J48792" s="1" t="n">
        <v>-10.7636961089082</v>
      </c>
      <c r="K48792" s="1" t="n">
        <v>1.86470436886248</v>
      </c>
      <c r="M48792" s="1"/>
      <c r="N48792" s="1"/>
      <c r="S48792" s="4" t="n">
        <v>1.5267626156827</v>
      </c>
      <c r="T48792" s="4" t="n">
        <v>0.404113368952717</v>
      </c>
      <c r="U48792" s="4" t="n">
        <v>22.6195199852596</v>
      </c>
    </row>
    <row r="48793" customFormat="false" ht="15" hidden="false" customHeight="false" outlineLevel="0" collapsed="false">
      <c r="J48793" s="1" t="n">
        <v>-10.7463345754841</v>
      </c>
      <c r="K48793" s="1" t="n">
        <v>1.97200238545496</v>
      </c>
      <c r="M48793" s="1"/>
      <c r="N48793" s="1"/>
      <c r="S48793" s="4" t="n">
        <v>1.51307385889032</v>
      </c>
      <c r="T48793" s="4" t="n">
        <v>0.402439022720571</v>
      </c>
      <c r="U48793" s="4" t="n">
        <v>22.6197392036057</v>
      </c>
    </row>
    <row r="48794" customFormat="false" ht="15" hidden="false" customHeight="false" outlineLevel="0" collapsed="false">
      <c r="J48794" s="1" t="n">
        <v>-10.7280025845079</v>
      </c>
      <c r="K48794" s="1" t="n">
        <v>2.07916404201666</v>
      </c>
      <c r="M48794" s="1"/>
      <c r="N48794" s="1"/>
      <c r="S48794" s="4" t="n">
        <v>1.49944662581012</v>
      </c>
      <c r="T48794" s="4" t="n">
        <v>0.400807477105622</v>
      </c>
      <c r="U48794" s="4" t="n">
        <v>22.6199584219518</v>
      </c>
    </row>
    <row r="48795" customFormat="false" ht="15" hidden="false" customHeight="false" outlineLevel="0" collapsed="false">
      <c r="J48795" s="1" t="n">
        <v>-10.7086882695787</v>
      </c>
      <c r="K48795" s="1" t="n">
        <v>2.18624890788718</v>
      </c>
      <c r="M48795" s="1"/>
      <c r="N48795" s="1"/>
      <c r="S48795" s="4" t="n">
        <v>1.48574151162324</v>
      </c>
      <c r="T48795" s="4" t="n">
        <v>0.399202059631504</v>
      </c>
      <c r="U48795" s="4" t="n">
        <v>22.6201799291488</v>
      </c>
    </row>
    <row r="48796" customFormat="false" ht="15" hidden="false" customHeight="false" outlineLevel="0" collapsed="false">
      <c r="J48796" s="1" t="n">
        <v>-10.6884048874664</v>
      </c>
      <c r="K48796" s="1" t="n">
        <v>2.29317420110986</v>
      </c>
      <c r="M48796" s="1"/>
      <c r="N48796" s="1"/>
      <c r="S48796" s="4" t="n">
        <v>1.47210300200264</v>
      </c>
      <c r="T48796" s="4" t="n">
        <v>0.39763972390801</v>
      </c>
      <c r="U48796" s="4" t="n">
        <v>22.6204014363457</v>
      </c>
    </row>
    <row r="48797" customFormat="false" ht="15" hidden="false" customHeight="false" outlineLevel="0" collapsed="false">
      <c r="J48797" s="1" t="n">
        <v>-10.6671386087085</v>
      </c>
      <c r="K48797" s="1" t="n">
        <v>2.40000368335511</v>
      </c>
      <c r="M48797" s="1"/>
      <c r="N48797" s="1"/>
      <c r="S48797" s="4" t="n">
        <v>1.45837675228355</v>
      </c>
      <c r="T48797" s="4" t="n">
        <v>0.396102886959662</v>
      </c>
      <c r="U48797" s="4" t="n">
        <v>22.6206254992737</v>
      </c>
    </row>
    <row r="48798" customFormat="false" ht="15" hidden="false" customHeight="false" outlineLevel="0" collapsed="false">
      <c r="J48798" s="1" t="n">
        <v>-10.6449049987018</v>
      </c>
      <c r="K48798" s="1" t="n">
        <v>2.50665046446815</v>
      </c>
      <c r="M48798" s="1"/>
      <c r="N48798" s="1"/>
      <c r="S48798" s="4" t="n">
        <v>1.44472233906412</v>
      </c>
      <c r="T48798" s="4" t="n">
        <v>0.394609524052344</v>
      </c>
      <c r="U48798" s="4" t="n">
        <v>22.6208495622016</v>
      </c>
    </row>
    <row r="48799" customFormat="false" ht="15" hidden="false" customHeight="false" outlineLevel="0" collapsed="false">
      <c r="J48799" s="1" t="n">
        <v>-10.6216881078186</v>
      </c>
      <c r="K48799" s="1" t="n">
        <v>2.61318245671959</v>
      </c>
      <c r="M48799" s="1"/>
      <c r="N48799" s="1"/>
      <c r="S48799" s="4" t="n">
        <v>1.43097490353072</v>
      </c>
      <c r="T48799" s="4" t="n">
        <v>0.393141766965798</v>
      </c>
      <c r="U48799" s="4" t="n">
        <v>22.6210763818608</v>
      </c>
    </row>
    <row r="48800" customFormat="false" ht="15" hidden="false" customHeight="false" outlineLevel="0" collapsed="false">
      <c r="J48800" s="1" t="n">
        <v>-10.597505966974</v>
      </c>
      <c r="K48800" s="1" t="n">
        <v>2.7195087193341</v>
      </c>
      <c r="M48800" s="1"/>
      <c r="N48800" s="1"/>
      <c r="S48800" s="4" t="n">
        <v>1.41730466251764</v>
      </c>
      <c r="T48800" s="4" t="n">
        <v>0.391717962709986</v>
      </c>
      <c r="U48800" s="4" t="n">
        <v>22.62130320152</v>
      </c>
    </row>
    <row r="48801" customFormat="false" ht="15" hidden="false" customHeight="false" outlineLevel="0" collapsed="false">
      <c r="J48801" s="1" t="n">
        <v>-10.5723387290938</v>
      </c>
      <c r="K48801" s="1" t="n">
        <v>2.82570797120775</v>
      </c>
      <c r="M48801" s="1"/>
      <c r="N48801" s="1"/>
      <c r="S48801" s="4" t="n">
        <v>1.40353618812514</v>
      </c>
      <c r="T48801" s="4" t="n">
        <v>0.390320069622103</v>
      </c>
      <c r="U48801" s="4" t="n">
        <v>22.6215329861836</v>
      </c>
    </row>
    <row r="48802" customFormat="false" ht="15" hidden="false" customHeight="false" outlineLevel="0" collapsed="false">
      <c r="J48802" s="1" t="n">
        <v>-10.5462085459798</v>
      </c>
      <c r="K48802" s="1" t="n">
        <v>2.93167855086467</v>
      </c>
      <c r="M48802" s="1"/>
      <c r="N48802" s="1"/>
      <c r="S48802" s="4" t="n">
        <v>1.3898504074646</v>
      </c>
      <c r="T48802" s="4" t="n">
        <v>0.388966699153457</v>
      </c>
      <c r="U48802" s="4" t="n">
        <v>22.6217627708473</v>
      </c>
    </row>
    <row r="48803" customFormat="false" ht="15" hidden="false" customHeight="false" outlineLevel="0" collapsed="false">
      <c r="J48803" s="1" t="n">
        <v>-10.5190918972747</v>
      </c>
      <c r="K48803" s="1" t="n">
        <v>3.03750748260705</v>
      </c>
      <c r="M48803" s="1"/>
      <c r="N48803" s="1"/>
      <c r="S48803" s="4" t="n">
        <v>1.37605370857852</v>
      </c>
      <c r="T48803" s="4" t="n">
        <v>0.387639036873349</v>
      </c>
      <c r="U48803" s="4" t="n">
        <v>22.6219958648417</v>
      </c>
    </row>
    <row r="48804" customFormat="false" ht="15" hidden="false" customHeight="false" outlineLevel="0" collapsed="false">
      <c r="J48804" s="1" t="n">
        <v>-10.4910148759566</v>
      </c>
      <c r="K48804" s="1" t="n">
        <v>3.14308490234998</v>
      </c>
      <c r="M48804" s="1"/>
      <c r="N48804" s="1"/>
      <c r="S48804" s="4" t="n">
        <v>1.36234545706183</v>
      </c>
      <c r="T48804" s="4" t="n">
        <v>0.38635661288225</v>
      </c>
      <c r="U48804" s="4" t="n">
        <v>22.6222289588361</v>
      </c>
    </row>
    <row r="48805" customFormat="false" ht="15" hidden="false" customHeight="false" outlineLevel="0" collapsed="false">
      <c r="J48805" s="1" t="n">
        <v>-10.4619493007586</v>
      </c>
      <c r="K48805" s="1" t="n">
        <v>3.24850844911239</v>
      </c>
      <c r="M48805" s="1"/>
      <c r="N48805" s="1"/>
      <c r="S48805" s="4" t="n">
        <v>1.34859561120929</v>
      </c>
      <c r="T48805" s="4" t="n">
        <v>0.385107368462396</v>
      </c>
      <c r="U48805" s="4" t="n">
        <v>22.6224643135265</v>
      </c>
    </row>
    <row r="48806" customFormat="false" ht="15" hidden="false" customHeight="false" outlineLevel="0" collapsed="false">
      <c r="J48806" s="1" t="n">
        <v>-10.4319261503491</v>
      </c>
      <c r="K48806" s="1" t="n">
        <v>3.35365774268932</v>
      </c>
      <c r="M48806" s="1"/>
      <c r="N48806" s="1"/>
      <c r="S48806" s="4" t="n">
        <v>1.33493912796615</v>
      </c>
      <c r="T48806" s="4" t="n">
        <v>0.383903687587496</v>
      </c>
      <c r="U48806" s="4" t="n">
        <v>22.622699668217</v>
      </c>
    </row>
    <row r="48807" customFormat="false" ht="15" hidden="false" customHeight="false" outlineLevel="0" collapsed="false">
      <c r="J48807" s="1" t="n">
        <v>-10.4009109033509</v>
      </c>
      <c r="K48807" s="1" t="n">
        <v>3.4586451663456</v>
      </c>
      <c r="M48807" s="1"/>
      <c r="N48807" s="1"/>
      <c r="S48807" s="4" t="n">
        <v>1.3213187446561</v>
      </c>
      <c r="T48807" s="4" t="n">
        <v>0.382740366153089</v>
      </c>
      <c r="U48807" s="4" t="n">
        <v>22.6229360463798</v>
      </c>
    </row>
    <row r="48808" customFormat="false" ht="15" hidden="false" customHeight="false" outlineLevel="0" collapsed="false">
      <c r="J48808" s="1" t="n">
        <v>-10.3689410271893</v>
      </c>
      <c r="K48808" s="1" t="n">
        <v>3.5633356744045</v>
      </c>
      <c r="M48808" s="1"/>
      <c r="N48808" s="1"/>
      <c r="S48808" s="4" t="n">
        <v>1.30779550823406</v>
      </c>
      <c r="T48808" s="4" t="n">
        <v>0.38162247882903</v>
      </c>
      <c r="U48808" s="4" t="n">
        <v>22.6231724245425</v>
      </c>
    </row>
    <row r="48809" customFormat="false" ht="15" hidden="false" customHeight="false" outlineLevel="0" collapsed="false">
      <c r="J48809" s="1" t="n">
        <v>-10.3359764503288</v>
      </c>
      <c r="K48809" s="1" t="n">
        <v>3.66785201003085</v>
      </c>
      <c r="M48809" s="1"/>
      <c r="N48809" s="1"/>
      <c r="S48809" s="4" t="n">
        <v>1.29431264471985</v>
      </c>
      <c r="T48809" s="4" t="n">
        <v>0.380545209880335</v>
      </c>
      <c r="U48809" s="4" t="n">
        <v>22.6234098306284</v>
      </c>
    </row>
    <row r="48810" customFormat="false" ht="15" hidden="false" customHeight="false" outlineLevel="0" collapsed="false">
      <c r="J48810" s="1" t="n">
        <v>-10.3020604181628</v>
      </c>
      <c r="K48810" s="1" t="n">
        <v>3.77204887077775</v>
      </c>
      <c r="M48810" s="1"/>
      <c r="N48810" s="1"/>
      <c r="S48810" s="4" t="n">
        <v>1.28093051421685</v>
      </c>
      <c r="T48810" s="4" t="n">
        <v>0.379513276992364</v>
      </c>
      <c r="U48810" s="4" t="n">
        <v>22.6236472367143</v>
      </c>
    </row>
    <row r="48811" customFormat="false" ht="15" hidden="false" customHeight="false" outlineLevel="0" collapsed="false">
      <c r="J48811" s="1" t="n">
        <v>-10.2671513849135</v>
      </c>
      <c r="K48811" s="1" t="n">
        <v>3.87604607451654</v>
      </c>
      <c r="M48811" s="1"/>
      <c r="N48811" s="1"/>
      <c r="S48811" s="4" t="n">
        <v>1.26759461058763</v>
      </c>
      <c r="T48811" s="4" t="n">
        <v>0.378522381553367</v>
      </c>
      <c r="U48811" s="4" t="n">
        <v>22.6238856438444</v>
      </c>
    </row>
    <row r="48812" customFormat="false" ht="15" hidden="false" customHeight="false" outlineLevel="0" collapsed="false">
      <c r="J48812" s="1" t="n">
        <v>-10.2312945392232</v>
      </c>
      <c r="K48812" s="1" t="n">
        <v>3.97970143933767</v>
      </c>
      <c r="M48812" s="1"/>
      <c r="N48812" s="1"/>
      <c r="S48812" s="4" t="n">
        <v>1.25436279784326</v>
      </c>
      <c r="T48812" s="4" t="n">
        <v>0.377576744981297</v>
      </c>
      <c r="U48812" s="4" t="n">
        <v>22.6241240509745</v>
      </c>
    </row>
    <row r="48813" customFormat="false" ht="15" hidden="false" customHeight="false" outlineLevel="0" collapsed="false">
      <c r="J48813" s="1" t="n">
        <v>-10.1944437433545</v>
      </c>
      <c r="K48813" s="1" t="n">
        <v>4.08314072097361</v>
      </c>
      <c r="M48813" s="1"/>
      <c r="N48813" s="1"/>
      <c r="S48813" s="4" t="n">
        <v>1.24118110838415</v>
      </c>
      <c r="T48813" s="4" t="n">
        <v>0.376672449338171</v>
      </c>
      <c r="U48813" s="4" t="n">
        <v>22.6243634633698</v>
      </c>
    </row>
    <row r="48814" customFormat="false" ht="15" hidden="false" customHeight="false" outlineLevel="0" collapsed="false">
      <c r="J48814" s="1" t="n">
        <v>-10.1566490827057</v>
      </c>
      <c r="K48814" s="1" t="n">
        <v>4.18621595478133</v>
      </c>
      <c r="M48814" s="1"/>
      <c r="N48814" s="1"/>
      <c r="S48814" s="4" t="n">
        <v>1.22810666311336</v>
      </c>
      <c r="T48814" s="4" t="n">
        <v>0.375813369543144</v>
      </c>
      <c r="U48814" s="4" t="n">
        <v>22.6246028757651</v>
      </c>
    </row>
    <row r="48815" customFormat="false" ht="15" hidden="false" customHeight="false" outlineLevel="0" collapsed="false">
      <c r="J48815" s="1" t="n">
        <v>-10.1178532160936</v>
      </c>
      <c r="K48815" s="1" t="n">
        <v>4.28907537188616</v>
      </c>
      <c r="M48815" s="1"/>
      <c r="N48815" s="1"/>
      <c r="S48815" s="4" t="n">
        <v>1.21508331754031</v>
      </c>
      <c r="T48815" s="4" t="n">
        <v>0.374995801976902</v>
      </c>
      <c r="U48815" s="4" t="n">
        <v>22.6248433485484</v>
      </c>
    </row>
    <row r="48816" customFormat="false" ht="15" hidden="false" customHeight="false" outlineLevel="0" collapsed="false">
      <c r="J48816" s="1" t="n">
        <v>-10.0781174331707</v>
      </c>
      <c r="K48816" s="1" t="n">
        <v>4.39154857002627</v>
      </c>
      <c r="M48816" s="1"/>
      <c r="N48816" s="1"/>
      <c r="S48816" s="4" t="n">
        <v>1.20217021067819</v>
      </c>
      <c r="T48816" s="4" t="n">
        <v>0.374223461882329</v>
      </c>
      <c r="U48816" s="4" t="n">
        <v>22.6250838213318</v>
      </c>
    </row>
    <row r="48817" customFormat="false" ht="15" hidden="false" customHeight="false" outlineLevel="0" collapsed="false">
      <c r="J48817" s="1" t="n">
        <v>-10.0373816038738</v>
      </c>
      <c r="K48817" s="1" t="n">
        <v>4.4937829328909</v>
      </c>
      <c r="M48817" s="1"/>
      <c r="N48817" s="1"/>
      <c r="S48817" s="4" t="n">
        <v>1.18931284322971</v>
      </c>
      <c r="T48817" s="4" t="n">
        <v>0.373493104881096</v>
      </c>
      <c r="U48817" s="4" t="n">
        <v>22.6253253398443</v>
      </c>
    </row>
    <row r="48818" customFormat="false" ht="15" hidden="false" customHeight="false" outlineLevel="0" collapsed="false">
      <c r="J48818" s="1" t="n">
        <v>-9.99571023463109</v>
      </c>
      <c r="K48818" s="1" t="n">
        <v>4.59560911440926</v>
      </c>
      <c r="M48818" s="1"/>
      <c r="N48818" s="1"/>
      <c r="S48818" s="4" t="n">
        <v>1.17656848740644</v>
      </c>
      <c r="T48818" s="4" t="n">
        <v>0.372808016648376</v>
      </c>
      <c r="U48818" s="4" t="n">
        <v>22.6255668583567</v>
      </c>
    </row>
    <row r="48819" customFormat="false" ht="15" hidden="false" customHeight="false" outlineLevel="0" collapsed="false">
      <c r="J48819" s="1" t="n">
        <v>-9.95303144331387</v>
      </c>
      <c r="K48819" s="1" t="n">
        <v>4.69719466976638</v>
      </c>
      <c r="M48819" s="1"/>
      <c r="N48819" s="1"/>
      <c r="S48819" s="4" t="n">
        <v>1.16388328118755</v>
      </c>
      <c r="T48819" s="4" t="n">
        <v>0.372165351393881</v>
      </c>
      <c r="U48819" s="4" t="n">
        <v>22.6258094271458</v>
      </c>
    </row>
    <row r="48820" customFormat="false" ht="15" hidden="false" customHeight="false" outlineLevel="0" collapsed="false">
      <c r="J48820" s="1" t="n">
        <v>-9.90942152853448</v>
      </c>
      <c r="K48820" s="1" t="n">
        <v>4.79835012777104</v>
      </c>
      <c r="M48820" s="1"/>
      <c r="N48820" s="1"/>
      <c r="S48820" s="4" t="n">
        <v>1.1513136549059</v>
      </c>
      <c r="T48820" s="4" t="n">
        <v>0.371568034627858</v>
      </c>
      <c r="U48820" s="4" t="n">
        <v>22.6260519959349</v>
      </c>
    </row>
    <row r="48821" customFormat="false" ht="15" hidden="false" customHeight="false" outlineLevel="0" collapsed="false">
      <c r="J48821" s="1" t="n">
        <v>-9.86480175876767</v>
      </c>
      <c r="K48821" s="1" t="n">
        <v>4.89925013502865</v>
      </c>
      <c r="M48821" s="1"/>
      <c r="N48821" s="1"/>
      <c r="S48821" s="4" t="n">
        <v>1.13880804620953</v>
      </c>
      <c r="T48821" s="4" t="n">
        <v>0.371013692152249</v>
      </c>
      <c r="U48821" s="4" t="n">
        <v>22.6262955875372</v>
      </c>
    </row>
    <row r="48822" customFormat="false" ht="15" hidden="false" customHeight="false" outlineLevel="0" collapsed="false">
      <c r="J48822" s="1" t="n">
        <v>-9.81925556254454</v>
      </c>
      <c r="K48822" s="1" t="n">
        <v>4.99969827783613</v>
      </c>
      <c r="M48822" s="1"/>
      <c r="N48822" s="1"/>
      <c r="S48822" s="4" t="n">
        <v>1.12642035056083</v>
      </c>
      <c r="T48822" s="4" t="n">
        <v>0.370504805897697</v>
      </c>
      <c r="U48822" s="4" t="n">
        <v>22.6265391791395</v>
      </c>
    </row>
    <row r="48823" customFormat="false" ht="15" hidden="false" customHeight="false" outlineLevel="0" collapsed="false">
      <c r="J48823" s="1" t="n">
        <v>-9.77269704620177</v>
      </c>
      <c r="K48823" s="1" t="n">
        <v>5.09987612259629</v>
      </c>
      <c r="M48823" s="1"/>
      <c r="N48823" s="1"/>
      <c r="S48823" s="4" t="n">
        <v>1.11409708014041</v>
      </c>
      <c r="T48823" s="4" t="n">
        <v>0.370039301687377</v>
      </c>
      <c r="U48823" s="4" t="n">
        <v>22.6267838496401</v>
      </c>
    </row>
    <row r="48824" customFormat="false" ht="15" hidden="false" customHeight="false" outlineLevel="0" collapsed="false">
      <c r="J48824" s="1" t="n">
        <v>-9.72521708274873</v>
      </c>
      <c r="K48824" s="1" t="n">
        <v>5.199580490223</v>
      </c>
      <c r="M48824" s="1"/>
      <c r="N48824" s="1"/>
      <c r="S48824" s="4" t="n">
        <v>1.10189390252541</v>
      </c>
      <c r="T48824" s="4" t="n">
        <v>0.369619422180447</v>
      </c>
      <c r="U48824" s="4" t="n">
        <v>22.6270285201407</v>
      </c>
    </row>
    <row r="48825" customFormat="false" ht="15" hidden="false" customHeight="false" outlineLevel="0" collapsed="false">
      <c r="J48825" s="1" t="n">
        <v>-9.67672628761768</v>
      </c>
      <c r="K48825" s="1" t="n">
        <v>5.29899161683878</v>
      </c>
      <c r="M48825" s="1"/>
      <c r="N48825" s="1"/>
      <c r="S48825" s="4" t="n">
        <v>1.08975708278772</v>
      </c>
      <c r="T48825" s="4" t="n">
        <v>0.369243480922271</v>
      </c>
      <c r="U48825" s="4" t="n">
        <v>22.6272742940274</v>
      </c>
    </row>
    <row r="48826" customFormat="false" ht="15" hidden="false" customHeight="false" outlineLevel="0" collapsed="false">
      <c r="J48826" s="1" t="n">
        <v>-9.62731945773451</v>
      </c>
      <c r="K48826" s="1" t="n">
        <v>5.39790789441395</v>
      </c>
      <c r="M48826" s="1"/>
      <c r="N48826" s="1"/>
      <c r="S48826" s="4" t="n">
        <v>1.07774235459123</v>
      </c>
      <c r="T48826" s="4" t="n">
        <v>0.368913383375239</v>
      </c>
      <c r="U48826" s="4" t="n">
        <v>22.6275200679141</v>
      </c>
    </row>
    <row r="48827" customFormat="false" ht="15" hidden="false" customHeight="false" outlineLevel="0" collapsed="false">
      <c r="J48827" s="1" t="n">
        <v>-9.57688252444674</v>
      </c>
      <c r="K48827" s="1" t="n">
        <v>5.49654914741027</v>
      </c>
      <c r="M48827" s="1"/>
      <c r="N48827" s="1"/>
      <c r="S48827" s="4" t="n">
        <v>1.06579891212117</v>
      </c>
      <c r="T48827" s="4" t="n">
        <v>0.36862791880388</v>
      </c>
      <c r="U48827" s="4" t="n">
        <v>22.6277669049922</v>
      </c>
    </row>
    <row r="48828" customFormat="false" ht="15" hidden="false" customHeight="false" outlineLevel="0" collapsed="false">
      <c r="J48828" s="1" t="n">
        <v>-9.52553464338855</v>
      </c>
      <c r="K48828" s="1" t="n">
        <v>5.59467400248565</v>
      </c>
      <c r="M48828" s="1"/>
      <c r="N48828" s="1"/>
      <c r="S48828" s="4" t="n">
        <v>1.05397931652348</v>
      </c>
      <c r="T48828" s="4" t="n">
        <v>0.368388545052103</v>
      </c>
      <c r="U48828" s="4" t="n">
        <v>22.6280137420703</v>
      </c>
    </row>
    <row r="48829" customFormat="false" ht="15" hidden="false" customHeight="false" outlineLevel="0" collapsed="false">
      <c r="J48829" s="1" t="n">
        <v>-9.47316845029548</v>
      </c>
      <c r="K48829" s="1" t="n">
        <v>5.69248018443484</v>
      </c>
      <c r="M48829" s="1"/>
      <c r="N48829" s="1"/>
      <c r="S48829" s="4" t="n">
        <v>1.0422335108672</v>
      </c>
      <c r="T48829" s="4" t="n">
        <v>0.368194467488844</v>
      </c>
      <c r="U48829" s="4" t="n">
        <v>22.6282616469389</v>
      </c>
    </row>
    <row r="48830" customFormat="false" ht="15" hidden="false" customHeight="false" outlineLevel="0" collapsed="false">
      <c r="J48830" s="1" t="n">
        <v>-9.41989721688463</v>
      </c>
      <c r="K48830" s="1" t="n">
        <v>5.78974887578997</v>
      </c>
      <c r="M48830" s="1"/>
      <c r="N48830" s="1"/>
      <c r="S48830" s="4" t="n">
        <v>1.03061311058831</v>
      </c>
      <c r="T48830" s="4" t="n">
        <v>0.368046774391178</v>
      </c>
      <c r="U48830" s="4" t="n">
        <v>22.6285095518076</v>
      </c>
    </row>
    <row r="48831" customFormat="false" ht="15" hidden="false" customHeight="false" outlineLevel="0" collapsed="false">
      <c r="J48831" s="1" t="n">
        <v>-9.36560525226649</v>
      </c>
      <c r="K48831" s="1" t="n">
        <v>5.88668395887403</v>
      </c>
      <c r="M48831" s="1"/>
      <c r="N48831" s="1"/>
      <c r="S48831" s="4" t="n">
        <v>1.01906790558009</v>
      </c>
      <c r="T48831" s="4" t="n">
        <v>0.367945086073067</v>
      </c>
      <c r="U48831" s="4" t="n">
        <v>22.6287585490537</v>
      </c>
    </row>
    <row r="48832" customFormat="false" ht="15" hidden="false" customHeight="false" outlineLevel="0" collapsed="false">
      <c r="J48832" s="1" t="n">
        <v>-9.31041444506491</v>
      </c>
      <c r="K48832" s="1" t="n">
        <v>5.98306063419198</v>
      </c>
      <c r="M48832" s="1"/>
      <c r="N48832" s="1"/>
      <c r="S48832" s="4" t="n">
        <v>1.00764949117484</v>
      </c>
      <c r="T48832" s="4" t="n">
        <v>0.367890131670647</v>
      </c>
      <c r="U48832" s="4" t="n">
        <v>22.6290075462998</v>
      </c>
    </row>
    <row r="48833" customFormat="false" ht="15" hidden="false" customHeight="false" outlineLevel="0" collapsed="false">
      <c r="J48833" s="1" t="n">
        <v>-9.25418144037342</v>
      </c>
      <c r="K48833" s="1" t="n">
        <v>6.07912088175006</v>
      </c>
      <c r="M48833" s="1"/>
      <c r="N48833" s="1"/>
      <c r="S48833" s="4" t="n">
        <v>0.99631199904952</v>
      </c>
      <c r="T48833" s="4" t="n">
        <v>0.367881961040266</v>
      </c>
      <c r="U48833" s="4" t="n">
        <v>22.6292575621361</v>
      </c>
    </row>
    <row r="48834" customFormat="false" ht="15" hidden="false" customHeight="false" outlineLevel="0" collapsed="false">
      <c r="J48834" s="1" t="n">
        <v>-9.1970554859193</v>
      </c>
      <c r="K48834" s="1" t="n">
        <v>6.17460159063463</v>
      </c>
      <c r="M48834" s="1"/>
      <c r="N48834" s="1"/>
      <c r="S48834" s="4" t="n">
        <v>0.985102412736681</v>
      </c>
      <c r="T48834" s="4" t="n">
        <v>0.367920894424165</v>
      </c>
      <c r="U48834" s="4" t="n">
        <v>22.6295075779724</v>
      </c>
    </row>
    <row r="48835" customFormat="false" ht="15" hidden="false" customHeight="false" outlineLevel="0" collapsed="false">
      <c r="J48835" s="1" t="n">
        <v>-9.13889582952252</v>
      </c>
      <c r="K48835" s="1" t="n">
        <v>6.26973041588479</v>
      </c>
      <c r="M48835" s="1"/>
      <c r="N48835" s="1"/>
      <c r="S48835" s="4" t="n">
        <v>0.973975626295582</v>
      </c>
      <c r="T48835" s="4" t="n">
        <v>0.368007392151656</v>
      </c>
      <c r="U48835" s="4" t="n">
        <v>22.6297586165658</v>
      </c>
    </row>
    <row r="48836" customFormat="false" ht="15" hidden="false" customHeight="false" outlineLevel="0" collapsed="false">
      <c r="J48836" s="1" t="n">
        <v>-9.07984979325901</v>
      </c>
      <c r="K48836" s="1" t="n">
        <v>6.36425897103033</v>
      </c>
      <c r="M48836" s="1"/>
      <c r="N48836" s="1"/>
      <c r="S48836" s="4" t="n">
        <v>0.962977674173508</v>
      </c>
      <c r="T48836" s="4" t="n">
        <v>0.36814141561</v>
      </c>
      <c r="U48836" s="4" t="n">
        <v>22.6300096551591</v>
      </c>
    </row>
    <row r="48837" customFormat="false" ht="15" hidden="false" customHeight="false" outlineLevel="0" collapsed="false">
      <c r="J48837" s="1" t="n">
        <v>-9.01975941676786</v>
      </c>
      <c r="K48837" s="1" t="n">
        <v>6.45843223643983</v>
      </c>
      <c r="M48837" s="1"/>
      <c r="N48837" s="1"/>
      <c r="S48837" s="4" t="n">
        <v>0.952061930043147</v>
      </c>
      <c r="T48837" s="4" t="n">
        <v>0.36832388523451</v>
      </c>
      <c r="U48837" s="4" t="n">
        <v>22.6302617740469</v>
      </c>
    </row>
    <row r="48838" customFormat="false" ht="15" hidden="false" customHeight="false" outlineLevel="0" collapsed="false">
      <c r="J48838" s="1" t="n">
        <v>-8.95878931120332</v>
      </c>
      <c r="K48838" s="1" t="n">
        <v>6.5519845114173</v>
      </c>
      <c r="M48838" s="1"/>
      <c r="N48838" s="1"/>
      <c r="S48838" s="4" t="n">
        <v>0.941275821758451</v>
      </c>
      <c r="T48838" s="4" t="n">
        <v>0.368554376102796</v>
      </c>
      <c r="U48838" s="4" t="n">
        <v>22.6305138929347</v>
      </c>
    </row>
    <row r="48839" customFormat="false" ht="15" hidden="false" customHeight="false" outlineLevel="0" collapsed="false">
      <c r="J48839" s="1" t="n">
        <v>-8.8967583782802</v>
      </c>
      <c r="K48839" s="1" t="n">
        <v>6.64518523407796</v>
      </c>
      <c r="M48839" s="1"/>
      <c r="N48839" s="1"/>
      <c r="S48839" s="4" t="n">
        <v>0.930578285284197</v>
      </c>
      <c r="T48839" s="4" t="n">
        <v>0.368834117126063</v>
      </c>
      <c r="U48839" s="4" t="n">
        <v>22.630766983986</v>
      </c>
    </row>
    <row r="48840" customFormat="false" ht="15" hidden="false" customHeight="false" outlineLevel="0" collapsed="false">
      <c r="J48840" s="1" t="n">
        <v>-8.83385431594046</v>
      </c>
      <c r="K48840" s="1" t="n">
        <v>6.73774413486584</v>
      </c>
      <c r="M48840" s="1"/>
      <c r="N48840" s="1"/>
      <c r="S48840" s="4" t="n">
        <v>0.920010894118279</v>
      </c>
      <c r="T48840" s="4" t="n">
        <v>0.369162387477101</v>
      </c>
      <c r="U48840" s="4" t="n">
        <v>22.6310200750373</v>
      </c>
    </row>
    <row r="48841" customFormat="false" ht="15" hidden="false" customHeight="false" outlineLevel="0" collapsed="false">
      <c r="J48841" s="1" t="n">
        <v>-8.76989046383833</v>
      </c>
      <c r="K48841" s="1" t="n">
        <v>6.82992776144709</v>
      </c>
      <c r="M48841" s="1"/>
      <c r="N48841" s="1"/>
      <c r="S48841" s="4" t="n">
        <v>0.9095311400465</v>
      </c>
      <c r="T48841" s="4" t="n">
        <v>0.369540907515969</v>
      </c>
      <c r="U48841" s="4" t="n">
        <v>22.6312741957305</v>
      </c>
    </row>
    <row r="48842" customFormat="false" ht="15" hidden="false" customHeight="false" outlineLevel="0" collapsed="false">
      <c r="J48842" s="1" t="n">
        <v>-8.70506054844432</v>
      </c>
      <c r="K48842" s="1" t="n">
        <v>6.92144898303763</v>
      </c>
      <c r="M48842" s="1"/>
      <c r="N48842" s="1"/>
      <c r="S48842" s="4" t="n">
        <v>0.899181924659344</v>
      </c>
      <c r="T48842" s="4" t="n">
        <v>0.369968542530438</v>
      </c>
      <c r="U48842" s="4" t="n">
        <v>22.6315283164238</v>
      </c>
    </row>
    <row r="48843" customFormat="false" ht="15" hidden="false" customHeight="false" outlineLevel="0" collapsed="false">
      <c r="J48843" s="1" t="n">
        <v>-8.63918623686532</v>
      </c>
      <c r="K48843" s="1" t="n">
        <v>7.0125523518347</v>
      </c>
      <c r="M48843" s="1"/>
      <c r="N48843" s="1"/>
      <c r="S48843" s="4" t="n">
        <v>0.888923406020097</v>
      </c>
      <c r="T48843" s="4" t="n">
        <v>0.370447355796053</v>
      </c>
      <c r="U48843" s="4" t="n">
        <v>22.6317834243631</v>
      </c>
    </row>
    <row r="48844" customFormat="false" ht="15" hidden="false" customHeight="false" outlineLevel="0" collapsed="false">
      <c r="J48844" s="1" t="n">
        <v>-8.57245375259901</v>
      </c>
      <c r="K48844" s="1" t="n">
        <v>7.10297328001378</v>
      </c>
      <c r="M48844" s="1"/>
      <c r="N48844" s="1"/>
      <c r="S48844" s="4" t="n">
        <v>0.878795606777404</v>
      </c>
      <c r="T48844" s="4" t="n">
        <v>0.370975910776883</v>
      </c>
      <c r="U48844" s="4" t="n">
        <v>22.6320385323024</v>
      </c>
    </row>
    <row r="48845" customFormat="false" ht="15" hidden="false" customHeight="false" outlineLevel="0" collapsed="false">
      <c r="J48845" s="1" t="n">
        <v>-8.50465985048585</v>
      </c>
      <c r="K48845" s="1" t="n">
        <v>7.19297943844066</v>
      </c>
      <c r="M48845" s="1"/>
      <c r="N48845" s="1"/>
      <c r="S48845" s="4" t="n">
        <v>0.868759975628372</v>
      </c>
      <c r="T48845" s="4" t="n">
        <v>0.371556663223123</v>
      </c>
      <c r="U48845" s="4" t="n">
        <v>22.6322946182133</v>
      </c>
    </row>
    <row r="48846" customFormat="false" ht="15" hidden="false" customHeight="false" outlineLevel="0" collapsed="false">
      <c r="J48846" s="1" t="n">
        <v>-8.4360156311146</v>
      </c>
      <c r="K48846" s="1" t="n">
        <v>7.2822830009927</v>
      </c>
      <c r="M48846" s="1"/>
      <c r="N48846" s="1"/>
      <c r="S48846" s="4" t="n">
        <v>0.858855072621876</v>
      </c>
      <c r="T48846" s="4" t="n">
        <v>0.372187839736107</v>
      </c>
      <c r="U48846" s="4" t="n">
        <v>22.6325507041242</v>
      </c>
    </row>
    <row r="48847" customFormat="false" ht="15" hidden="false" customHeight="false" outlineLevel="0" collapsed="false">
      <c r="J48847" s="1" t="n">
        <v>-8.36629177410231</v>
      </c>
      <c r="K48847" s="1" t="n">
        <v>7.37117407858807</v>
      </c>
      <c r="M48847" s="1"/>
      <c r="N48847" s="1"/>
      <c r="S48847" s="4" t="n">
        <v>0.849046179437343</v>
      </c>
      <c r="T48847" s="4" t="n">
        <v>0.372872099333059</v>
      </c>
      <c r="U48847" s="4" t="n">
        <v>22.6328076911687</v>
      </c>
    </row>
    <row r="48848" customFormat="false" ht="15" hidden="false" customHeight="false" outlineLevel="0" collapsed="false">
      <c r="J48848" s="1" t="n">
        <v>-8.29572543725567</v>
      </c>
      <c r="K48848" s="1" t="n">
        <v>7.45934225524624</v>
      </c>
      <c r="M48848" s="1"/>
      <c r="N48848" s="1"/>
      <c r="S48848" s="4" t="n">
        <v>0.839367789650316</v>
      </c>
      <c r="T48848" s="4" t="n">
        <v>0.373607495857176</v>
      </c>
      <c r="U48848" s="4" t="n">
        <v>22.6330646782132</v>
      </c>
    </row>
    <row r="48849" customFormat="false" ht="15" hidden="false" customHeight="false" outlineLevel="0" collapsed="false">
      <c r="J48849" s="1" t="n">
        <v>-8.22405083525831</v>
      </c>
      <c r="K48849" s="1" t="n">
        <v>7.54711055066996</v>
      </c>
      <c r="M48849" s="1"/>
      <c r="N48849" s="1"/>
      <c r="S48849" s="4" t="n">
        <v>0.829783411340536</v>
      </c>
      <c r="T48849" s="4" t="n">
        <v>0.374397301916137</v>
      </c>
      <c r="U48849" s="4" t="n">
        <v>22.6333226372334</v>
      </c>
    </row>
    <row r="48850" customFormat="false" ht="15" hidden="false" customHeight="false" outlineLevel="0" collapsed="false">
      <c r="J48850" s="1" t="n">
        <v>-8.15154137867798</v>
      </c>
      <c r="K48850" s="1" t="n">
        <v>7.63413526865051</v>
      </c>
      <c r="M48850" s="1"/>
      <c r="N48850" s="1"/>
      <c r="S48850" s="4" t="n">
        <v>0.820329235805745</v>
      </c>
      <c r="T48850" s="4" t="n">
        <v>0.375239048632282</v>
      </c>
      <c r="U48850" s="4" t="n">
        <v>22.6335805962536</v>
      </c>
    </row>
    <row r="48851" customFormat="false" ht="15" hidden="false" customHeight="false" outlineLevel="0" collapsed="false">
      <c r="J48851" s="1" t="n">
        <v>-8.07795521650446</v>
      </c>
      <c r="K48851" s="1" t="n">
        <v>7.7206990037838</v>
      </c>
      <c r="M48851" s="1"/>
      <c r="N48851" s="1"/>
      <c r="S48851" s="4" t="n">
        <v>0.810972192918838</v>
      </c>
      <c r="T48851" s="4" t="n">
        <v>0.376136182668315</v>
      </c>
      <c r="U48851" s="4" t="n">
        <v>22.6338394572651</v>
      </c>
    </row>
    <row r="48852" customFormat="false" ht="15" hidden="false" customHeight="false" outlineLevel="0" collapsed="false">
      <c r="J48852" s="1" t="n">
        <v>-8.00354302158277</v>
      </c>
      <c r="K48852" s="1" t="n">
        <v>7.80649935296006</v>
      </c>
      <c r="M48852" s="1"/>
      <c r="N48852" s="1"/>
      <c r="S48852" s="4" t="n">
        <v>0.801744841126976</v>
      </c>
      <c r="T48852" s="4" t="n">
        <v>0.377086097528651</v>
      </c>
      <c r="U48852" s="4" t="n">
        <v>22.6340983182766</v>
      </c>
    </row>
    <row r="48853" customFormat="false" ht="15" hidden="false" customHeight="false" outlineLevel="0" collapsed="false">
      <c r="J48853" s="1" t="n">
        <v>-7.92803464035409</v>
      </c>
      <c r="K48853" s="1" t="n">
        <v>7.89183965058619</v>
      </c>
      <c r="M48853" s="1"/>
      <c r="N48853" s="1"/>
      <c r="S48853" s="4" t="n">
        <v>0.792616025082581</v>
      </c>
      <c r="T48853" s="4" t="n">
        <v>0.378092517687275</v>
      </c>
      <c r="U48853" s="4" t="n">
        <v>22.6343580503873</v>
      </c>
    </row>
    <row r="48854" customFormat="false" ht="15" hidden="false" customHeight="false" outlineLevel="0" collapsed="false">
      <c r="J48854" s="1" t="n">
        <v>-7.85170906143806</v>
      </c>
      <c r="K48854" s="1" t="n">
        <v>7.97639656709829</v>
      </c>
      <c r="M48854" s="1"/>
      <c r="N48854" s="1"/>
      <c r="S48854" s="4" t="n">
        <v>0.783616225722813</v>
      </c>
      <c r="T48854" s="4" t="n">
        <v>0.379152612196593</v>
      </c>
      <c r="U48854" s="4" t="n">
        <v>22.634617782498</v>
      </c>
    </row>
    <row r="48855" customFormat="false" ht="15" hidden="false" customHeight="false" outlineLevel="0" collapsed="false">
      <c r="J48855" s="1" t="n">
        <v>-7.7742566892336</v>
      </c>
      <c r="K48855" s="1" t="n">
        <v>8.06050411050178</v>
      </c>
      <c r="M48855" s="1"/>
      <c r="N48855" s="1"/>
      <c r="S48855" s="4" t="n">
        <v>0.77471544176811</v>
      </c>
      <c r="T48855" s="4" t="n">
        <v>0.380270453636902</v>
      </c>
      <c r="U48855" s="4" t="n">
        <v>22.6348783753416</v>
      </c>
    </row>
    <row r="48856" customFormat="false" ht="15" hidden="false" customHeight="false" outlineLevel="0" collapsed="false">
      <c r="J48856" s="1" t="n">
        <v>-7.69599578286768</v>
      </c>
      <c r="K48856" s="1" t="n">
        <v>8.14380785196968</v>
      </c>
      <c r="M48856" s="1"/>
      <c r="N48856" s="1"/>
      <c r="S48856" s="4" t="n">
        <v>0.765942866333018</v>
      </c>
      <c r="T48856" s="4" t="n">
        <v>0.3814429262562</v>
      </c>
      <c r="U48856" s="4" t="n">
        <v>22.6351389681852</v>
      </c>
    </row>
    <row r="48857" customFormat="false" ht="15" hidden="false" customHeight="false" outlineLevel="0" collapsed="false">
      <c r="J48857" s="1" t="n">
        <v>-7.61660911271445</v>
      </c>
      <c r="K48857" s="1" t="n">
        <v>8.2266367409344</v>
      </c>
      <c r="M48857" s="1"/>
      <c r="N48857" s="1"/>
      <c r="S48857" s="4" t="n">
        <v>0.757269631521849</v>
      </c>
      <c r="T48857" s="4" t="n">
        <v>0.382674447538023</v>
      </c>
      <c r="U48857" s="4" t="n">
        <v>22.6354004112794</v>
      </c>
    </row>
    <row r="48858" customFormat="false" ht="15" hidden="false" customHeight="false" outlineLevel="0" collapsed="false">
      <c r="J48858" s="1" t="n">
        <v>-7.53642310058319</v>
      </c>
      <c r="K48858" s="1" t="n">
        <v>8.30864162655558</v>
      </c>
      <c r="M48858" s="1"/>
      <c r="N48858" s="1"/>
      <c r="S48858" s="4" t="n">
        <v>0.748723671504486</v>
      </c>
      <c r="T48858" s="4" t="n">
        <v>0.38396162176062</v>
      </c>
      <c r="U48858" s="4" t="n">
        <v>22.6356618543735</v>
      </c>
    </row>
    <row r="48859" customFormat="false" ht="15" hidden="false" customHeight="false" outlineLevel="0" collapsed="false">
      <c r="J48859" s="1" t="n">
        <v>-7.455099486704</v>
      </c>
      <c r="K48859" s="1" t="n">
        <v>8.39015955476779</v>
      </c>
      <c r="M48859" s="1"/>
      <c r="N48859" s="1"/>
      <c r="S48859" s="4" t="n">
        <v>0.740279424432393</v>
      </c>
      <c r="T48859" s="4" t="n">
        <v>0.385308848060504</v>
      </c>
      <c r="U48859" s="4" t="n">
        <v>22.635924068474</v>
      </c>
    </row>
    <row r="48860" customFormat="false" ht="15" hidden="false" customHeight="false" outlineLevel="0" collapsed="false">
      <c r="J48860" s="1" t="n">
        <v>-7.37298599671285</v>
      </c>
      <c r="K48860" s="1" t="n">
        <v>8.47083322488803</v>
      </c>
      <c r="M48860" s="1"/>
      <c r="N48860" s="1"/>
      <c r="S48860" s="4" t="n">
        <v>0.731961335320583</v>
      </c>
      <c r="T48860" s="4" t="n">
        <v>0.386712785808785</v>
      </c>
      <c r="U48860" s="4" t="n">
        <v>22.6361862825745</v>
      </c>
    </row>
    <row r="48861" customFormat="false" ht="15" hidden="false" customHeight="false" outlineLevel="0" collapsed="false">
      <c r="J48861" s="1" t="n">
        <v>-7.28973646113336</v>
      </c>
      <c r="K48861" s="1" t="n">
        <v>8.55099408194986</v>
      </c>
      <c r="M48861" s="1"/>
      <c r="N48861" s="1"/>
      <c r="S48861" s="4" t="n">
        <v>0.723743812717236</v>
      </c>
      <c r="T48861" s="4" t="n">
        <v>0.388178335596139</v>
      </c>
      <c r="U48861" s="4" t="n">
        <v>22.6364492909706</v>
      </c>
    </row>
    <row r="48862" customFormat="false" ht="15" hidden="false" customHeight="false" outlineLevel="0" collapsed="false">
      <c r="J48862" s="1" t="n">
        <v>-7.2057070603236</v>
      </c>
      <c r="K48862" s="1" t="n">
        <v>8.63029064125684</v>
      </c>
      <c r="M48862" s="1"/>
      <c r="N48862" s="1"/>
      <c r="S48862" s="4" t="n">
        <v>0.715651256610274</v>
      </c>
      <c r="T48862" s="4" t="n">
        <v>0.389701737230722</v>
      </c>
      <c r="U48862" s="4" t="n">
        <v>22.6367122993667</v>
      </c>
    </row>
    <row r="48863" customFormat="false" ht="15" hidden="false" customHeight="false" outlineLevel="0" collapsed="false">
      <c r="J48863" s="1" t="n">
        <v>-7.12049361915372</v>
      </c>
      <c r="K48863" s="1" t="n">
        <v>8.70909446264465</v>
      </c>
      <c r="M48863" s="1"/>
      <c r="N48863" s="1"/>
      <c r="S48863" s="4" t="n">
        <v>0.707660153188796</v>
      </c>
      <c r="T48863" s="4" t="n">
        <v>0.391287998570814</v>
      </c>
      <c r="U48863" s="4" t="n">
        <v>22.6369760565344</v>
      </c>
    </row>
    <row r="48864" customFormat="false" ht="15" hidden="false" customHeight="false" outlineLevel="0" collapsed="false">
      <c r="J48864" s="1" t="n">
        <v>-7.03450997560072</v>
      </c>
      <c r="K48864" s="1" t="n">
        <v>8.78701312520399</v>
      </c>
      <c r="M48864" s="1"/>
      <c r="N48864" s="1"/>
      <c r="S48864" s="4" t="n">
        <v>0.69979269293899</v>
      </c>
      <c r="T48864" s="4" t="n">
        <v>0.39293330548875</v>
      </c>
      <c r="U48864" s="4" t="n">
        <v>22.637239813702</v>
      </c>
    </row>
    <row r="48865" customFormat="false" ht="15" hidden="false" customHeight="false" outlineLevel="0" collapsed="false">
      <c r="J48865" s="1" t="n">
        <v>-6.94732031089657</v>
      </c>
      <c r="K48865" s="1" t="n">
        <v>8.86443131746406</v>
      </c>
      <c r="M48865" s="1"/>
      <c r="N48865" s="1"/>
      <c r="S48865" s="4" t="n">
        <v>0.692026744638998</v>
      </c>
      <c r="T48865" s="4" t="n">
        <v>0.394642875315598</v>
      </c>
      <c r="U48865" s="4" t="n">
        <v>22.6375042948729</v>
      </c>
    </row>
    <row r="48866" customFormat="false" ht="15" hidden="false" customHeight="false" outlineLevel="0" collapsed="false">
      <c r="J48866" s="1" t="n">
        <v>-6.85937030714291</v>
      </c>
      <c r="K48866" s="1" t="n">
        <v>8.94094319041915</v>
      </c>
      <c r="M48866" s="1"/>
      <c r="N48866" s="1"/>
      <c r="S48866" s="4" t="n">
        <v>0.684383013540084</v>
      </c>
      <c r="T48866" s="4" t="n">
        <v>0.396412747750986</v>
      </c>
      <c r="U48866" s="4" t="n">
        <v>22.6377687760438</v>
      </c>
    </row>
    <row r="48867" customFormat="false" ht="15" hidden="false" customHeight="false" outlineLevel="0" collapsed="false">
      <c r="J48867" s="1" t="n">
        <v>-6.77029801915773</v>
      </c>
      <c r="K48867" s="1" t="n">
        <v>9.01685577657665</v>
      </c>
      <c r="M48867" s="1"/>
      <c r="N48867" s="1"/>
      <c r="S48867" s="4" t="n">
        <v>0.676841302587823</v>
      </c>
      <c r="T48867" s="4" t="n">
        <v>0.398248183314497</v>
      </c>
      <c r="U48867" s="4" t="n">
        <v>22.638033935085</v>
      </c>
    </row>
    <row r="48868" customFormat="false" ht="15" hidden="false" customHeight="false" outlineLevel="0" collapsed="false">
      <c r="J48868" s="1" t="n">
        <v>-6.68047725746439</v>
      </c>
      <c r="K48868" s="1" t="n">
        <v>9.09184276489755</v>
      </c>
      <c r="M48868" s="1"/>
      <c r="N48868" s="1"/>
      <c r="S48868" s="4" t="n">
        <v>0.669420269982382</v>
      </c>
      <c r="T48868" s="4" t="n">
        <v>0.400145232755874</v>
      </c>
      <c r="U48868" s="4" t="n">
        <v>22.6382990941263</v>
      </c>
    </row>
    <row r="48869" customFormat="false" ht="15" hidden="false" customHeight="false" outlineLevel="0" collapsed="false">
      <c r="J48869" s="1" t="n">
        <v>-6.5893843476449</v>
      </c>
      <c r="K48869" s="1" t="n">
        <v>9.16632973242535</v>
      </c>
      <c r="M48869" s="1"/>
      <c r="N48869" s="1"/>
      <c r="S48869" s="4" t="n">
        <v>0.662100625045798</v>
      </c>
      <c r="T48869" s="4" t="n">
        <v>0.402109421341925</v>
      </c>
      <c r="U48869" s="4" t="n">
        <v>22.6385649192788</v>
      </c>
    </row>
    <row r="48870" customFormat="false" ht="15" hidden="false" customHeight="false" outlineLevel="0" collapsed="false">
      <c r="J48870" s="1" t="n">
        <v>-6.49755291400777</v>
      </c>
      <c r="K48870" s="1" t="n">
        <v>9.23986885254436</v>
      </c>
      <c r="M48870" s="1"/>
      <c r="N48870" s="1"/>
      <c r="S48870" s="4" t="n">
        <v>0.65490004750925</v>
      </c>
      <c r="T48870" s="4" t="n">
        <v>0.404136605777188</v>
      </c>
      <c r="U48870" s="4" t="n">
        <v>22.6388307444314</v>
      </c>
    </row>
    <row r="48871" customFormat="false" ht="15" hidden="false" customHeight="false" outlineLevel="0" collapsed="false">
      <c r="J48871" s="1" t="n">
        <v>-6.40448741402379</v>
      </c>
      <c r="K48871" s="1" t="n">
        <v>9.31284650262235</v>
      </c>
      <c r="M48871" s="1"/>
      <c r="N48871" s="1"/>
      <c r="S48871" s="4" t="n">
        <v>0.647799209203077</v>
      </c>
      <c r="T48871" s="4" t="n">
        <v>0.406232848935448</v>
      </c>
      <c r="U48871" s="4" t="n">
        <v>22.639097258649</v>
      </c>
    </row>
    <row r="48872" customFormat="false" ht="15" hidden="false" customHeight="false" outlineLevel="0" collapsed="false">
      <c r="J48872" s="1" t="n">
        <v>-6.31069462586464</v>
      </c>
      <c r="K48872" s="1" t="n">
        <v>9.38485495365677</v>
      </c>
      <c r="M48872" s="1"/>
      <c r="N48872" s="1"/>
      <c r="S48872" s="4" t="n">
        <v>0.640815793944789</v>
      </c>
      <c r="T48872" s="4" t="n">
        <v>0.408393558533289</v>
      </c>
      <c r="U48872" s="4" t="n">
        <v>22.6393637728665</v>
      </c>
    </row>
    <row r="48873" customFormat="false" ht="15" hidden="false" customHeight="false" outlineLevel="0" collapsed="false">
      <c r="J48873" s="1" t="n">
        <v>-6.21561249130145</v>
      </c>
      <c r="K48873" s="1" t="n">
        <v>9.45631406268155</v>
      </c>
      <c r="M48873" s="1"/>
      <c r="N48873" s="1"/>
      <c r="S48873" s="4" t="n">
        <v>0.633934029001734</v>
      </c>
      <c r="T48873" s="4" t="n">
        <v>0.410624184292999</v>
      </c>
      <c r="U48873" s="4" t="n">
        <v>22.6396308597958</v>
      </c>
    </row>
    <row r="48874" customFormat="false" ht="15" hidden="false" customHeight="false" outlineLevel="0" collapsed="false">
      <c r="J48874" s="1" t="n">
        <v>-6.119814124635</v>
      </c>
      <c r="K48874" s="1" t="n">
        <v>9.52678156642136</v>
      </c>
      <c r="M48874" s="1"/>
      <c r="N48874" s="1"/>
      <c r="S48874" s="4" t="n">
        <v>0.627167895483197</v>
      </c>
      <c r="T48874" s="4" t="n">
        <v>0.412920768756473</v>
      </c>
      <c r="U48874" s="4" t="n">
        <v>22.6398979467252</v>
      </c>
    </row>
    <row r="48875" customFormat="false" ht="15" hidden="false" customHeight="false" outlineLevel="0" collapsed="false">
      <c r="J48875" s="1" t="n">
        <v>-6.02276702081597</v>
      </c>
      <c r="K48875" s="1" t="n">
        <v>9.59663862182502</v>
      </c>
      <c r="M48875" s="1"/>
      <c r="N48875" s="1"/>
      <c r="S48875" s="4" t="n">
        <v>0.620501540664113</v>
      </c>
      <c r="T48875" s="4" t="n">
        <v>0.415289285826196</v>
      </c>
      <c r="U48875" s="4" t="n">
        <v>22.6401656289398</v>
      </c>
    </row>
    <row r="48876" customFormat="false" ht="15" hidden="false" customHeight="false" outlineLevel="0" collapsed="false">
      <c r="J48876" s="1" t="n">
        <v>-5.9250160421046</v>
      </c>
      <c r="K48876" s="1" t="n">
        <v>9.66548258366579</v>
      </c>
      <c r="M48876" s="1"/>
      <c r="N48876" s="1"/>
      <c r="S48876" s="4" t="n">
        <v>0.613949009483653</v>
      </c>
      <c r="T48876" s="4" t="n">
        <v>0.417725342996882</v>
      </c>
      <c r="U48876" s="4" t="n">
        <v>22.6404333111545</v>
      </c>
    </row>
    <row r="48877" customFormat="false" ht="15" hidden="false" customHeight="false" outlineLevel="0" collapsed="false">
      <c r="J48877" s="1" t="n">
        <v>-5.82597512922752</v>
      </c>
      <c r="K48877" s="1" t="n">
        <v>9.7337147980183</v>
      </c>
      <c r="M48877" s="1"/>
      <c r="N48877" s="1"/>
      <c r="S48877" s="4" t="n">
        <v>0.607496066434932</v>
      </c>
      <c r="T48877" s="4" t="n">
        <v>0.420234806168584</v>
      </c>
      <c r="U48877" s="4" t="n">
        <v>22.6407015414213</v>
      </c>
    </row>
    <row r="48878" customFormat="false" ht="15" hidden="false" customHeight="false" outlineLevel="0" collapsed="false">
      <c r="J48878" s="1" t="n">
        <v>-5.72624279712007</v>
      </c>
      <c r="K48878" s="1" t="n">
        <v>9.80091162880589</v>
      </c>
      <c r="M48878" s="1"/>
      <c r="N48878" s="1"/>
      <c r="S48878" s="4" t="n">
        <v>0.601155070834329</v>
      </c>
      <c r="T48878" s="4" t="n">
        <v>0.422813445686548</v>
      </c>
      <c r="U48878" s="4" t="n">
        <v>22.6409697716882</v>
      </c>
    </row>
    <row r="48879" customFormat="false" ht="15" hidden="false" customHeight="false" outlineLevel="0" collapsed="false">
      <c r="J48879" s="1" t="n">
        <v>-5.62571678204085</v>
      </c>
      <c r="K48879" s="1" t="n">
        <v>9.86714176032795</v>
      </c>
      <c r="M48879" s="1"/>
      <c r="N48879" s="1"/>
      <c r="S48879" s="4" t="n">
        <v>0.594912520829307</v>
      </c>
      <c r="T48879" s="4" t="n">
        <v>0.425467324654447</v>
      </c>
      <c r="U48879" s="4" t="n">
        <v>22.6412385375272</v>
      </c>
    </row>
    <row r="48880" customFormat="false" ht="15" hidden="false" customHeight="false" outlineLevel="0" collapsed="false">
      <c r="J48880" s="1" t="n">
        <v>-5.52451909988272</v>
      </c>
      <c r="K48880" s="1" t="n">
        <v>9.93232460300975</v>
      </c>
      <c r="M48880" s="1"/>
      <c r="N48880" s="1"/>
      <c r="S48880" s="4" t="n">
        <v>0.588780011326451</v>
      </c>
      <c r="T48880" s="4" t="n">
        <v>0.428192088536294</v>
      </c>
      <c r="U48880" s="4" t="n">
        <v>22.6415073033662</v>
      </c>
    </row>
    <row r="48881" customFormat="false" ht="15" hidden="false" customHeight="false" outlineLevel="0" collapsed="false">
      <c r="J48881" s="1" t="n">
        <v>-5.42270231779823</v>
      </c>
      <c r="K48881" s="1" t="n">
        <v>9.99642949977561</v>
      </c>
      <c r="M48881" s="1"/>
      <c r="N48881" s="1"/>
      <c r="S48881" s="4" t="n">
        <v>0.582745831370052</v>
      </c>
      <c r="T48881" s="4" t="n">
        <v>0.430993477217375</v>
      </c>
      <c r="U48881" s="4" t="n">
        <v>22.6417765435465</v>
      </c>
    </row>
    <row r="48882" customFormat="false" ht="15" hidden="false" customHeight="false" outlineLevel="0" collapsed="false">
      <c r="J48882" s="1" t="n">
        <v>-5.32023590160631</v>
      </c>
      <c r="K48882" s="1" t="n">
        <v>10.059478858465</v>
      </c>
      <c r="M48882" s="1"/>
      <c r="N48882" s="1"/>
      <c r="S48882" s="4" t="n">
        <v>0.576819722403538</v>
      </c>
      <c r="T48882" s="4" t="n">
        <v>0.433867505485252</v>
      </c>
      <c r="U48882" s="4" t="n">
        <v>22.6420457837269</v>
      </c>
    </row>
    <row r="48883" customFormat="false" ht="15" hidden="false" customHeight="false" outlineLevel="0" collapsed="false">
      <c r="J48883" s="1" t="n">
        <v>-5.21712201318317</v>
      </c>
      <c r="K48883" s="1" t="n">
        <v>10.1214734347242</v>
      </c>
      <c r="M48883" s="1"/>
      <c r="N48883" s="1"/>
      <c r="S48883" s="4" t="n">
        <v>0.570990624841018</v>
      </c>
      <c r="T48883" s="4" t="n">
        <v>0.436820066393696</v>
      </c>
      <c r="U48883" s="4" t="n">
        <v>22.642315485461</v>
      </c>
    </row>
    <row r="48884" customFormat="false" ht="15" hidden="false" customHeight="false" outlineLevel="0" collapsed="false">
      <c r="J48884" s="1" t="n">
        <v>-5.11338004669427</v>
      </c>
      <c r="K48884" s="1" t="n">
        <v>10.1824036394607</v>
      </c>
      <c r="M48884" s="1"/>
      <c r="N48884" s="1"/>
      <c r="S48884" s="4" t="n">
        <v>0.565267613678593</v>
      </c>
      <c r="T48884" s="4" t="n">
        <v>0.439847092458668</v>
      </c>
      <c r="U48884" s="4" t="n">
        <v>22.6425851871951</v>
      </c>
    </row>
    <row r="48885" customFormat="false" ht="15" hidden="false" customHeight="false" outlineLevel="0" collapsed="false">
      <c r="J48885" s="1" t="n">
        <v>-5.00903377208423</v>
      </c>
      <c r="K48885" s="1" t="n">
        <v>10.2422580091211</v>
      </c>
      <c r="M48885" s="1"/>
      <c r="N48885" s="1"/>
      <c r="S48885" s="4" t="n">
        <v>0.55964025753602</v>
      </c>
      <c r="T48885" s="4" t="n">
        <v>0.44295462092642</v>
      </c>
      <c r="U48885" s="4" t="n">
        <v>22.642855337633</v>
      </c>
    </row>
    <row r="48886" customFormat="false" ht="15" hidden="false" customHeight="false" outlineLevel="0" collapsed="false">
      <c r="J48886" s="1" t="n">
        <v>-4.90408140527504</v>
      </c>
      <c r="K48886" s="1" t="n">
        <v>10.3010400401772</v>
      </c>
      <c r="M48886" s="1"/>
      <c r="N48886" s="1"/>
      <c r="S48886" s="4" t="n">
        <v>0.554116994595549</v>
      </c>
      <c r="T48886" s="4" t="n">
        <v>0.446138510713867</v>
      </c>
      <c r="U48886" s="4" t="n">
        <v>22.6431254880709</v>
      </c>
    </row>
    <row r="48887" customFormat="false" ht="15" hidden="false" customHeight="false" outlineLevel="0" collapsed="false">
      <c r="J48887" s="1" t="n">
        <v>-4.79854694000604</v>
      </c>
      <c r="K48887" s="1" t="n">
        <v>10.3587387401496</v>
      </c>
      <c r="M48887" s="1"/>
      <c r="N48887" s="1"/>
      <c r="S48887" s="4" t="n">
        <v>0.548688698240131</v>
      </c>
      <c r="T48887" s="4" t="n">
        <v>0.449404503924677</v>
      </c>
      <c r="U48887" s="4" t="n">
        <v>22.6433960391096</v>
      </c>
    </row>
    <row r="48888" customFormat="false" ht="15" hidden="false" customHeight="false" outlineLevel="0" collapsed="false">
      <c r="J48888" s="1" t="n">
        <v>-4.69242851889421</v>
      </c>
      <c r="K48888" s="1" t="n">
        <v>10.4153575411724</v>
      </c>
      <c r="M48888" s="1"/>
      <c r="N48888" s="1"/>
      <c r="S48888" s="4" t="n">
        <v>0.543362473027444</v>
      </c>
      <c r="T48888" s="4" t="n">
        <v>0.452748804202795</v>
      </c>
      <c r="U48888" s="4" t="n">
        <v>22.6436665901483</v>
      </c>
    </row>
    <row r="48889" customFormat="false" ht="15" hidden="false" customHeight="false" outlineLevel="0" collapsed="false">
      <c r="J48889" s="1" t="n">
        <v>-4.58571965842274</v>
      </c>
      <c r="K48889" s="1" t="n">
        <v>10.4709016890329</v>
      </c>
      <c r="M48889" s="1"/>
      <c r="N48889" s="1"/>
      <c r="S48889" s="4" t="n">
        <v>0.538130012326529</v>
      </c>
      <c r="T48889" s="4" t="n">
        <v>0.456177081397775</v>
      </c>
      <c r="U48889" s="4" t="n">
        <v>22.6439375150639</v>
      </c>
    </row>
    <row r="48890" customFormat="false" ht="15" hidden="false" customHeight="false" outlineLevel="0" collapsed="false">
      <c r="J48890" s="1" t="n">
        <v>-4.47844880162541</v>
      </c>
      <c r="K48890" s="1" t="n">
        <v>10.5253581350711</v>
      </c>
      <c r="M48890" s="1"/>
      <c r="N48890" s="1"/>
      <c r="S48890" s="4" t="n">
        <v>0.532997595401965</v>
      </c>
      <c r="T48890" s="4" t="n">
        <v>0.459685671281816</v>
      </c>
      <c r="U48890" s="4" t="n">
        <v>22.6442084399796</v>
      </c>
    </row>
    <row r="48891" customFormat="false" ht="15" hidden="false" customHeight="false" outlineLevel="0" collapsed="false">
      <c r="J48891" s="1" t="n">
        <v>-4.37058699721417</v>
      </c>
      <c r="K48891" s="1" t="n">
        <v>10.5787428752357</v>
      </c>
      <c r="M48891" s="1"/>
      <c r="N48891" s="1"/>
      <c r="S48891" s="4" t="n">
        <v>0.527957840291016</v>
      </c>
      <c r="T48891" s="4" t="n">
        <v>0.463280037172091</v>
      </c>
      <c r="U48891" s="4" t="n">
        <v>22.6444797040376</v>
      </c>
    </row>
    <row r="48892" customFormat="false" ht="15" hidden="false" customHeight="false" outlineLevel="0" collapsed="false">
      <c r="J48892" s="1" t="n">
        <v>-4.26218510165432</v>
      </c>
      <c r="K48892" s="1" t="n">
        <v>10.6310320050941</v>
      </c>
      <c r="M48892" s="1"/>
      <c r="N48892" s="1"/>
      <c r="S48892" s="4" t="n">
        <v>0.52301609682194</v>
      </c>
      <c r="T48892" s="4" t="n">
        <v>0.466956774592758</v>
      </c>
      <c r="U48892" s="4" t="n">
        <v>22.6447509680957</v>
      </c>
    </row>
    <row r="48893" customFormat="false" ht="15" hidden="false" customHeight="false" outlineLevel="0" collapsed="false">
      <c r="J48893" s="1" t="n">
        <v>-4.15325899805459</v>
      </c>
      <c r="K48893" s="1" t="n">
        <v>10.6822199347152</v>
      </c>
      <c r="M48893" s="1"/>
      <c r="N48893" s="1"/>
      <c r="S48893" s="4" t="n">
        <v>0.518165092807916</v>
      </c>
      <c r="T48893" s="4" t="n">
        <v>0.470721706320399</v>
      </c>
      <c r="U48893" s="4" t="n">
        <v>22.6450225796538</v>
      </c>
    </row>
    <row r="48894" customFormat="false" ht="15" hidden="false" customHeight="false" outlineLevel="0" collapsed="false">
      <c r="J48894" s="1" t="n">
        <v>-4.04381531503206</v>
      </c>
      <c r="K48894" s="1" t="n">
        <v>10.7323055767219</v>
      </c>
      <c r="M48894" s="1"/>
      <c r="N48894" s="1"/>
      <c r="S48894" s="4" t="n">
        <v>0.513410100204707</v>
      </c>
      <c r="T48894" s="4" t="n">
        <v>0.474571146099795</v>
      </c>
      <c r="U48894" s="4" t="n">
        <v>22.6452941912119</v>
      </c>
    </row>
    <row r="48895" customFormat="false" ht="15" hidden="false" customHeight="false" outlineLevel="0" collapsed="false">
      <c r="J48895" s="1" t="n">
        <v>-3.93388395041416</v>
      </c>
      <c r="K48895" s="1" t="n">
        <v>10.7812774827977</v>
      </c>
      <c r="M48895" s="1"/>
      <c r="N48895" s="1"/>
      <c r="S48895" s="4" t="n">
        <v>0.508746129898968</v>
      </c>
      <c r="T48895" s="4" t="n">
        <v>0.478509424398912</v>
      </c>
      <c r="U48895" s="4" t="n">
        <v>22.6455660311559</v>
      </c>
    </row>
    <row r="48896" customFormat="false" ht="15" hidden="false" customHeight="false" outlineLevel="0" collapsed="false">
      <c r="J48896" s="1" t="n">
        <v>-3.82345777197343</v>
      </c>
      <c r="K48896" s="1" t="n">
        <v>10.8291410135953</v>
      </c>
      <c r="M48896" s="1"/>
      <c r="N48896" s="1"/>
      <c r="S48896" s="4" t="n">
        <v>0.504176118729633</v>
      </c>
      <c r="T48896" s="4" t="n">
        <v>0.48253434263987</v>
      </c>
      <c r="U48896" s="4" t="n">
        <v>22.6458378710998</v>
      </c>
    </row>
    <row r="48897" customFormat="false" ht="15" hidden="false" customHeight="false" outlineLevel="0" collapsed="false">
      <c r="J48897" s="1" t="n">
        <v>-3.7124934892168</v>
      </c>
      <c r="K48897" s="1" t="n">
        <v>10.8759157544573</v>
      </c>
      <c r="M48897" s="1"/>
      <c r="N48897" s="1"/>
      <c r="S48897" s="4" t="n">
        <v>0.499694323078472</v>
      </c>
      <c r="T48897" s="4" t="n">
        <v>0.486651283443668</v>
      </c>
      <c r="U48897" s="4" t="n">
        <v>22.6461099965504</v>
      </c>
    </row>
    <row r="48898" customFormat="false" ht="15" hidden="false" customHeight="false" outlineLevel="0" collapsed="false">
      <c r="J48898" s="1" t="n">
        <v>-3.60105665195569</v>
      </c>
      <c r="K48898" s="1" t="n">
        <v>10.9215748482811</v>
      </c>
      <c r="M48898" s="1"/>
      <c r="N48898" s="1"/>
      <c r="S48898" s="4" t="n">
        <v>0.495304510914949</v>
      </c>
      <c r="T48898" s="4" t="n">
        <v>0.490857099395477</v>
      </c>
      <c r="U48898" s="4" t="n">
        <v>22.6463821220011</v>
      </c>
    </row>
    <row r="48899" customFormat="false" ht="15" hidden="false" customHeight="false" outlineLevel="0" collapsed="false">
      <c r="J48899" s="1" t="n">
        <v>-3.48913837574446</v>
      </c>
      <c r="K48899" s="1" t="n">
        <v>10.9661232687438</v>
      </c>
      <c r="M48899" s="1"/>
      <c r="N48899" s="1"/>
      <c r="S48899" s="4" t="n">
        <v>0.491001574237457</v>
      </c>
      <c r="T48899" s="4" t="n">
        <v>0.495156961021316</v>
      </c>
      <c r="U48899" s="4" t="n">
        <v>22.6466545058802</v>
      </c>
    </row>
    <row r="48900" customFormat="false" ht="15" hidden="false" customHeight="false" outlineLevel="0" collapsed="false">
      <c r="J48900" s="1" t="n">
        <v>-3.37677025937658</v>
      </c>
      <c r="K48900" s="1" t="n">
        <v>11.0095497154096</v>
      </c>
      <c r="M48900" s="1"/>
      <c r="N48900" s="1"/>
      <c r="S48900" s="4" t="n">
        <v>0.486788667088199</v>
      </c>
      <c r="T48900" s="4" t="n">
        <v>0.499547981054559</v>
      </c>
      <c r="U48900" s="4" t="n">
        <v>22.6469268897594</v>
      </c>
    </row>
    <row r="48901" customFormat="false" ht="15" hidden="false" customHeight="false" outlineLevel="0" collapsed="false">
      <c r="J48901" s="1" t="n">
        <v>-3.26393877692877</v>
      </c>
      <c r="K48901" s="1" t="n">
        <v>11.0518605564722</v>
      </c>
      <c r="M48901" s="1"/>
      <c r="N48901" s="1"/>
      <c r="S48901" s="4" t="n">
        <v>0.482661929127614</v>
      </c>
      <c r="T48901" s="4" t="n">
        <v>0.504034363060994</v>
      </c>
      <c r="U48901" s="4" t="n">
        <v>22.6471994616053</v>
      </c>
    </row>
    <row r="48902" customFormat="false" ht="15" hidden="false" customHeight="false" outlineLevel="0" collapsed="false">
      <c r="J48902" s="1" t="n">
        <v>-3.15068027415244</v>
      </c>
      <c r="K48902" s="1" t="n">
        <v>11.093043242838</v>
      </c>
      <c r="M48902" s="1"/>
      <c r="N48902" s="1"/>
      <c r="S48902" s="4" t="n">
        <v>0.478623265135074</v>
      </c>
      <c r="T48902" s="4" t="n">
        <v>0.508614201269855</v>
      </c>
      <c r="U48902" s="4" t="n">
        <v>22.6474720334512</v>
      </c>
    </row>
    <row r="48903" customFormat="false" ht="15" hidden="false" customHeight="false" outlineLevel="0" collapsed="false">
      <c r="J48903" s="1" t="n">
        <v>-3.0369811008545</v>
      </c>
      <c r="K48903" s="1" t="n">
        <v>11.1331037554627</v>
      </c>
      <c r="M48903" s="1"/>
      <c r="N48903" s="1"/>
      <c r="S48903" s="4" t="n">
        <v>0.474668647860017</v>
      </c>
      <c r="T48903" s="4" t="n">
        <v>0.51329223506015</v>
      </c>
      <c r="U48903" s="4" t="n">
        <v>22.6477448150652</v>
      </c>
    </row>
    <row r="48904" customFormat="false" ht="15" hidden="false" customHeight="false" outlineLevel="0" collapsed="false">
      <c r="J48904" s="1" t="n">
        <v>-2.9228778665065</v>
      </c>
      <c r="K48904" s="1" t="n">
        <v>11.1720301475499</v>
      </c>
      <c r="M48904" s="1"/>
      <c r="N48904" s="1"/>
      <c r="S48904" s="4" t="n">
        <v>0.47080021178299</v>
      </c>
      <c r="T48904" s="4" t="n">
        <v>0.518066096008266</v>
      </c>
      <c r="U48904" s="4" t="n">
        <v>22.6480175966793</v>
      </c>
    </row>
    <row r="48905" customFormat="false" ht="15" hidden="false" customHeight="false" outlineLevel="0" collapsed="false">
      <c r="J48905" s="1" t="n">
        <v>-2.80835680467459</v>
      </c>
      <c r="K48905" s="1" t="n">
        <v>11.2098280001613</v>
      </c>
      <c r="M48905" s="1"/>
      <c r="N48905" s="1"/>
      <c r="S48905" s="4" t="n">
        <v>0.467014460696116</v>
      </c>
      <c r="T48905" s="4" t="n">
        <v>0.522940208133373</v>
      </c>
      <c r="U48905" s="4" t="n">
        <v>22.6482905608361</v>
      </c>
    </row>
    <row r="48906" customFormat="false" ht="15" hidden="false" customHeight="false" outlineLevel="0" collapsed="false">
      <c r="J48906" s="1" t="n">
        <v>-2.69345477643926</v>
      </c>
      <c r="K48906" s="1" t="n">
        <v>11.2464859618541</v>
      </c>
      <c r="M48906" s="1"/>
      <c r="N48906" s="1"/>
      <c r="S48906" s="4" t="n">
        <v>0.463313032165309</v>
      </c>
      <c r="T48906" s="4" t="n">
        <v>0.527912554443718</v>
      </c>
      <c r="U48906" s="4" t="n">
        <v>22.6485635249929</v>
      </c>
    </row>
    <row r="48907" customFormat="false" ht="15" hidden="false" customHeight="false" outlineLevel="0" collapsed="false">
      <c r="J48907" s="1" t="n">
        <v>-2.57815790741324</v>
      </c>
      <c r="K48907" s="1" t="n">
        <v>11.2820092016554</v>
      </c>
      <c r="M48907" s="1"/>
      <c r="N48907" s="1"/>
      <c r="S48907" s="4" t="n">
        <v>0.45969427064618</v>
      </c>
      <c r="T48907" s="4" t="n">
        <v>0.532985280447647</v>
      </c>
      <c r="U48907" s="4" t="n">
        <v>22.6488365418683</v>
      </c>
    </row>
    <row r="48908" customFormat="false" ht="15" hidden="false" customHeight="false" outlineLevel="0" collapsed="false">
      <c r="J48908" s="1" t="n">
        <v>-2.46250329830429</v>
      </c>
      <c r="K48908" s="1" t="n">
        <v>11.3163869568987</v>
      </c>
      <c r="M48908" s="1"/>
      <c r="N48908" s="1"/>
      <c r="S48908" s="4" t="n">
        <v>0.456157949162936</v>
      </c>
      <c r="T48908" s="4" t="n">
        <v>0.538158602736316</v>
      </c>
      <c r="U48908" s="4" t="n">
        <v>22.6491095587436</v>
      </c>
    </row>
    <row r="48909" customFormat="false" ht="15" hidden="false" customHeight="false" outlineLevel="0" collapsed="false">
      <c r="J48909" s="1" t="n">
        <v>-2.34647697530675</v>
      </c>
      <c r="K48909" s="1" t="n">
        <v>11.3496239729889</v>
      </c>
      <c r="M48909" s="1"/>
      <c r="N48909" s="1"/>
      <c r="S48909" s="4" t="n">
        <v>0.452704405869208</v>
      </c>
      <c r="T48909" s="4" t="n">
        <v>0.54343171346696</v>
      </c>
      <c r="U48909" s="4" t="n">
        <v>22.6493824738653</v>
      </c>
    </row>
    <row r="48910" customFormat="false" ht="15" hidden="false" customHeight="false" outlineLevel="0" collapsed="false">
      <c r="J48910" s="1" t="n">
        <v>-2.23011626689565</v>
      </c>
      <c r="K48910" s="1" t="n">
        <v>11.3817100698782</v>
      </c>
      <c r="M48910" s="1"/>
      <c r="N48910" s="1"/>
      <c r="S48910" s="4" t="n">
        <v>0.449331389863429</v>
      </c>
      <c r="T48910" s="4" t="n">
        <v>0.548807707269005</v>
      </c>
      <c r="U48910" s="4" t="n">
        <v>22.649655388987</v>
      </c>
    </row>
    <row r="48911" customFormat="false" ht="15" hidden="false" customHeight="false" outlineLevel="0" collapsed="false">
      <c r="J48911" s="1" t="n">
        <v>-2.1134144884223</v>
      </c>
      <c r="K48911" s="1" t="n">
        <v>11.4126476410861</v>
      </c>
      <c r="M48911" s="1"/>
      <c r="N48911" s="1"/>
      <c r="S48911" s="4" t="n">
        <v>0.446041412495561</v>
      </c>
      <c r="T48911" s="4" t="n">
        <v>0.554281975246936</v>
      </c>
      <c r="U48911" s="4" t="n">
        <v>22.6499280178462</v>
      </c>
    </row>
    <row r="48912" customFormat="false" ht="15" hidden="false" customHeight="false" outlineLevel="0" collapsed="false">
      <c r="J48912" s="1" t="n">
        <v>-1.99640184309431</v>
      </c>
      <c r="K48912" s="1" t="n">
        <v>11.442429146929</v>
      </c>
      <c r="M48912" s="1"/>
      <c r="N48912" s="1"/>
      <c r="S48912" s="4" t="n">
        <v>0.442830010903877</v>
      </c>
      <c r="T48912" s="4" t="n">
        <v>0.559861300758219</v>
      </c>
      <c r="U48912" s="4" t="n">
        <v>22.6502006467055</v>
      </c>
    </row>
    <row r="48913" customFormat="false" ht="15" hidden="false" customHeight="false" outlineLevel="0" collapsed="false">
      <c r="J48913" s="1" t="n">
        <v>-1.87907160296003</v>
      </c>
      <c r="K48913" s="1" t="n">
        <v>11.4710566820703</v>
      </c>
      <c r="M48913" s="1"/>
      <c r="N48913" s="1"/>
      <c r="S48913" s="4" t="n">
        <v>0.439701614575437</v>
      </c>
      <c r="T48913" s="4" t="n">
        <v>0.565537069838041</v>
      </c>
      <c r="U48913" s="4" t="n">
        <v>22.6504728090687</v>
      </c>
    </row>
    <row r="48914" customFormat="false" ht="15" hidden="false" customHeight="false" outlineLevel="0" collapsed="false">
      <c r="J48914" s="1" t="n">
        <v>-1.76145412977935</v>
      </c>
      <c r="K48914" s="1" t="n">
        <v>11.4985231340222</v>
      </c>
      <c r="M48914" s="1"/>
      <c r="N48914" s="1"/>
      <c r="S48914" s="4" t="n">
        <v>0.436649815548998</v>
      </c>
      <c r="T48914" s="4" t="n">
        <v>0.57131994602406</v>
      </c>
      <c r="U48914" s="4" t="n">
        <v>22.6507449714319</v>
      </c>
    </row>
    <row r="48915" customFormat="false" ht="15" hidden="false" customHeight="false" outlineLevel="0" collapsed="false">
      <c r="J48915" s="1" t="n">
        <v>-1.6435585774063</v>
      </c>
      <c r="K48915" s="1" t="n">
        <v>11.5248268205247</v>
      </c>
      <c r="M48915" s="1"/>
      <c r="N48915" s="1"/>
      <c r="S48915" s="4" t="n">
        <v>0.433680083667394</v>
      </c>
      <c r="T48915" s="4" t="n">
        <v>0.577198395984392</v>
      </c>
      <c r="U48915" s="4" t="n">
        <v>22.65101655033</v>
      </c>
    </row>
    <row r="48916" customFormat="false" ht="15" hidden="false" customHeight="false" outlineLevel="0" collapsed="false">
      <c r="J48916" s="1" t="n">
        <v>-1.52539960808367</v>
      </c>
      <c r="K48916" s="1" t="n">
        <v>11.5499648347305</v>
      </c>
      <c r="M48916" s="1"/>
      <c r="N48916" s="1"/>
      <c r="S48916" s="4" t="n">
        <v>0.43078498669155</v>
      </c>
      <c r="T48916" s="4" t="n">
        <v>0.583185912834359</v>
      </c>
      <c r="U48916" s="4" t="n">
        <v>22.6512881292281</v>
      </c>
    </row>
    <row r="48917" customFormat="false" ht="15" hidden="false" customHeight="false" outlineLevel="0" collapsed="false">
      <c r="J48917" s="1" t="n">
        <v>-1.40697790570893</v>
      </c>
      <c r="K48917" s="1" t="n">
        <v>11.5739371716498</v>
      </c>
      <c r="M48917" s="1"/>
      <c r="N48917" s="1"/>
      <c r="S48917" s="4" t="n">
        <v>0.427968915192744</v>
      </c>
      <c r="T48917" s="4" t="n">
        <v>0.589272260735009</v>
      </c>
      <c r="U48917" s="4" t="n">
        <v>22.6515592027127</v>
      </c>
    </row>
    <row r="48918" customFormat="false" ht="15" hidden="false" customHeight="false" outlineLevel="0" collapsed="false">
      <c r="J48918" s="1" t="n">
        <v>-1.28831666354831</v>
      </c>
      <c r="K48918" s="1" t="n">
        <v>11.5967391830525</v>
      </c>
      <c r="M48918" s="1"/>
      <c r="N48918" s="1"/>
      <c r="S48918" s="4" t="n">
        <v>0.425225641328783</v>
      </c>
      <c r="T48918" s="4" t="n">
        <v>0.595469693564196</v>
      </c>
      <c r="U48918" s="4" t="n">
        <v>22.6518302761974</v>
      </c>
    </row>
    <row r="48919" customFormat="false" ht="15" hidden="false" customHeight="false" outlineLevel="0" collapsed="false">
      <c r="J48919" s="1" t="n">
        <v>-1.16942271623773</v>
      </c>
      <c r="K48919" s="1" t="n">
        <v>11.6183696015009</v>
      </c>
      <c r="M48919" s="1"/>
      <c r="N48919" s="1"/>
      <c r="S48919" s="4" t="n">
        <v>0.42256058621874</v>
      </c>
      <c r="T48919" s="4" t="n">
        <v>0.601764509997692</v>
      </c>
      <c r="U48919" s="4" t="n">
        <v>22.6521007145014</v>
      </c>
    </row>
    <row r="48920" customFormat="false" ht="15" hidden="false" customHeight="false" outlineLevel="0" collapsed="false">
      <c r="J48920" s="1" t="n">
        <v>-1.05031322914781</v>
      </c>
      <c r="K48920" s="1" t="n">
        <v>11.6388252532705</v>
      </c>
      <c r="M48920" s="1"/>
      <c r="N48920" s="1"/>
      <c r="S48920" s="4" t="n">
        <v>0.419966504214162</v>
      </c>
      <c r="T48920" s="4" t="n">
        <v>0.60817231132111</v>
      </c>
      <c r="U48920" s="4" t="n">
        <v>22.6523711528055</v>
      </c>
    </row>
    <row r="48921" customFormat="false" ht="15" hidden="false" customHeight="false" outlineLevel="0" collapsed="false">
      <c r="J48921" s="1" t="n">
        <v>-0.930996265091634</v>
      </c>
      <c r="K48921" s="1" t="n">
        <v>11.658104623074</v>
      </c>
      <c r="M48921" s="1"/>
      <c r="N48921" s="1"/>
      <c r="S48921" s="4" t="n">
        <v>0.417448951859567</v>
      </c>
      <c r="T48921" s="4" t="n">
        <v>0.61467772735774</v>
      </c>
      <c r="U48921" s="4" t="n">
        <v>22.6526409095424</v>
      </c>
    </row>
    <row r="48922" customFormat="false" ht="15" hidden="false" customHeight="false" outlineLevel="0" collapsed="false">
      <c r="J48922" s="1" t="n">
        <v>-0.811487858249359</v>
      </c>
      <c r="K48922" s="1" t="n">
        <v>11.6762048901957</v>
      </c>
      <c r="M48922" s="1"/>
      <c r="N48922" s="1"/>
      <c r="S48922" s="4" t="n">
        <v>0.415000607968665</v>
      </c>
      <c r="T48922" s="4" t="n">
        <v>0.621297967618502</v>
      </c>
      <c r="U48922" s="4" t="n">
        <v>22.6529106662794</v>
      </c>
    </row>
    <row r="48923" customFormat="false" ht="15" hidden="false" customHeight="false" outlineLevel="0" collapsed="false">
      <c r="J48923" s="1" t="n">
        <v>-0.691813448688456</v>
      </c>
      <c r="K48923" s="1" t="n">
        <v>11.6931221337012</v>
      </c>
      <c r="M48923" s="1"/>
      <c r="N48923" s="1"/>
      <c r="S48923" s="4" t="n">
        <v>0.412626706443135</v>
      </c>
      <c r="T48923" s="4" t="n">
        <v>0.628017111032911</v>
      </c>
      <c r="U48923" s="4" t="n">
        <v>22.6531797431669</v>
      </c>
    </row>
    <row r="48924" customFormat="false" ht="15" hidden="false" customHeight="false" outlineLevel="0" collapsed="false">
      <c r="J48924" s="1" t="n">
        <v>-0.57197183049871</v>
      </c>
      <c r="K48924" s="1" t="n">
        <v>11.7088563543612</v>
      </c>
      <c r="M48924" s="1"/>
      <c r="N48924" s="1"/>
      <c r="S48924" s="4" t="n">
        <v>0.410320333404903</v>
      </c>
      <c r="T48924" s="4" t="n">
        <v>0.634852889898657</v>
      </c>
      <c r="U48924" s="4" t="n">
        <v>22.6534488200545</v>
      </c>
    </row>
    <row r="48925" customFormat="false" ht="15" hidden="false" customHeight="false" outlineLevel="0" collapsed="false">
      <c r="J48925" s="1" t="n">
        <v>-0.45199040691814</v>
      </c>
      <c r="K48925" s="1" t="n">
        <v>11.7234037104344</v>
      </c>
      <c r="M48925" s="1"/>
      <c r="N48925" s="1"/>
      <c r="S48925" s="4" t="n">
        <v>0.408087298399987</v>
      </c>
      <c r="T48925" s="4" t="n">
        <v>0.641785993867908</v>
      </c>
      <c r="U48925" s="4" t="n">
        <v>22.6537171103263</v>
      </c>
    </row>
    <row r="48926" customFormat="false" ht="15" hidden="false" customHeight="false" outlineLevel="0" collapsed="false">
      <c r="J48926" s="1" t="n">
        <v>-0.331866084651649</v>
      </c>
      <c r="K48926" s="1" t="n">
        <v>11.736764229441</v>
      </c>
      <c r="M48926" s="1"/>
      <c r="N48926" s="1"/>
      <c r="S48926" s="4" t="n">
        <v>0.405920142240775</v>
      </c>
      <c r="T48926" s="4" t="n">
        <v>0.648837413267077</v>
      </c>
      <c r="U48926" s="4" t="n">
        <v>22.6539854005981</v>
      </c>
    </row>
    <row r="48927" customFormat="false" ht="15" hidden="false" customHeight="false" outlineLevel="0" collapsed="false">
      <c r="J48927" s="1" t="n">
        <v>-0.211629439142674</v>
      </c>
      <c r="K48927" s="1" t="n">
        <v>11.7489341054256</v>
      </c>
      <c r="M48927" s="1"/>
      <c r="N48927" s="1"/>
      <c r="S48927" s="4" t="n">
        <v>0.403824152439428</v>
      </c>
      <c r="T48927" s="4" t="n">
        <v>0.655987742078923</v>
      </c>
      <c r="U48927" s="4" t="n">
        <v>22.6542529273035</v>
      </c>
    </row>
    <row r="48928" customFormat="false" ht="15" hidden="false" customHeight="false" outlineLevel="0" collapsed="false">
      <c r="J48928" s="1" t="n">
        <v>-0.0912742788689663</v>
      </c>
      <c r="K48928" s="1" t="n">
        <v>11.7599134547089</v>
      </c>
      <c r="M48928" s="1"/>
      <c r="N48928" s="1"/>
      <c r="S48928" s="4" t="n">
        <v>0.401792486708707</v>
      </c>
      <c r="T48928" s="4" t="n">
        <v>0.663258039042663</v>
      </c>
      <c r="U48928" s="4" t="n">
        <v>22.6545204540089</v>
      </c>
    </row>
    <row r="48929" customFormat="false" ht="15" hidden="false" customHeight="false" outlineLevel="0" collapsed="false">
      <c r="J48929" s="1" t="n">
        <v>0.0291610961802769</v>
      </c>
      <c r="K48929" s="1" t="n">
        <v>11.7696982820773</v>
      </c>
      <c r="M48929" s="1"/>
      <c r="N48929" s="1"/>
      <c r="S48929" s="4" t="n">
        <v>0.399830528406469</v>
      </c>
      <c r="T48929" s="4" t="n">
        <v>0.670626562857341</v>
      </c>
      <c r="U48929" s="4" t="n">
        <v>22.6547871588414</v>
      </c>
    </row>
    <row r="48930" customFormat="false" ht="15" hidden="false" customHeight="false" outlineLevel="0" collapsed="false">
      <c r="J48930" s="1" t="n">
        <v>0.149690527154047</v>
      </c>
      <c r="K48930" s="1" t="n">
        <v>11.7782891045749</v>
      </c>
      <c r="M48930" s="1"/>
      <c r="N48930" s="1"/>
      <c r="S48930" s="4" t="n">
        <v>0.397931393710935</v>
      </c>
      <c r="T48930" s="4" t="n">
        <v>0.678116599571521</v>
      </c>
      <c r="U48930" s="4" t="n">
        <v>22.655053863674</v>
      </c>
    </row>
    <row r="48931" customFormat="false" ht="15" hidden="false" customHeight="false" outlineLevel="0" collapsed="false">
      <c r="J48931" s="1" t="n">
        <v>0.270268027602495</v>
      </c>
      <c r="K48931" s="1" t="n">
        <v>11.7856820445244</v>
      </c>
      <c r="M48931" s="1"/>
      <c r="N48931" s="1"/>
      <c r="S48931" s="4" t="n">
        <v>0.396100560355799</v>
      </c>
      <c r="T48931" s="4" t="n">
        <v>0.685703755133409</v>
      </c>
      <c r="U48931" s="4" t="n">
        <v>22.6553196815509</v>
      </c>
    </row>
    <row r="48932" customFormat="false" ht="15" hidden="false" customHeight="false" outlineLevel="0" collapsed="false">
      <c r="J48932" s="1" t="n">
        <v>0.390915062410293</v>
      </c>
      <c r="K48932" s="1" t="n">
        <v>11.7918777112083</v>
      </c>
      <c r="M48932" s="1"/>
      <c r="N48932" s="1"/>
      <c r="S48932" s="4" t="n">
        <v>0.394331101521781</v>
      </c>
      <c r="T48932" s="4" t="n">
        <v>0.693413843497508</v>
      </c>
      <c r="U48932" s="4" t="n">
        <v>22.6555854994278</v>
      </c>
    </row>
    <row r="48933" customFormat="false" ht="15" hidden="false" customHeight="false" outlineLevel="0" collapsed="false">
      <c r="J48933" s="1" t="n">
        <v>0.511581531623878</v>
      </c>
      <c r="K48933" s="1" t="n">
        <v>11.7968727789186</v>
      </c>
      <c r="M48933" s="1"/>
      <c r="N48933" s="1"/>
      <c r="S48933" s="4" t="n">
        <v>0.392628273405329</v>
      </c>
      <c r="T48933" s="4" t="n">
        <v>0.701220920617496</v>
      </c>
      <c r="U48933" s="4" t="n">
        <v>22.6558504070051</v>
      </c>
    </row>
    <row r="48934" customFormat="false" ht="15" hidden="false" customHeight="false" outlineLevel="0" collapsed="false">
      <c r="J48934" s="1" t="n">
        <v>0.632292965314153</v>
      </c>
      <c r="K48934" s="1" t="n">
        <v>11.8006674444869</v>
      </c>
      <c r="M48934" s="1"/>
      <c r="N48934" s="1"/>
      <c r="S48934" s="4" t="n">
        <v>0.390985441050602</v>
      </c>
      <c r="T48934" s="4" t="n">
        <v>0.709152254083061</v>
      </c>
      <c r="U48934" s="4" t="n">
        <v>22.6561153145825</v>
      </c>
    </row>
    <row r="48935" customFormat="false" ht="15" hidden="false" customHeight="false" outlineLevel="0" collapsed="false">
      <c r="J48935" s="1" t="n">
        <v>0.75298799528769</v>
      </c>
      <c r="K48935" s="1" t="n">
        <v>11.8032589798741</v>
      </c>
      <c r="M48935" s="1"/>
      <c r="N48935" s="1"/>
      <c r="S48935" s="4" t="n">
        <v>0.389407820033772</v>
      </c>
      <c r="T48935" s="4" t="n">
        <v>0.71717927163981</v>
      </c>
      <c r="U48935" s="4" t="n">
        <v>22.6563792552906</v>
      </c>
    </row>
    <row r="48936" customFormat="false" ht="15" hidden="false" customHeight="false" outlineLevel="0" collapsed="false">
      <c r="J48936" s="1" t="n">
        <v>0.873703376919335</v>
      </c>
      <c r="K48936" s="1" t="n">
        <v>11.8046472685702</v>
      </c>
      <c r="M48936" s="1"/>
      <c r="N48936" s="1"/>
      <c r="S48936" s="4" t="n">
        <v>0.38788887029529</v>
      </c>
      <c r="T48936" s="4" t="n">
        <v>0.725331732212239</v>
      </c>
      <c r="U48936" s="4" t="n">
        <v>22.6566431959987</v>
      </c>
    </row>
    <row r="48937" customFormat="false" ht="15" hidden="false" customHeight="false" outlineLevel="0" collapsed="false">
      <c r="J48937" s="1" t="n">
        <v>0.994374622546137</v>
      </c>
      <c r="K48937" s="1" t="n">
        <v>11.8048306036401</v>
      </c>
      <c r="M48937" s="1"/>
      <c r="N48937" s="1"/>
      <c r="S48937" s="4" t="n">
        <v>0.386433468468196</v>
      </c>
      <c r="T48937" s="4" t="n">
        <v>0.73357979920405</v>
      </c>
      <c r="U48937" s="4" t="n">
        <v>22.6569061603427</v>
      </c>
    </row>
    <row r="48938" customFormat="false" ht="15" hidden="false" customHeight="false" outlineLevel="0" collapsed="false">
      <c r="J48938" s="1" t="n">
        <v>1.11504158004846</v>
      </c>
      <c r="K48938" s="1" t="n">
        <v>11.8038079740208</v>
      </c>
      <c r="M48938" s="1"/>
      <c r="N48938" s="1"/>
      <c r="S48938" s="4" t="n">
        <v>0.385035487636705</v>
      </c>
      <c r="T48938" s="4" t="n">
        <v>0.741954394291886</v>
      </c>
      <c r="U48938" s="4" t="n">
        <v>22.6571691246867</v>
      </c>
    </row>
    <row r="48939" customFormat="false" ht="15" hidden="false" customHeight="false" outlineLevel="0" collapsed="false">
      <c r="J48939" s="1" t="n">
        <v>1.23562977376402</v>
      </c>
      <c r="K48939" s="1" t="n">
        <v>11.8015789842031</v>
      </c>
      <c r="M48939" s="1"/>
      <c r="N48939" s="1"/>
      <c r="S48939" s="4" t="n">
        <v>0.383699693683527</v>
      </c>
      <c r="T48939" s="4" t="n">
        <v>0.750422883071367</v>
      </c>
      <c r="U48939" s="4" t="n">
        <v>22.657431057129</v>
      </c>
    </row>
    <row r="48940" customFormat="false" ht="15" hidden="false" customHeight="false" outlineLevel="0" collapsed="false">
      <c r="J48940" s="1" t="n">
        <v>1.35618902249877</v>
      </c>
      <c r="K48940" s="1" t="n">
        <v>11.7981415814835</v>
      </c>
      <c r="M48940" s="1"/>
      <c r="N48940" s="1"/>
      <c r="S48940" s="4" t="n">
        <v>0.382420123000897</v>
      </c>
      <c r="T48940" s="4" t="n">
        <v>0.759018830395799</v>
      </c>
      <c r="U48940" s="4" t="n">
        <v>22.6576929895712</v>
      </c>
    </row>
    <row r="48941" customFormat="false" ht="15" hidden="false" customHeight="false" outlineLevel="0" collapsed="false">
      <c r="J48941" s="1" t="n">
        <v>1.47663870508328</v>
      </c>
      <c r="K48941" s="1" t="n">
        <v>11.7934969224397</v>
      </c>
      <c r="M48941" s="1"/>
      <c r="N48941" s="1"/>
      <c r="S48941" s="4" t="n">
        <v>0.381201327595292</v>
      </c>
      <c r="T48941" s="4" t="n">
        <v>0.76770713785089</v>
      </c>
      <c r="U48941" s="4" t="n">
        <v>22.6579538482073</v>
      </c>
    </row>
    <row r="48942" customFormat="false" ht="15" hidden="false" customHeight="false" outlineLevel="0" collapsed="false">
      <c r="J48942" s="1" t="n">
        <v>1.59703478086558</v>
      </c>
      <c r="K48942" s="1" t="n">
        <v>11.7876416034158</v>
      </c>
      <c r="M48942" s="1"/>
      <c r="N48942" s="1"/>
      <c r="S48942" s="4" t="n">
        <v>0.380037615125409</v>
      </c>
      <c r="T48942" s="4" t="n">
        <v>0.776523683407726</v>
      </c>
      <c r="U48942" s="4" t="n">
        <v>22.6582147068433</v>
      </c>
    </row>
    <row r="48943" customFormat="false" ht="15" hidden="false" customHeight="false" outlineLevel="0" collapsed="false">
      <c r="J48943" s="1" t="n">
        <v>1.71729053690088</v>
      </c>
      <c r="K48943" s="1" t="n">
        <v>11.7805785876238</v>
      </c>
      <c r="M48943" s="1"/>
      <c r="N48943" s="1"/>
      <c r="S48943" s="4" t="n">
        <v>0.378933102789983</v>
      </c>
      <c r="T48943" s="4" t="n">
        <v>0.785432406902027</v>
      </c>
      <c r="U48943" s="4" t="n">
        <v>22.6584744960753</v>
      </c>
    </row>
    <row r="48944" customFormat="false" ht="15" hidden="false" customHeight="false" outlineLevel="0" collapsed="false">
      <c r="J48944" s="1" t="n">
        <v>1.83746802993459</v>
      </c>
      <c r="K48944" s="1" t="n">
        <v>11.7723028744607</v>
      </c>
      <c r="M48944" s="1"/>
      <c r="N48944" s="1"/>
      <c r="S48944" s="4" t="n">
        <v>0.377882608261826</v>
      </c>
      <c r="T48944" s="4" t="n">
        <v>0.794470034408343</v>
      </c>
      <c r="U48944" s="4" t="n">
        <v>22.6587342853073</v>
      </c>
    </row>
    <row r="48945" customFormat="false" ht="15" hidden="false" customHeight="false" outlineLevel="0" collapsed="false">
      <c r="J48945" s="1" t="n">
        <v>1.95747451757281</v>
      </c>
      <c r="K48945" s="1" t="n">
        <v>11.7628194890109</v>
      </c>
      <c r="M48945" s="1"/>
      <c r="N48945" s="1"/>
      <c r="S48945" s="4" t="n">
        <v>0.376889918806078</v>
      </c>
      <c r="T48945" s="4" t="n">
        <v>0.803598630694735</v>
      </c>
      <c r="U48945" s="4" t="n">
        <v>22.6589929839675</v>
      </c>
    </row>
    <row r="48946" customFormat="false" ht="15" hidden="false" customHeight="false" outlineLevel="0" collapsed="false">
      <c r="J48946" s="1" t="n">
        <v>2.07737810238997</v>
      </c>
      <c r="K48946" s="1" t="n">
        <v>11.7521215885877</v>
      </c>
      <c r="M48946" s="1"/>
      <c r="N48946" s="1"/>
      <c r="S48946" s="4" t="n">
        <v>0.375950244353292</v>
      </c>
      <c r="T48946" s="4" t="n">
        <v>0.812856650505429</v>
      </c>
      <c r="U48946" s="4" t="n">
        <v>22.6592516826278</v>
      </c>
    </row>
    <row r="48947" customFormat="false" ht="15" hidden="false" customHeight="false" outlineLevel="0" collapsed="false">
      <c r="J48947" s="1" t="n">
        <v>2.19708384027605</v>
      </c>
      <c r="K48947" s="1" t="n">
        <v>11.7402161229827</v>
      </c>
      <c r="M48947" s="1"/>
      <c r="N48947" s="1"/>
      <c r="S48947" s="4" t="n">
        <v>0.375067203871979</v>
      </c>
      <c r="T48947" s="4" t="n">
        <v>0.822202323047732</v>
      </c>
      <c r="U48947" s="4" t="n">
        <v>22.659509217401</v>
      </c>
    </row>
    <row r="48948" customFormat="false" ht="15" hidden="false" customHeight="false" outlineLevel="0" collapsed="false">
      <c r="J48948" s="1" t="n">
        <v>2.31666205445703</v>
      </c>
      <c r="K48948" s="1" t="n">
        <v>11.7270944797656</v>
      </c>
      <c r="M48948" s="1"/>
      <c r="N48948" s="1"/>
      <c r="S48948" s="4" t="n">
        <v>0.374236214964641</v>
      </c>
      <c r="T48948" s="4" t="n">
        <v>0.831677731853591</v>
      </c>
      <c r="U48948" s="4" t="n">
        <v>22.6597667521742</v>
      </c>
    </row>
    <row r="48949" customFormat="false" ht="15" hidden="false" customHeight="false" outlineLevel="0" collapsed="false">
      <c r="J48949" s="1" t="n">
        <v>2.4360057693346</v>
      </c>
      <c r="K48949" s="1" t="n">
        <v>11.7127668751317</v>
      </c>
      <c r="M48949" s="1"/>
      <c r="N48949" s="1"/>
      <c r="S48949" s="4" t="n">
        <v>0.373460386902945</v>
      </c>
      <c r="T48949" s="4" t="n">
        <v>0.841240803749011</v>
      </c>
      <c r="U48949" s="4" t="n">
        <v>22.6600231480865</v>
      </c>
    </row>
    <row r="48950" customFormat="false" ht="15" hidden="false" customHeight="false" outlineLevel="0" collapsed="false">
      <c r="J48950" s="1" t="n">
        <v>2.55519739055034</v>
      </c>
      <c r="K48950" s="1" t="n">
        <v>11.6972217997781</v>
      </c>
      <c r="M48950" s="1"/>
      <c r="N48950" s="1"/>
      <c r="S48950" s="4" t="n">
        <v>0.372735724454055</v>
      </c>
      <c r="T48950" s="4" t="n">
        <v>0.850933809276811</v>
      </c>
      <c r="U48950" s="4" t="n">
        <v>22.6602795439989</v>
      </c>
    </row>
    <row r="48951" customFormat="false" ht="15" hidden="false" customHeight="false" outlineLevel="0" collapsed="false">
      <c r="J48951" s="1" t="n">
        <v>2.67412281677109</v>
      </c>
      <c r="K48951" s="1" t="n">
        <v>11.6804725448433</v>
      </c>
      <c r="M48951" s="1"/>
      <c r="N48951" s="1"/>
      <c r="S48951" s="4" t="n">
        <v>0.372064934099337</v>
      </c>
      <c r="T48951" s="4" t="n">
        <v>0.860713157541578</v>
      </c>
      <c r="U48951" s="4" t="n">
        <v>22.6605347935064</v>
      </c>
    </row>
    <row r="48952" customFormat="false" ht="15" hidden="false" customHeight="false" outlineLevel="0" collapsed="false">
      <c r="J48952" s="1" t="n">
        <v>2.79287163589533</v>
      </c>
      <c r="K48952" s="1" t="n">
        <v>11.662504812705</v>
      </c>
      <c r="M48952" s="1"/>
      <c r="N48952" s="1"/>
      <c r="S48952" s="4" t="n">
        <v>0.371444485262102</v>
      </c>
      <c r="T48952" s="4" t="n">
        <v>0.870622482320863</v>
      </c>
      <c r="U48952" s="4" t="n">
        <v>22.6607900430139</v>
      </c>
    </row>
    <row r="48953" customFormat="false" ht="15" hidden="false" customHeight="false" outlineLevel="0" collapsed="false">
      <c r="J48953" s="1" t="n">
        <v>2.9113301573491</v>
      </c>
      <c r="K48953" s="1" t="n">
        <v>11.6433340389503</v>
      </c>
      <c r="M48953" s="1"/>
      <c r="N48953" s="1"/>
      <c r="S48953" s="4" t="n">
        <v>0.370876816810443</v>
      </c>
      <c r="T48953" s="4" t="n">
        <v>0.880614114496729</v>
      </c>
      <c r="U48953" s="4" t="n">
        <v>22.6610440745027</v>
      </c>
    </row>
    <row r="48954" customFormat="false" ht="15" hidden="false" customHeight="false" outlineLevel="0" collapsed="false">
      <c r="J48954" s="1" t="n">
        <v>3.02958760238995</v>
      </c>
      <c r="K48954" s="1" t="n">
        <v>11.6229439307851</v>
      </c>
      <c r="M48954" s="1"/>
      <c r="N48954" s="1"/>
      <c r="S48954" s="4" t="n">
        <v>0.370358700486833</v>
      </c>
      <c r="T48954" s="4" t="n">
        <v>0.890735539662772</v>
      </c>
      <c r="U48954" s="4" t="n">
        <v>22.6612981059914</v>
      </c>
    </row>
    <row r="48955" customFormat="false" ht="15" hidden="false" customHeight="false" outlineLevel="0" collapsed="false">
      <c r="J48955" s="1" t="n">
        <v>3.14753073424073</v>
      </c>
      <c r="K48955" s="1" t="n">
        <v>11.6013520760576</v>
      </c>
      <c r="M48955" s="1"/>
      <c r="N48955" s="1"/>
      <c r="S48955" s="4" t="n">
        <v>0.369892052301682</v>
      </c>
      <c r="T48955" s="4" t="n">
        <v>0.900939585685985</v>
      </c>
      <c r="U48955" s="4" t="n">
        <v>22.661550964292</v>
      </c>
    </row>
    <row r="48956" customFormat="false" ht="15" hidden="false" customHeight="false" outlineLevel="0" collapsed="false">
      <c r="J48956" s="1" t="n">
        <v>3.26524836761646</v>
      </c>
      <c r="K48956" s="1" t="n">
        <v>11.5785401955633</v>
      </c>
      <c r="M48956" s="1"/>
      <c r="N48956" s="1"/>
      <c r="S48956" s="4" t="n">
        <v>0.369474245099176</v>
      </c>
      <c r="T48956" s="4" t="n">
        <v>0.911273127659834</v>
      </c>
      <c r="U48956" s="4" t="n">
        <v>22.6618038225925</v>
      </c>
    </row>
    <row r="48957" customFormat="false" ht="15" hidden="false" customHeight="false" outlineLevel="0" collapsed="false">
      <c r="J48957" s="1" t="n">
        <v>3.38260835848231</v>
      </c>
      <c r="K48957" s="1" t="n">
        <v>11.5545321121763</v>
      </c>
      <c r="M48957" s="1"/>
      <c r="N48957" s="1"/>
      <c r="S48957" s="4" t="n">
        <v>0.369106763657106</v>
      </c>
      <c r="T48957" s="4" t="n">
        <v>0.921687935928613</v>
      </c>
      <c r="U48957" s="4" t="n">
        <v>22.6620555131229</v>
      </c>
    </row>
    <row r="48958" customFormat="false" ht="15" hidden="false" customHeight="false" outlineLevel="0" collapsed="false">
      <c r="J48958" s="1" t="n">
        <v>3.49971856427882</v>
      </c>
      <c r="K48958" s="1" t="n">
        <v>11.5293038995194</v>
      </c>
      <c r="M48958" s="1"/>
      <c r="N48958" s="1"/>
      <c r="S48958" s="4" t="n">
        <v>0.368787472401274</v>
      </c>
      <c r="T48958" s="4" t="n">
        <v>0.932231784182587</v>
      </c>
      <c r="U48958" s="4" t="n">
        <v>22.6623072036533</v>
      </c>
    </row>
    <row r="48959" customFormat="false" ht="15" hidden="false" customHeight="false" outlineLevel="0" collapsed="false">
      <c r="J48959" s="1" t="n">
        <v>3.61645949376183</v>
      </c>
      <c r="K48959" s="1" t="n">
        <v>11.5028791667877</v>
      </c>
      <c r="M48959" s="1"/>
      <c r="N48959" s="1"/>
      <c r="S48959" s="4" t="n">
        <v>0.36851750619828</v>
      </c>
      <c r="T48959" s="4" t="n">
        <v>0.942852165821331</v>
      </c>
      <c r="U48959" s="4" t="n">
        <v>22.662557656197</v>
      </c>
    </row>
    <row r="48960" customFormat="false" ht="15" hidden="false" customHeight="false" outlineLevel="0" collapsed="false">
      <c r="J48960" s="1" t="n">
        <v>3.73292636869912</v>
      </c>
      <c r="K48960" s="1" t="n">
        <v>11.475234153589</v>
      </c>
      <c r="M48960" s="1"/>
      <c r="N48960" s="1"/>
      <c r="S48960" s="4" t="n">
        <v>0.368295108768015</v>
      </c>
      <c r="T48960" s="4" t="n">
        <v>0.95360088988866</v>
      </c>
      <c r="U48960" s="4" t="n">
        <v>22.6628081087408</v>
      </c>
    </row>
    <row r="48961" customFormat="false" ht="15" hidden="false" customHeight="false" outlineLevel="0" collapsed="false">
      <c r="J48961" s="1" t="n">
        <v>3.84900033197876</v>
      </c>
      <c r="K48961" s="1" t="n">
        <v>11.4463947959089</v>
      </c>
      <c r="M48961" s="1"/>
      <c r="N48961" s="1"/>
      <c r="S48961" s="4" t="n">
        <v>0.368120956790863</v>
      </c>
      <c r="T48961" s="4" t="n">
        <v>0.96442520042607</v>
      </c>
      <c r="U48961" s="4" t="n">
        <v>22.6630573486113</v>
      </c>
    </row>
    <row r="48962" customFormat="false" ht="15" hidden="false" customHeight="false" outlineLevel="0" collapsed="false">
      <c r="J48962" s="1" t="n">
        <v>3.96477603761303</v>
      </c>
      <c r="K48962" s="1" t="n">
        <v>11.4163352295882</v>
      </c>
      <c r="M48962" s="1"/>
      <c r="N48962" s="1"/>
      <c r="S48962" s="4" t="n">
        <v>0.367993815999707</v>
      </c>
      <c r="T48962" s="4" t="n">
        <v>0.975377007689451</v>
      </c>
      <c r="U48962" s="4" t="n">
        <v>22.6633065884818</v>
      </c>
    </row>
    <row r="48963" customFormat="false" ht="15" hidden="false" customHeight="false" outlineLevel="0" collapsed="false">
      <c r="J48963" s="1" t="n">
        <v>4.08011625303742</v>
      </c>
      <c r="K48963" s="1" t="n">
        <v>11.3850889959616</v>
      </c>
      <c r="M48963" s="1"/>
      <c r="N48963" s="1"/>
      <c r="S48963" s="4" t="n">
        <v>0.367913930479669</v>
      </c>
      <c r="T48963" s="4" t="n">
        <v>0.986402489140268</v>
      </c>
      <c r="U48963" s="4" t="n">
        <v>22.6635546215507</v>
      </c>
    </row>
    <row r="48964" customFormat="false" ht="15" hidden="false" customHeight="false" outlineLevel="0" collapsed="false">
      <c r="J48964" s="1" t="n">
        <v>4.19513418736386</v>
      </c>
      <c r="K48964" s="1" t="n">
        <v>11.3526232733764</v>
      </c>
      <c r="M48964" s="1"/>
      <c r="N48964" s="1"/>
      <c r="S48964" s="4" t="n">
        <v>0.367880552727639</v>
      </c>
      <c r="T48964" s="4" t="n">
        <v>0.997554449535175</v>
      </c>
      <c r="U48964" s="4" t="n">
        <v>22.6638026546196</v>
      </c>
    </row>
    <row r="48965" customFormat="false" ht="15" hidden="false" customHeight="false" outlineLevel="0" collapsed="false">
      <c r="J48965" s="1" t="n">
        <v>4.3097026627552</v>
      </c>
      <c r="K48965" s="1" t="n">
        <v>11.3189715911683</v>
      </c>
      <c r="M48965" s="1"/>
      <c r="N48965" s="1"/>
      <c r="S48965" s="4" t="n">
        <v>0.367893500256898</v>
      </c>
      <c r="T48965" s="4" t="n">
        <v>1.00877801248346</v>
      </c>
      <c r="U48965" s="4" t="n">
        <v>22.6640494867301</v>
      </c>
    </row>
    <row r="48966" customFormat="false" ht="15" hidden="false" customHeight="false" outlineLevel="0" collapsed="false">
      <c r="J48966" s="1" t="n">
        <v>4.42392487298123</v>
      </c>
      <c r="K48966" s="1" t="n">
        <v>11.2841012101234</v>
      </c>
      <c r="M48966" s="1"/>
      <c r="N48966" s="1"/>
      <c r="S48966" s="4" t="n">
        <v>0.36795250416294</v>
      </c>
      <c r="T48966" s="4" t="n">
        <v>1.02012686085255</v>
      </c>
      <c r="U48966" s="4" t="n">
        <v>22.6642963188406</v>
      </c>
    </row>
    <row r="48967" customFormat="false" ht="15" hidden="false" customHeight="false" outlineLevel="0" collapsed="false">
      <c r="J48967" s="1" t="n">
        <v>4.53769784588448</v>
      </c>
      <c r="K48967" s="1" t="n">
        <v>11.2480406739606</v>
      </c>
      <c r="M48967" s="1"/>
      <c r="N48967" s="1"/>
      <c r="S48967" s="4" t="n">
        <v>0.36805694840601</v>
      </c>
      <c r="T48967" s="4" t="n">
        <v>1.03154395118745</v>
      </c>
      <c r="U48967" s="4" t="n">
        <v>22.6645419316771</v>
      </c>
    </row>
    <row r="48968" customFormat="false" ht="15" hidden="false" customHeight="false" outlineLevel="0" collapsed="false">
      <c r="J48968" s="1" t="n">
        <v>4.65110050639511</v>
      </c>
      <c r="K48968" s="1" t="n">
        <v>11.2107620169702</v>
      </c>
      <c r="M48968" s="1"/>
      <c r="N48968" s="1"/>
      <c r="S48968" s="4" t="n">
        <v>0.36820703861957</v>
      </c>
      <c r="T48968" s="4" t="n">
        <v>1.04308493010077</v>
      </c>
      <c r="U48968" s="4" t="n">
        <v>22.6647875445137</v>
      </c>
    </row>
    <row r="48969" customFormat="false" ht="15" hidden="false" customHeight="false" outlineLevel="0" collapsed="false">
      <c r="J48969" s="1" t="n">
        <v>4.76398425851545</v>
      </c>
      <c r="K48969" s="1" t="n">
        <v>11.1723119120516</v>
      </c>
      <c r="M48969" s="1"/>
      <c r="N48969" s="1"/>
      <c r="S48969" s="4" t="n">
        <v>0.368401734063448</v>
      </c>
      <c r="T48969" s="4" t="n">
        <v>1.05469171852885</v>
      </c>
      <c r="U48969" s="4" t="n">
        <v>22.6650319440991</v>
      </c>
    </row>
    <row r="48970" customFormat="false" ht="15" hidden="false" customHeight="false" outlineLevel="0" collapsed="false">
      <c r="J48970" s="1" t="n">
        <v>4.8764740527447</v>
      </c>
      <c r="K48970" s="1" t="n">
        <v>11.1326455776539</v>
      </c>
      <c r="M48970" s="1"/>
      <c r="N48970" s="1"/>
      <c r="S48970" s="4" t="n">
        <v>0.368641713156634</v>
      </c>
      <c r="T48970" s="4" t="n">
        <v>1.06642081757532</v>
      </c>
      <c r="U48970" s="4" t="n">
        <v>22.6652763436845</v>
      </c>
    </row>
    <row r="48971" customFormat="false" ht="15" hidden="false" customHeight="false" outlineLevel="0" collapsed="false">
      <c r="J48971" s="1" t="n">
        <v>4.98843646379792</v>
      </c>
      <c r="K48971" s="1" t="n">
        <v>11.091807545842</v>
      </c>
      <c r="M48971" s="1"/>
      <c r="N48971" s="1"/>
      <c r="S48971" s="4" t="n">
        <v>0.368925553948117</v>
      </c>
      <c r="T48971" s="4" t="n">
        <v>1.07821462872988</v>
      </c>
      <c r="U48971" s="4" t="n">
        <v>22.6655195667283</v>
      </c>
    </row>
    <row r="48972" customFormat="false" ht="15" hidden="false" customHeight="false" outlineLevel="0" collapsed="false">
      <c r="J48972" s="1" t="n">
        <v>5.09998129353939</v>
      </c>
      <c r="K48972" s="1" t="n">
        <v>11.049755206876</v>
      </c>
      <c r="M48972" s="1"/>
      <c r="N48972" s="1"/>
      <c r="S48972" s="4" t="n">
        <v>0.369254373552591</v>
      </c>
      <c r="T48972" s="4" t="n">
        <v>1.0901290196541</v>
      </c>
      <c r="U48972" s="4" t="n">
        <v>22.6657627897721</v>
      </c>
    </row>
    <row r="48973" customFormat="false" ht="15" hidden="false" customHeight="false" outlineLevel="0" collapsed="false">
      <c r="J48973" s="1" t="n">
        <v>5.21100787474081</v>
      </c>
      <c r="K48973" s="1" t="n">
        <v>11.0065233260949</v>
      </c>
      <c r="M48973" s="1"/>
      <c r="N48973" s="1"/>
      <c r="S48973" s="4" t="n">
        <v>0.369626375751821</v>
      </c>
      <c r="T48973" s="4" t="n">
        <v>1.10210634111737</v>
      </c>
      <c r="U48973" s="4" t="n">
        <v>22.6660048606353</v>
      </c>
    </row>
    <row r="48974" customFormat="false" ht="15" hidden="false" customHeight="false" outlineLevel="0" collapsed="false">
      <c r="J48974" s="1" t="n">
        <v>5.32159311543803</v>
      </c>
      <c r="K48974" s="1" t="n">
        <v>10.9620787277404</v>
      </c>
      <c r="M48974" s="1"/>
      <c r="N48974" s="1"/>
      <c r="S48974" s="4" t="n">
        <v>0.370043102951204</v>
      </c>
      <c r="T48974" s="4" t="n">
        <v>1.1142023436878</v>
      </c>
      <c r="U48974" s="4" t="n">
        <v>22.6662469314984</v>
      </c>
    </row>
    <row r="48975" customFormat="false" ht="15" hidden="false" customHeight="false" outlineLevel="0" collapsed="false">
      <c r="J48975" s="1" t="n">
        <v>5.43163716869582</v>
      </c>
      <c r="K48975" s="1" t="n">
        <v>10.9164582747435</v>
      </c>
      <c r="M48975" s="1"/>
      <c r="N48975" s="1"/>
      <c r="S48975" s="4" t="n">
        <v>0.370502242774214</v>
      </c>
      <c r="T48975" s="4" t="n">
        <v>1.12635534329431</v>
      </c>
      <c r="U48975" s="4" t="n">
        <v>22.6664877947829</v>
      </c>
    </row>
    <row r="48976" customFormat="false" ht="15" hidden="false" customHeight="false" outlineLevel="0" collapsed="false">
      <c r="J48976" s="1" t="n">
        <v>5.54121621543556</v>
      </c>
      <c r="K48976" s="1" t="n">
        <v>10.869627081583</v>
      </c>
      <c r="M48976" s="1"/>
      <c r="N48976" s="1"/>
      <c r="S48976" s="4" t="n">
        <v>0.37100587354013</v>
      </c>
      <c r="T48976" s="4" t="n">
        <v>1.13862487830485</v>
      </c>
      <c r="U48976" s="4" t="n">
        <v>22.6667286580673</v>
      </c>
    </row>
    <row r="48977" customFormat="false" ht="15" hidden="false" customHeight="false" outlineLevel="0" collapsed="false">
      <c r="J48977" s="1" t="n">
        <v>5.6501865755036</v>
      </c>
      <c r="K48977" s="1" t="n">
        <v>10.8216440895913</v>
      </c>
      <c r="M48977" s="1"/>
      <c r="N48977" s="1"/>
      <c r="S48977" s="4" t="n">
        <v>0.371551413822628</v>
      </c>
      <c r="T48977" s="4" t="n">
        <v>1.15095143940771</v>
      </c>
      <c r="U48977" s="4" t="n">
        <v>22.6669683803496</v>
      </c>
    </row>
    <row r="48978" customFormat="false" ht="15" hidden="false" customHeight="false" outlineLevel="0" collapsed="false">
      <c r="J48978" s="1" t="n">
        <v>5.75866877046173</v>
      </c>
      <c r="K48978" s="1" t="n">
        <v>10.772453741465</v>
      </c>
      <c r="M48978" s="1"/>
      <c r="N48978" s="1"/>
      <c r="S48978" s="4" t="n">
        <v>0.372141274082993</v>
      </c>
      <c r="T48978" s="4" t="n">
        <v>1.16339226113465</v>
      </c>
      <c r="U48978" s="4" t="n">
        <v>22.6672081026318</v>
      </c>
    </row>
    <row r="48979" customFormat="false" ht="15" hidden="false" customHeight="false" outlineLevel="0" collapsed="false">
      <c r="J48979" s="1" t="n">
        <v>5.86655127603204</v>
      </c>
      <c r="K48979" s="1" t="n">
        <v>10.7221034880156</v>
      </c>
      <c r="M48979" s="1"/>
      <c r="N48979" s="1"/>
      <c r="S48979" s="4" t="n">
        <v>0.372772567002429</v>
      </c>
      <c r="T48979" s="4" t="n">
        <v>1.17588852046204</v>
      </c>
      <c r="U48979" s="4" t="n">
        <v>22.6674467194826</v>
      </c>
    </row>
    <row r="48980" customFormat="false" ht="15" hidden="false" customHeight="false" outlineLevel="0" collapsed="false">
      <c r="J48980" s="1" t="n">
        <v>5.97392231978118</v>
      </c>
      <c r="K48980" s="1" t="n">
        <v>10.6705490090979</v>
      </c>
      <c r="M48980" s="1"/>
      <c r="N48980" s="1"/>
      <c r="S48980" s="4" t="n">
        <v>0.373448059003065</v>
      </c>
      <c r="T48980" s="4" t="n">
        <v>1.18849660415014</v>
      </c>
      <c r="U48980" s="4" t="n">
        <v>22.6676853363333</v>
      </c>
    </row>
    <row r="48981" customFormat="false" ht="15" hidden="false" customHeight="false" outlineLevel="0" collapsed="false">
      <c r="J48981" s="1" t="n">
        <v>6.08068003080218</v>
      </c>
      <c r="K48981" s="1" t="n">
        <v>10.6178358825155</v>
      </c>
      <c r="M48981" s="1"/>
      <c r="N48981" s="1"/>
      <c r="S48981" s="4" t="n">
        <v>0.374164393597332</v>
      </c>
      <c r="T48981" s="4" t="n">
        <v>1.20115522073382</v>
      </c>
      <c r="U48981" s="4" t="n">
        <v>22.6679228228235</v>
      </c>
    </row>
    <row r="48982" customFormat="false" ht="15" hidden="false" customHeight="false" outlineLevel="0" collapsed="false">
      <c r="J48982" s="1" t="n">
        <v>6.18690302911266</v>
      </c>
      <c r="K48982" s="1" t="n">
        <v>10.5639219324736</v>
      </c>
      <c r="M48982" s="1"/>
      <c r="N48982" s="1"/>
      <c r="S48982" s="4" t="n">
        <v>0.374924832479231</v>
      </c>
      <c r="T48982" s="4" t="n">
        <v>1.21392300668672</v>
      </c>
      <c r="U48982" s="4" t="n">
        <v>22.6681603093138</v>
      </c>
    </row>
    <row r="48983" customFormat="false" ht="15" hidden="false" customHeight="false" outlineLevel="0" collapsed="false">
      <c r="J48983" s="1" t="n">
        <v>6.29248202843996</v>
      </c>
      <c r="K48983" s="1" t="n">
        <v>10.5088594358018</v>
      </c>
      <c r="M48983" s="1"/>
      <c r="N48983" s="1"/>
      <c r="S48983" s="4" t="n">
        <v>0.375725843128813</v>
      </c>
      <c r="T48983" s="4" t="n">
        <v>1.22674108099446</v>
      </c>
      <c r="U48983" s="4" t="n">
        <v>22.6683967305882</v>
      </c>
    </row>
    <row r="48984" customFormat="false" ht="15" hidden="false" customHeight="false" outlineLevel="0" collapsed="false">
      <c r="J48984" s="1" t="n">
        <v>6.39750328722949</v>
      </c>
      <c r="K48984" s="1" t="n">
        <v>10.4526002014499</v>
      </c>
      <c r="M48984" s="1"/>
      <c r="N48984" s="1"/>
      <c r="S48984" s="4" t="n">
        <v>0.37657092134926</v>
      </c>
      <c r="T48984" s="4" t="n">
        <v>1.23966553403309</v>
      </c>
      <c r="U48984" s="4" t="n">
        <v>22.6686331518626</v>
      </c>
    </row>
    <row r="48985" customFormat="false" ht="15" hidden="false" customHeight="false" outlineLevel="0" collapsed="false">
      <c r="J48985" s="1" t="n">
        <v>6.50190991878467</v>
      </c>
      <c r="K48985" s="1" t="n">
        <v>10.3951703853815</v>
      </c>
      <c r="M48985" s="1"/>
      <c r="N48985" s="1"/>
      <c r="S48985" s="4" t="n">
        <v>0.377456057601035</v>
      </c>
      <c r="T48985" s="4" t="n">
        <v>1.25263504527639</v>
      </c>
      <c r="U48985" s="4" t="n">
        <v>22.6688684829275</v>
      </c>
    </row>
    <row r="48986" customFormat="false" ht="15" hidden="false" customHeight="false" outlineLevel="0" collapsed="false">
      <c r="J48986" s="1" t="n">
        <v>6.6057353560986</v>
      </c>
      <c r="K48986" s="1" t="n">
        <v>10.3365472607832</v>
      </c>
      <c r="M48986" s="1"/>
      <c r="N48986" s="1"/>
      <c r="S48986" s="4" t="n">
        <v>0.378385247868715</v>
      </c>
      <c r="T48986" s="4" t="n">
        <v>1.2657079268607</v>
      </c>
      <c r="U48986" s="4" t="n">
        <v>22.6691038139923</v>
      </c>
    </row>
    <row r="48987" customFormat="false" ht="15" hidden="false" customHeight="false" outlineLevel="0" collapsed="false">
      <c r="J48987" s="1" t="n">
        <v>6.70888094274837</v>
      </c>
      <c r="K48987" s="1" t="n">
        <v>10.2767831242014</v>
      </c>
      <c r="M48987" s="1"/>
      <c r="N48987" s="1"/>
      <c r="S48987" s="4" t="n">
        <v>0.379354362146119</v>
      </c>
      <c r="T48987" s="4" t="n">
        <v>1.27882541857618</v>
      </c>
      <c r="U48987" s="4" t="n">
        <v>22.6693381191651</v>
      </c>
    </row>
    <row r="48988" customFormat="false" ht="15" hidden="false" customHeight="false" outlineLevel="0" collapsed="false">
      <c r="J48988" s="1" t="n">
        <v>6.81142248848559</v>
      </c>
      <c r="K48988" s="1" t="n">
        <v>10.2158306388955</v>
      </c>
      <c r="M48988" s="1"/>
      <c r="N48988" s="1"/>
      <c r="S48988" s="4" t="n">
        <v>0.380367572127784</v>
      </c>
      <c r="T48988" s="4" t="n">
        <v>1.29204313408172</v>
      </c>
      <c r="U48988" s="4" t="n">
        <v>22.6695724243379</v>
      </c>
    </row>
    <row r="48989" customFormat="false" ht="15" hidden="false" customHeight="false" outlineLevel="0" collapsed="false">
      <c r="J48989" s="1" t="n">
        <v>6.91328339558563</v>
      </c>
      <c r="K48989" s="1" t="n">
        <v>10.153731448834</v>
      </c>
      <c r="M48989" s="1"/>
      <c r="N48989" s="1"/>
      <c r="S48989" s="4" t="n">
        <v>0.381420261358638</v>
      </c>
      <c r="T48989" s="4" t="n">
        <v>1.30529990904907</v>
      </c>
      <c r="U48989" s="4" t="n">
        <v>22.6698056785643</v>
      </c>
    </row>
    <row r="48990" customFormat="false" ht="15" hidden="false" customHeight="false" outlineLevel="0" collapsed="false">
      <c r="J48990" s="1" t="n">
        <v>7.01451731812452</v>
      </c>
      <c r="K48990" s="1" t="n">
        <v>10.0904489539154</v>
      </c>
      <c r="M48990" s="1"/>
      <c r="N48990" s="1"/>
      <c r="S48990" s="4" t="n">
        <v>0.382517108446576</v>
      </c>
      <c r="T48990" s="4" t="n">
        <v>1.31865354622088</v>
      </c>
      <c r="U48990" s="4" t="n">
        <v>22.6700389327908</v>
      </c>
    </row>
    <row r="48991" customFormat="false" ht="15" hidden="false" customHeight="false" outlineLevel="0" collapsed="false">
      <c r="J48991" s="1" t="n">
        <v>7.11488872157447</v>
      </c>
      <c r="K48991" s="1" t="n">
        <v>10.0261302813208</v>
      </c>
      <c r="M48991" s="1"/>
      <c r="N48991" s="1"/>
      <c r="S48991" s="4" t="n">
        <v>0.383653430220291</v>
      </c>
      <c r="T48991" s="4" t="n">
        <v>1.33204558860628</v>
      </c>
      <c r="U48991" s="4" t="n">
        <v>22.6702711995943</v>
      </c>
    </row>
    <row r="48992" customFormat="false" ht="15" hidden="false" customHeight="false" outlineLevel="0" collapsed="false">
      <c r="J48992" s="1" t="n">
        <v>7.21461243796821</v>
      </c>
      <c r="K48992" s="1" t="n">
        <v>9.96063769988845</v>
      </c>
      <c r="M48992" s="1"/>
      <c r="N48992" s="1"/>
      <c r="S48992" s="4" t="n">
        <v>0.384834024756882</v>
      </c>
      <c r="T48992" s="4" t="n">
        <v>1.34553099215841</v>
      </c>
      <c r="U48992" s="4" t="n">
        <v>22.6705034663978</v>
      </c>
    </row>
    <row r="48993" customFormat="false" ht="15" hidden="false" customHeight="false" outlineLevel="0" collapsed="false">
      <c r="J48993" s="1" t="n">
        <v>7.31300562748273</v>
      </c>
      <c r="K48993" s="1" t="n">
        <v>9.89443060531132</v>
      </c>
      <c r="M48993" s="1"/>
      <c r="N48993" s="1"/>
      <c r="S48993" s="4" t="n">
        <v>0.386054026271263</v>
      </c>
      <c r="T48993" s="4" t="n">
        <v>1.35905237454066</v>
      </c>
      <c r="U48993" s="4" t="n">
        <v>22.6707347792707</v>
      </c>
    </row>
    <row r="48994" customFormat="false" ht="15" hidden="false" customHeight="false" outlineLevel="0" collapsed="false">
      <c r="J48994" s="1" t="n">
        <v>7.41073691811445</v>
      </c>
      <c r="K48994" s="1" t="n">
        <v>9.82707018248524</v>
      </c>
      <c r="M48994" s="1"/>
      <c r="N48994" s="1"/>
      <c r="S48994" s="4" t="n">
        <v>0.387318456007239</v>
      </c>
      <c r="T48994" s="4" t="n">
        <v>1.37266345158052</v>
      </c>
      <c r="U48994" s="4" t="n">
        <v>22.6709660921435</v>
      </c>
    </row>
    <row r="48995" customFormat="false" ht="15" hidden="false" customHeight="false" outlineLevel="0" collapsed="false">
      <c r="J48995" s="1" t="n">
        <v>7.50715235865511</v>
      </c>
      <c r="K48995" s="1" t="n">
        <v>9.75901793148959</v>
      </c>
      <c r="M48995" s="1"/>
      <c r="N48995" s="1"/>
      <c r="S48995" s="4" t="n">
        <v>0.388622117769005</v>
      </c>
      <c r="T48995" s="4" t="n">
        <v>1.38630623849315</v>
      </c>
      <c r="U48995" s="4" t="n">
        <v>22.6711964550035</v>
      </c>
    </row>
    <row r="48996" customFormat="false" ht="15" hidden="false" customHeight="false" outlineLevel="0" collapsed="false">
      <c r="J48996" s="1" t="n">
        <v>7.60289223219093</v>
      </c>
      <c r="K48996" s="1" t="n">
        <v>9.68983284713103</v>
      </c>
      <c r="M48996" s="1"/>
      <c r="N48996" s="1"/>
      <c r="S48996" s="4" t="n">
        <v>0.389970391438454</v>
      </c>
      <c r="T48996" s="4" t="n">
        <v>1.40003486621648</v>
      </c>
      <c r="U48996" s="4" t="n">
        <v>22.6714268178635</v>
      </c>
    </row>
    <row r="48997" customFormat="false" ht="15" hidden="false" customHeight="false" outlineLevel="0" collapsed="false">
      <c r="J48997" s="1" t="n">
        <v>7.69727852422611</v>
      </c>
      <c r="K48997" s="1" t="n">
        <v>9.62001683398697</v>
      </c>
      <c r="M48997" s="1"/>
      <c r="N48997" s="1"/>
      <c r="S48997" s="4" t="n">
        <v>0.391358107414808</v>
      </c>
      <c r="T48997" s="4" t="n">
        <v>1.41379428347956</v>
      </c>
      <c r="U48997" s="4" t="n">
        <v>22.6716562928197</v>
      </c>
    </row>
    <row r="48998" customFormat="false" ht="15" hidden="false" customHeight="false" outlineLevel="0" collapsed="false">
      <c r="J48998" s="1" t="n">
        <v>7.79097686947476</v>
      </c>
      <c r="K48998" s="1" t="n">
        <v>9.54908964627845</v>
      </c>
      <c r="M48998" s="1"/>
      <c r="N48998" s="1"/>
      <c r="S48998" s="4" t="n">
        <v>0.392790668890721</v>
      </c>
      <c r="T48998" s="4" t="n">
        <v>1.42763554487436</v>
      </c>
      <c r="U48998" s="4" t="n">
        <v>22.6718857677758</v>
      </c>
    </row>
    <row r="48999" customFormat="false" ht="15" hidden="false" customHeight="false" outlineLevel="0" collapsed="false">
      <c r="J48999" s="1" t="n">
        <v>7.8833609311036</v>
      </c>
      <c r="K48999" s="1" t="n">
        <v>9.47753660033206</v>
      </c>
      <c r="M48999" s="1"/>
      <c r="N48999" s="1"/>
      <c r="S48999" s="4" t="n">
        <v>0.394262478236455</v>
      </c>
      <c r="T48999" s="4" t="n">
        <v>1.44150200048671</v>
      </c>
      <c r="U48999" s="4" t="n">
        <v>22.6721143405081</v>
      </c>
    </row>
    <row r="49000" customFormat="false" ht="15" hidden="false" customHeight="false" outlineLevel="0" collapsed="false">
      <c r="J49000" s="1" t="n">
        <v>7.97504484975413</v>
      </c>
      <c r="K49000" s="1" t="n">
        <v>9.40489339626552</v>
      </c>
      <c r="M49000" s="1"/>
      <c r="N49000" s="1"/>
      <c r="S49000" s="4" t="n">
        <v>0.395779386020609</v>
      </c>
      <c r="T49000" s="4" t="n">
        <v>1.45544610650248</v>
      </c>
      <c r="U49000" s="4" t="n">
        <v>22.6723429132404</v>
      </c>
    </row>
    <row r="49001" customFormat="false" ht="15" hidden="false" customHeight="false" outlineLevel="0" collapsed="false">
      <c r="J49001" s="1" t="n">
        <v>8.06544408716286</v>
      </c>
      <c r="K49001" s="1" t="n">
        <v>9.33163384620615</v>
      </c>
      <c r="M49001" s="1"/>
      <c r="N49001" s="1"/>
      <c r="S49001" s="4" t="n">
        <v>0.397327198917872</v>
      </c>
      <c r="T49001" s="4" t="n">
        <v>1.46933732074435</v>
      </c>
      <c r="U49001" s="4" t="n">
        <v>22.6725693936522</v>
      </c>
    </row>
    <row r="49002" customFormat="false" ht="15" hidden="false" customHeight="false" outlineLevel="0" collapsed="false">
      <c r="J49002" s="1" t="n">
        <v>8.15513124875128</v>
      </c>
      <c r="K49002" s="1" t="n">
        <v>9.25730474833803</v>
      </c>
      <c r="M49002" s="1"/>
      <c r="N49002" s="1"/>
      <c r="S49002" s="4" t="n">
        <v>0.398919912133823</v>
      </c>
      <c r="T49002" s="4" t="n">
        <v>1.48330105615609</v>
      </c>
      <c r="U49002" s="4" t="n">
        <v>22.6727958740641</v>
      </c>
    </row>
    <row r="49003" customFormat="false" ht="15" hidden="false" customHeight="false" outlineLevel="0" collapsed="false">
      <c r="J49003" s="1" t="n">
        <v>8.24360571051083</v>
      </c>
      <c r="K49003" s="1" t="n">
        <v>9.18232992601628</v>
      </c>
      <c r="M49003" s="1"/>
      <c r="N49003" s="1"/>
      <c r="S49003" s="4" t="n">
        <v>0.400535582333189</v>
      </c>
      <c r="T49003" s="4" t="n">
        <v>1.49714670341531</v>
      </c>
      <c r="U49003" s="4" t="n">
        <v>22.6730193172368</v>
      </c>
    </row>
    <row r="49004" customFormat="false" ht="15" hidden="false" customHeight="false" outlineLevel="0" collapsed="false">
      <c r="J49004" s="1" t="n">
        <v>8.3313556691567</v>
      </c>
      <c r="K49004" s="1" t="n">
        <v>9.10630475754261</v>
      </c>
      <c r="M49004" s="1"/>
      <c r="N49004" s="1"/>
      <c r="S49004" s="4" t="n">
        <v>0.40219558914224</v>
      </c>
      <c r="T49004" s="4" t="n">
        <v>1.51105912382075</v>
      </c>
      <c r="U49004" s="4" t="n">
        <v>22.6732427604095</v>
      </c>
    </row>
    <row r="49005" customFormat="false" ht="15" hidden="false" customHeight="false" outlineLevel="0" collapsed="false">
      <c r="J49005" s="1" t="n">
        <v>8.41787031402365</v>
      </c>
      <c r="K49005" s="1" t="n">
        <v>9.02968159750675</v>
      </c>
      <c r="M49005" s="1"/>
      <c r="N49005" s="1"/>
      <c r="S49005" s="4" t="n">
        <v>0.40387825360181</v>
      </c>
      <c r="T49005" s="4" t="n">
        <v>1.52485782117032</v>
      </c>
      <c r="U49005" s="4" t="n">
        <v>22.6734633562392</v>
      </c>
    </row>
    <row r="49006" customFormat="false" ht="15" hidden="false" customHeight="false" outlineLevel="0" collapsed="false">
      <c r="J49006" s="1" t="n">
        <v>8.50364901217006</v>
      </c>
      <c r="K49006" s="1" t="n">
        <v>8.95202814044496</v>
      </c>
      <c r="M49006" s="1"/>
      <c r="N49006" s="1"/>
      <c r="S49006" s="4" t="n">
        <v>0.405604770910338</v>
      </c>
      <c r="T49006" s="4" t="n">
        <v>1.53871769838735</v>
      </c>
      <c r="U49006" s="4" t="n">
        <v>22.673683952069</v>
      </c>
    </row>
    <row r="49007" customFormat="false" ht="15" hidden="false" customHeight="false" outlineLevel="0" collapsed="false">
      <c r="J49007" s="1" t="n">
        <v>8.58817954867973</v>
      </c>
      <c r="K49007" s="1" t="n">
        <v>8.87381854208052</v>
      </c>
      <c r="M49007" s="1"/>
      <c r="N49007" s="1"/>
      <c r="S49007" s="4" t="n">
        <v>0.407354693397801</v>
      </c>
      <c r="T49007" s="4" t="n">
        <v>1.55247508060807</v>
      </c>
      <c r="U49007" s="4" t="n">
        <v>22.6739019912321</v>
      </c>
    </row>
    <row r="49008" customFormat="false" ht="15" hidden="false" customHeight="false" outlineLevel="0" collapsed="false">
      <c r="J49008" s="1" t="n">
        <v>8.67196355802625</v>
      </c>
      <c r="K49008" s="1" t="n">
        <v>8.79459931983685</v>
      </c>
      <c r="M49008" s="1"/>
      <c r="N49008" s="1"/>
      <c r="S49008" s="4" t="n">
        <v>0.40914810392155</v>
      </c>
      <c r="T49008" s="4" t="n">
        <v>1.56628824460258</v>
      </c>
      <c r="U49008" s="4" t="n">
        <v>22.6741200303952</v>
      </c>
    </row>
    <row r="49009" customFormat="false" ht="15" hidden="false" customHeight="false" outlineLevel="0" collapsed="false">
      <c r="J49009" s="1" t="n">
        <v>8.75458016653911</v>
      </c>
      <c r="K49009" s="1" t="n">
        <v>8.71477669520423</v>
      </c>
      <c r="M49009" s="1"/>
      <c r="N49009" s="1"/>
      <c r="S49009" s="4" t="n">
        <v>0.410964141097648</v>
      </c>
      <c r="T49009" s="4" t="n">
        <v>1.579996744096</v>
      </c>
      <c r="U49009" s="4" t="n">
        <v>22.6743355838484</v>
      </c>
    </row>
    <row r="49010" customFormat="false" ht="15" hidden="false" customHeight="false" outlineLevel="0" collapsed="false">
      <c r="J49010" s="1" t="n">
        <v>8.83643883111348</v>
      </c>
      <c r="K49010" s="1" t="n">
        <v>8.63396350228824</v>
      </c>
      <c r="M49010" s="1"/>
      <c r="N49010" s="1"/>
      <c r="S49010" s="4" t="n">
        <v>0.412823332036576</v>
      </c>
      <c r="T49010" s="4" t="n">
        <v>1.5937556949003</v>
      </c>
      <c r="U49010" s="4" t="n">
        <v>22.6745511373016</v>
      </c>
    </row>
    <row r="49011" customFormat="false" ht="15" hidden="false" customHeight="false" outlineLevel="0" collapsed="false">
      <c r="J49011" s="1" t="n">
        <v>8.9171087231856</v>
      </c>
      <c r="K49011" s="1" t="n">
        <v>8.55259426460223</v>
      </c>
      <c r="M49011" s="1"/>
      <c r="N49011" s="1"/>
      <c r="S49011" s="4" t="n">
        <v>0.41470782108058</v>
      </c>
      <c r="T49011" s="4" t="n">
        <v>1.60743226266303</v>
      </c>
      <c r="U49011" s="4" t="n">
        <v>22.6747646532212</v>
      </c>
    </row>
    <row r="49012" customFormat="false" ht="15" hidden="false" customHeight="false" outlineLevel="0" collapsed="false">
      <c r="J49012" s="1" t="n">
        <v>8.99701020418312</v>
      </c>
      <c r="K49012" s="1" t="n">
        <v>8.47025435255596</v>
      </c>
      <c r="M49012" s="1"/>
      <c r="N49012" s="1"/>
      <c r="S49012" s="4" t="n">
        <v>0.416635311173237</v>
      </c>
      <c r="T49012" s="4" t="n">
        <v>1.62115418004313</v>
      </c>
      <c r="U49012" s="4" t="n">
        <v>22.6749781691408</v>
      </c>
    </row>
    <row r="49013" customFormat="false" ht="15" hidden="false" customHeight="false" outlineLevel="0" collapsed="false">
      <c r="J49013" s="1" t="n">
        <v>9.07572298355536</v>
      </c>
      <c r="K49013" s="1" t="n">
        <v>8.38738637546223</v>
      </c>
      <c r="M49013" s="1"/>
      <c r="N49013" s="1"/>
      <c r="S49013" s="4" t="n">
        <v>0.418586332689335</v>
      </c>
      <c r="T49013" s="4" t="n">
        <v>1.63478225260553</v>
      </c>
      <c r="U49013" s="4" t="n">
        <v>22.6751895623802</v>
      </c>
    </row>
    <row r="49014" customFormat="false" ht="15" hidden="false" customHeight="false" outlineLevel="0" collapsed="false">
      <c r="J49014" s="1" t="n">
        <v>9.15365746331624</v>
      </c>
      <c r="K49014" s="1" t="n">
        <v>8.30356794444493</v>
      </c>
      <c r="M49014" s="1"/>
      <c r="N49014" s="1"/>
      <c r="S49014" s="4" t="n">
        <v>0.420580169890432</v>
      </c>
      <c r="T49014" s="4" t="n">
        <v>1.64845055044515</v>
      </c>
      <c r="U49014" s="4" t="n">
        <v>22.6754009556196</v>
      </c>
    </row>
    <row r="49015" customFormat="false" ht="15" hidden="false" customHeight="false" outlineLevel="0" collapsed="false">
      <c r="J49015" s="1" t="n">
        <v>9.23046571849836</v>
      </c>
      <c r="K49015" s="1" t="n">
        <v>8.21918089413986</v>
      </c>
      <c r="M49015" s="1"/>
      <c r="N49015" s="1"/>
      <c r="S49015" s="4" t="n">
        <v>0.422598714598731</v>
      </c>
      <c r="T49015" s="4" t="n">
        <v>1.66203389654078</v>
      </c>
      <c r="U49015" s="4" t="n">
        <v>22.6756104543111</v>
      </c>
    </row>
    <row r="49016" customFormat="false" ht="15" hidden="false" customHeight="false" outlineLevel="0" collapsed="false">
      <c r="J49016" s="1" t="n">
        <v>9.30648507756314</v>
      </c>
      <c r="K49016" s="1" t="n">
        <v>8.13386242315457</v>
      </c>
      <c r="M49016" s="1"/>
      <c r="N49016" s="1"/>
      <c r="S49016" s="4" t="n">
        <v>0.424659982714496</v>
      </c>
      <c r="T49016" s="4" t="n">
        <v>1.67565244932601</v>
      </c>
      <c r="U49016" s="4" t="n">
        <v>22.6758199530027</v>
      </c>
    </row>
    <row r="49017" customFormat="false" ht="15" hidden="false" customHeight="false" outlineLevel="0" collapsed="false">
      <c r="J49017" s="1" t="n">
        <v>9.38137636176178</v>
      </c>
      <c r="K49017" s="1" t="n">
        <v>8.04800113920045</v>
      </c>
      <c r="M49017" s="1"/>
      <c r="N49017" s="1"/>
      <c r="S49017" s="4" t="n">
        <v>0.426745674028432</v>
      </c>
      <c r="T49017" s="4" t="n">
        <v>1.68918413518651</v>
      </c>
      <c r="U49017" s="4" t="n">
        <v>22.6760276143547</v>
      </c>
    </row>
    <row r="49018" customFormat="false" ht="15" hidden="false" customHeight="false" outlineLevel="0" collapsed="false">
      <c r="J49018" s="1" t="n">
        <v>9.45546867893</v>
      </c>
      <c r="K49018" s="1" t="n">
        <v>7.9612278425921</v>
      </c>
      <c r="M49018" s="1"/>
      <c r="N49018" s="1"/>
      <c r="S49018" s="4" t="n">
        <v>0.428874020215594</v>
      </c>
      <c r="T49018" s="4" t="n">
        <v>1.70274604425665</v>
      </c>
      <c r="U49018" s="4" t="n">
        <v>22.6762352757066</v>
      </c>
    </row>
    <row r="49019" customFormat="false" ht="15" hidden="false" customHeight="false" outlineLevel="0" collapsed="false">
      <c r="J49019" s="1" t="n">
        <v>9.5284283582148</v>
      </c>
      <c r="K49019" s="1" t="n">
        <v>7.87394168483499</v>
      </c>
      <c r="M49019" s="1"/>
      <c r="N49019" s="1"/>
      <c r="S49019" s="4" t="n">
        <v>0.431028721401689</v>
      </c>
      <c r="T49019" s="4" t="n">
        <v>1.71623267312616</v>
      </c>
      <c r="U49019" s="4" t="n">
        <v>22.6764413606755</v>
      </c>
    </row>
    <row r="49020" customFormat="false" ht="15" hidden="false" customHeight="false" outlineLevel="0" collapsed="false">
      <c r="J49020" s="1" t="n">
        <v>9.60057959749164</v>
      </c>
      <c r="K49020" s="1" t="n">
        <v>7.78576336572402</v>
      </c>
      <c r="M49020" s="1"/>
      <c r="N49020" s="1"/>
      <c r="S49020" s="4" t="n">
        <v>0.433226116712291</v>
      </c>
      <c r="T49020" s="4" t="n">
        <v>1.72974462775695</v>
      </c>
      <c r="U49020" s="4" t="n">
        <v>22.6766474456444</v>
      </c>
    </row>
    <row r="49021" customFormat="false" ht="15" hidden="false" customHeight="false" outlineLevel="0" collapsed="false">
      <c r="J49021" s="1" t="n">
        <v>9.67164064350151</v>
      </c>
      <c r="K49021" s="1" t="n">
        <v>7.69704421157768</v>
      </c>
      <c r="M49021" s="1"/>
      <c r="N49021" s="1"/>
      <c r="S49021" s="4" t="n">
        <v>0.435450505455355</v>
      </c>
      <c r="T49021" s="4" t="n">
        <v>1.74318351685753</v>
      </c>
      <c r="U49021" s="4" t="n">
        <v>22.6768520682986</v>
      </c>
    </row>
    <row r="49022" customFormat="false" ht="15" hidden="false" customHeight="false" outlineLevel="0" collapsed="false">
      <c r="J49022" s="1" t="n">
        <v>9.74188330145957</v>
      </c>
      <c r="K49022" s="1" t="n">
        <v>7.60745203469246</v>
      </c>
      <c r="M49022" s="1"/>
      <c r="N49022" s="1"/>
      <c r="S49022" s="4" t="n">
        <v>0.437717676059559</v>
      </c>
      <c r="T49022" s="4" t="n">
        <v>1.75664286245744</v>
      </c>
      <c r="U49022" s="4" t="n">
        <v>22.6770566909528</v>
      </c>
    </row>
    <row r="49023" customFormat="false" ht="15" hidden="false" customHeight="false" outlineLevel="0" collapsed="false">
      <c r="J49023" s="1" t="n">
        <v>9.81100555696087</v>
      </c>
      <c r="K49023" s="1" t="n">
        <v>7.51738050343174</v>
      </c>
      <c r="M49023" s="1"/>
      <c r="N49023" s="1"/>
      <c r="S49023" s="4" t="n">
        <v>0.440012593573714</v>
      </c>
      <c r="T49023" s="4" t="n">
        <v>1.77003136603063</v>
      </c>
      <c r="U49023" s="4" t="n">
        <v>22.6772599633357</v>
      </c>
    </row>
    <row r="49024" customFormat="false" ht="15" hidden="false" customHeight="false" outlineLevel="0" collapsed="false">
      <c r="J49024" s="1" t="n">
        <v>9.87930064296119</v>
      </c>
      <c r="K49024" s="1" t="n">
        <v>7.42645616532397</v>
      </c>
      <c r="M49024" s="1"/>
      <c r="N49024" s="1"/>
      <c r="S49024" s="4" t="n">
        <v>0.442350428848833</v>
      </c>
      <c r="T49024" s="4" t="n">
        <v>1.78343547705913</v>
      </c>
      <c r="U49024" s="4" t="n">
        <v>22.6774632357186</v>
      </c>
    </row>
    <row r="49025" customFormat="false" ht="15" hidden="false" customHeight="false" outlineLevel="0" collapsed="false">
      <c r="J49025" s="1" t="n">
        <v>9.94651274704212</v>
      </c>
      <c r="K49025" s="1" t="n">
        <v>7.33502675011503</v>
      </c>
      <c r="M49025" s="1"/>
      <c r="N49025" s="1"/>
      <c r="S49025" s="4" t="n">
        <v>0.444715682624643</v>
      </c>
      <c r="T49025" s="4" t="n">
        <v>1.79676427764246</v>
      </c>
      <c r="U49025" s="4" t="n">
        <v>22.6776651667403</v>
      </c>
    </row>
    <row r="49026" customFormat="false" ht="15" hidden="false" customHeight="false" outlineLevel="0" collapsed="false">
      <c r="J49026" s="1" t="n">
        <v>10.01288846585</v>
      </c>
      <c r="K49026" s="1" t="n">
        <v>7.24276414484151</v>
      </c>
      <c r="M49026" s="1"/>
      <c r="N49026" s="1"/>
      <c r="S49026" s="4" t="n">
        <v>0.447123994729681</v>
      </c>
      <c r="T49026" s="4" t="n">
        <v>1.81010383903703</v>
      </c>
      <c r="U49026" s="4" t="n">
        <v>22.6778670977621</v>
      </c>
    </row>
    <row r="49027" customFormat="false" ht="15" hidden="false" customHeight="false" outlineLevel="0" collapsed="false">
      <c r="J49027" s="1" t="n">
        <v>10.0781661728568</v>
      </c>
      <c r="K49027" s="1" t="n">
        <v>7.15004009988273</v>
      </c>
      <c r="M49027" s="1"/>
      <c r="N49027" s="1"/>
      <c r="S49027" s="4" t="n">
        <v>0.449560365482012</v>
      </c>
      <c r="T49027" s="4" t="n">
        <v>1.82336888892048</v>
      </c>
      <c r="U49027" s="4" t="n">
        <v>22.6780677749095</v>
      </c>
    </row>
    <row r="49028" customFormat="false" ht="15" hidden="false" customHeight="false" outlineLevel="0" collapsed="false">
      <c r="J49028" s="1" t="n">
        <v>10.1425991070068</v>
      </c>
      <c r="K49028" s="1" t="n">
        <v>7.05650318428418</v>
      </c>
      <c r="M49028" s="1"/>
      <c r="N49028" s="1"/>
      <c r="S49028" s="4" t="n">
        <v>0.452039972877153</v>
      </c>
      <c r="T49028" s="4" t="n">
        <v>1.8366398676232</v>
      </c>
      <c r="U49028" s="4" t="n">
        <v>22.6782684520569</v>
      </c>
    </row>
    <row r="49029" customFormat="false" ht="15" hidden="false" customHeight="false" outlineLevel="0" collapsed="false">
      <c r="J49029" s="1" t="n">
        <v>10.2059512310684</v>
      </c>
      <c r="K49029" s="1" t="n">
        <v>6.96250363221613</v>
      </c>
      <c r="M49029" s="1"/>
      <c r="N49029" s="1"/>
      <c r="S49029" s="4" t="n">
        <v>0.454550419256766</v>
      </c>
      <c r="T49029" s="4" t="n">
        <v>1.84984782411347</v>
      </c>
      <c r="U49029" s="4" t="n">
        <v>22.6784681231115</v>
      </c>
    </row>
    <row r="49030" customFormat="false" ht="15" hidden="false" customHeight="false" outlineLevel="0" collapsed="false">
      <c r="J49030" s="1" t="n">
        <v>10.2684502045968</v>
      </c>
      <c r="K49030" s="1" t="n">
        <v>6.86771142305684</v>
      </c>
      <c r="M49030" s="1"/>
      <c r="N49030" s="1"/>
      <c r="S49030" s="4" t="n">
        <v>0.45710438894962</v>
      </c>
      <c r="T49030" s="4" t="n">
        <v>1.86305688709051</v>
      </c>
      <c r="U49030" s="4" t="n">
        <v>22.6786677941661</v>
      </c>
    </row>
    <row r="49031" customFormat="false" ht="15" hidden="false" customHeight="false" outlineLevel="0" collapsed="false">
      <c r="J49031" s="1" t="n">
        <v>10.3298920691715</v>
      </c>
      <c r="K49031" s="1" t="n">
        <v>6.77244256198504</v>
      </c>
      <c r="M49031" s="1"/>
      <c r="N49031" s="1"/>
      <c r="S49031" s="4" t="n">
        <v>0.459689914401013</v>
      </c>
      <c r="T49031" s="4" t="n">
        <v>1.87620246095109</v>
      </c>
      <c r="U49031" s="4" t="n">
        <v>22.6788665252449</v>
      </c>
    </row>
    <row r="49032" customFormat="false" ht="15" hidden="false" customHeight="false" outlineLevel="0" collapsed="false">
      <c r="J49032" s="1" t="n">
        <v>10.390472181286</v>
      </c>
      <c r="K49032" s="1" t="n">
        <v>6.67640098200844</v>
      </c>
      <c r="M49032" s="1"/>
      <c r="N49032" s="1"/>
      <c r="S49032" s="4" t="n">
        <v>0.462319281406281</v>
      </c>
      <c r="T49032" s="4" t="n">
        <v>1.88934430498952</v>
      </c>
      <c r="U49032" s="4" t="n">
        <v>22.6790652563236</v>
      </c>
    </row>
    <row r="49033" customFormat="false" ht="15" hidden="false" customHeight="false" outlineLevel="0" collapsed="false">
      <c r="J49033" s="1" t="n">
        <v>10.4499809711459</v>
      </c>
      <c r="K49033" s="1" t="n">
        <v>6.57992657832516</v>
      </c>
      <c r="M49033" s="1"/>
      <c r="N49033" s="1"/>
      <c r="S49033" s="4" t="n">
        <v>0.464980168968157</v>
      </c>
      <c r="T49033" s="4" t="n">
        <v>1.90241814527947</v>
      </c>
      <c r="U49033" s="4" t="n">
        <v>22.6792630518515</v>
      </c>
    </row>
    <row r="49034" customFormat="false" ht="15" hidden="false" customHeight="false" outlineLevel="0" collapsed="false">
      <c r="J49034" s="1" t="n">
        <v>10.5086202234454</v>
      </c>
      <c r="K49034" s="1" t="n">
        <v>6.48270007205608</v>
      </c>
      <c r="M49034" s="1"/>
      <c r="N49034" s="1"/>
      <c r="S49034" s="4" t="n">
        <v>0.467685220636165</v>
      </c>
      <c r="T49034" s="4" t="n">
        <v>1.91548340909584</v>
      </c>
      <c r="U49034" s="4" t="n">
        <v>22.6794608473794</v>
      </c>
    </row>
    <row r="49035" customFormat="false" ht="15" hidden="false" customHeight="false" outlineLevel="0" collapsed="false">
      <c r="J49035" s="1" t="n">
        <v>10.5662034023697</v>
      </c>
      <c r="K49035" s="1" t="n">
        <v>6.38503783923858</v>
      </c>
      <c r="M49035" s="1"/>
      <c r="N49035" s="1"/>
      <c r="S49035" s="4" t="n">
        <v>0.470423702018843</v>
      </c>
      <c r="T49035" s="4" t="n">
        <v>1.92848533314652</v>
      </c>
      <c r="U49035" s="4" t="n">
        <v>22.6796578503287</v>
      </c>
    </row>
    <row r="49036" customFormat="false" ht="15" hidden="false" customHeight="false" outlineLevel="0" collapsed="false">
      <c r="J49036" s="1" t="n">
        <v>10.6229092321347</v>
      </c>
      <c r="K49036" s="1" t="n">
        <v>6.28664404586174</v>
      </c>
      <c r="M49036" s="1"/>
      <c r="N49036" s="1"/>
      <c r="S49036" s="4" t="n">
        <v>0.473206736494721</v>
      </c>
      <c r="T49036" s="4" t="n">
        <v>1.94147381109172</v>
      </c>
      <c r="U49036" s="4" t="n">
        <v>22.679854853278</v>
      </c>
    </row>
    <row r="49037" customFormat="false" ht="15" hidden="false" customHeight="false" outlineLevel="0" collapsed="false">
      <c r="J49037" s="1" t="n">
        <v>10.6785618541276</v>
      </c>
      <c r="K49037" s="1" t="n">
        <v>6.18783102234298</v>
      </c>
      <c r="M49037" s="1"/>
      <c r="N49037" s="1"/>
      <c r="S49037" s="4" t="n">
        <v>0.476022403773093</v>
      </c>
      <c r="T49037" s="4" t="n">
        <v>1.9543904113368</v>
      </c>
      <c r="U49037" s="4" t="n">
        <v>22.6800510063582</v>
      </c>
    </row>
    <row r="49038" customFormat="false" ht="15" hidden="false" customHeight="false" outlineLevel="0" collapsed="false">
      <c r="J49038" s="1" t="n">
        <v>10.7333296343863</v>
      </c>
      <c r="K49038" s="1" t="n">
        <v>6.08830721600838</v>
      </c>
      <c r="M49038" s="1"/>
      <c r="N49038" s="1"/>
      <c r="S49038" s="4" t="n">
        <v>0.478882989599255</v>
      </c>
      <c r="T49038" s="4" t="n">
        <v>1.96728869635384</v>
      </c>
      <c r="U49038" s="4" t="n">
        <v>22.6802471594383</v>
      </c>
    </row>
    <row r="49039" customFormat="false" ht="15" hidden="false" customHeight="false" outlineLevel="0" collapsed="false">
      <c r="J49039" s="1" t="n">
        <v>10.7870537405436</v>
      </c>
      <c r="K49039" s="1" t="n">
        <v>5.98836811002023</v>
      </c>
      <c r="M49039" s="1"/>
      <c r="N49039" s="1"/>
      <c r="S49039" s="4" t="n">
        <v>0.4817801031236</v>
      </c>
      <c r="T49039" s="4" t="n">
        <v>1.98012760837906</v>
      </c>
      <c r="U49039" s="4" t="n">
        <v>22.6804427250819</v>
      </c>
    </row>
    <row r="49040" customFormat="false" ht="15" hidden="false" customHeight="false" outlineLevel="0" collapsed="false">
      <c r="J49040" s="1" t="n">
        <v>10.8398856045957</v>
      </c>
      <c r="K49040" s="1" t="n">
        <v>5.88773905725187</v>
      </c>
      <c r="M49040" s="1"/>
      <c r="N49040" s="1"/>
      <c r="S49040" s="4" t="n">
        <v>0.484722624050903</v>
      </c>
      <c r="T49040" s="4" t="n">
        <v>1.99294327518177</v>
      </c>
      <c r="U49040" s="4" t="n">
        <v>22.6806382907256</v>
      </c>
    </row>
    <row r="49041" customFormat="false" ht="15" hidden="false" customHeight="false" outlineLevel="0" collapsed="false">
      <c r="J49041" s="1" t="n">
        <v>10.8916867063738</v>
      </c>
      <c r="K49041" s="1" t="n">
        <v>5.78669011095504</v>
      </c>
      <c r="M49041" s="1"/>
      <c r="N49041" s="1"/>
      <c r="S49041" s="4" t="n">
        <v>0.487700391898796</v>
      </c>
      <c r="T49041" s="4" t="n">
        <v>2.00568840652219</v>
      </c>
      <c r="U49041" s="4" t="n">
        <v>22.6808331715653</v>
      </c>
    </row>
    <row r="49042" customFormat="false" ht="15" hidden="false" customHeight="false" outlineLevel="0" collapsed="false">
      <c r="J49042" s="1" t="n">
        <v>10.9425881041412</v>
      </c>
      <c r="K49042" s="1" t="n">
        <v>5.68497201757725</v>
      </c>
      <c r="M49042" s="1"/>
      <c r="N49042" s="1"/>
      <c r="S49042" s="4" t="n">
        <v>0.490724014504644</v>
      </c>
      <c r="T49042" s="4" t="n">
        <v>2.01840537174573</v>
      </c>
      <c r="U49042" s="4" t="n">
        <v>22.6810280524049</v>
      </c>
    </row>
    <row r="49043" customFormat="false" ht="15" hidden="false" customHeight="false" outlineLevel="0" collapsed="false">
      <c r="J49043" s="1" t="n">
        <v>10.9924324000834</v>
      </c>
      <c r="K49043" s="1" t="n">
        <v>5.5829076835816</v>
      </c>
      <c r="M49043" s="1"/>
      <c r="N49043" s="1"/>
      <c r="S49043" s="4" t="n">
        <v>0.493785229624488</v>
      </c>
      <c r="T49043" s="4" t="n">
        <v>2.03105616917937</v>
      </c>
      <c r="U49043" s="4" t="n">
        <v>22.6812223882766</v>
      </c>
    </row>
    <row r="49044" customFormat="false" ht="15" hidden="false" customHeight="false" outlineLevel="0" collapsed="false">
      <c r="J49044" s="1" t="n">
        <v>11.0413708562527</v>
      </c>
      <c r="K49044" s="1" t="n">
        <v>5.48019598001416</v>
      </c>
      <c r="M49044" s="1"/>
      <c r="N49044" s="1"/>
      <c r="S49044" s="4" t="n">
        <v>0.496892815962347</v>
      </c>
      <c r="T49044" s="4" t="n">
        <v>2.04367383060271</v>
      </c>
      <c r="U49044" s="4" t="n">
        <v>22.6814167241483</v>
      </c>
    </row>
    <row r="49045" customFormat="false" ht="15" hidden="false" customHeight="false" outlineLevel="0" collapsed="false">
      <c r="J49045" s="1" t="n">
        <v>11.0892791973698</v>
      </c>
      <c r="K49045" s="1" t="n">
        <v>5.37710438362697</v>
      </c>
      <c r="M49045" s="1"/>
      <c r="N49045" s="1"/>
      <c r="S49045" s="4" t="n">
        <v>0.500038278063532</v>
      </c>
      <c r="T49045" s="4" t="n">
        <v>2.05622063298462</v>
      </c>
      <c r="U49045" s="4" t="n">
        <v>22.681610516576</v>
      </c>
    </row>
    <row r="49046" customFormat="false" ht="15" hidden="false" customHeight="false" outlineLevel="0" collapsed="false">
      <c r="J49046" s="1" t="n">
        <v>11.1362749853414</v>
      </c>
      <c r="K49046" s="1" t="n">
        <v>5.27338677214314</v>
      </c>
      <c r="M49046" s="1"/>
      <c r="N49046" s="1"/>
      <c r="S49046" s="4" t="n">
        <v>0.50323063228441</v>
      </c>
      <c r="T49046" s="4" t="n">
        <v>2.06872931941437</v>
      </c>
      <c r="U49046" s="4" t="n">
        <v>22.6818043090037</v>
      </c>
    </row>
    <row r="49047" customFormat="false" ht="15" hidden="false" customHeight="false" outlineLevel="0" collapsed="false">
      <c r="J49047" s="1" t="n">
        <v>11.1822483161238</v>
      </c>
      <c r="K49047" s="1" t="n">
        <v>5.16929193266553</v>
      </c>
      <c r="M49047" s="1"/>
      <c r="N49047" s="1"/>
      <c r="S49047" s="4" t="n">
        <v>0.506467818179162</v>
      </c>
      <c r="T49047" s="4" t="n">
        <v>2.08118792006735</v>
      </c>
      <c r="U49047" s="4" t="n">
        <v>22.6819979556541</v>
      </c>
    </row>
    <row r="49048" customFormat="false" ht="15" hidden="false" customHeight="false" outlineLevel="0" collapsed="false">
      <c r="J49048" s="1" t="n">
        <v>11.2273024434325</v>
      </c>
      <c r="K49048" s="1" t="n">
        <v>5.06459250809311</v>
      </c>
      <c r="M49048" s="1"/>
      <c r="N49048" s="1"/>
      <c r="S49048" s="4" t="n">
        <v>0.509752616206355</v>
      </c>
      <c r="T49048" s="4" t="n">
        <v>2.09360324048664</v>
      </c>
      <c r="U49048" s="4" t="n">
        <v>22.6821916023045</v>
      </c>
    </row>
    <row r="49049" customFormat="false" ht="15" hidden="false" customHeight="false" outlineLevel="0" collapsed="false">
      <c r="J49049" s="1" t="n">
        <v>11.2713321318644</v>
      </c>
      <c r="K49049" s="1" t="n">
        <v>4.95953967192104</v>
      </c>
      <c r="M49049" s="1"/>
      <c r="N49049" s="1"/>
      <c r="S49049" s="4" t="n">
        <v>0.513079459972246</v>
      </c>
      <c r="T49049" s="4" t="n">
        <v>2.10595070346655</v>
      </c>
      <c r="U49049" s="4" t="n">
        <v>22.6823849047836</v>
      </c>
    </row>
    <row r="49050" customFormat="false" ht="15" hidden="false" customHeight="false" outlineLevel="0" collapsed="false">
      <c r="J49050" s="1" t="n">
        <v>11.3144364006187</v>
      </c>
      <c r="K49050" s="1" t="n">
        <v>4.85390400325079</v>
      </c>
      <c r="M49050" s="1"/>
      <c r="N49050" s="1"/>
      <c r="S49050" s="4" t="n">
        <v>0.51645454607899</v>
      </c>
      <c r="T49050" s="4" t="n">
        <v>2.1182497774297</v>
      </c>
      <c r="U49050" s="4" t="n">
        <v>22.6825782072627</v>
      </c>
    </row>
    <row r="49051" customFormat="false" ht="15" hidden="false" customHeight="false" outlineLevel="0" collapsed="false">
      <c r="J49051" s="1" t="n">
        <v>11.3565180107944</v>
      </c>
      <c r="K49051" s="1" t="n">
        <v>4.74793049961887</v>
      </c>
      <c r="M49051" s="1"/>
      <c r="N49051" s="1"/>
      <c r="S49051" s="4" t="n">
        <v>0.519873528346985</v>
      </c>
      <c r="T49051" s="4" t="n">
        <v>2.13048097512843</v>
      </c>
      <c r="U49051" s="4" t="n">
        <v>22.6827712434584</v>
      </c>
    </row>
    <row r="49052" customFormat="false" ht="15" hidden="false" customHeight="false" outlineLevel="0" collapsed="false">
      <c r="J49052" s="1" t="n">
        <v>11.3976682724342</v>
      </c>
      <c r="K49052" s="1" t="n">
        <v>4.64139613017823</v>
      </c>
      <c r="M49052" s="1"/>
      <c r="N49052" s="1"/>
      <c r="S49052" s="4" t="n">
        <v>0.523341427891569</v>
      </c>
      <c r="T49052" s="4" t="n">
        <v>2.14265861900681</v>
      </c>
      <c r="U49052" s="4" t="n">
        <v>22.6829642796542</v>
      </c>
    </row>
    <row r="49053" customFormat="false" ht="15" hidden="false" customHeight="false" outlineLevel="0" collapsed="false">
      <c r="J49053" s="1" t="n">
        <v>11.437802603516</v>
      </c>
      <c r="K49053" s="1" t="n">
        <v>4.53452608081715</v>
      </c>
      <c r="M49053" s="1"/>
      <c r="N49053" s="1"/>
      <c r="S49053" s="4" t="n">
        <v>0.52685377331926</v>
      </c>
      <c r="T49053" s="4" t="n">
        <v>2.15476338448868</v>
      </c>
      <c r="U49053" s="4" t="n">
        <v>22.6831570499335</v>
      </c>
    </row>
    <row r="49054" customFormat="false" ht="15" hidden="false" customHeight="false" outlineLevel="0" collapsed="false">
      <c r="J49054" s="1" t="n">
        <v>11.4769997074523</v>
      </c>
      <c r="K49054" s="1" t="n">
        <v>4.42711720428204</v>
      </c>
      <c r="M49054" s="1"/>
      <c r="N49054" s="1"/>
      <c r="S49054" s="4" t="n">
        <v>0.530415716985039</v>
      </c>
      <c r="T49054" s="4" t="n">
        <v>2.16680941706693</v>
      </c>
      <c r="U49054" s="4" t="n">
        <v>22.6833498202128</v>
      </c>
    </row>
    <row r="49055" customFormat="false" ht="15" hidden="false" customHeight="false" outlineLevel="0" collapsed="false">
      <c r="J49055" s="1" t="n">
        <v>11.5151791396092</v>
      </c>
      <c r="K49055" s="1" t="n">
        <v>4.31939656646556</v>
      </c>
      <c r="M49055" s="1"/>
      <c r="N49055" s="1"/>
      <c r="S49055" s="4" t="n">
        <v>0.534027861878984</v>
      </c>
      <c r="T49055" s="4" t="n">
        <v>2.17879466813223</v>
      </c>
      <c r="U49055" s="4" t="n">
        <v>22.6835426006397</v>
      </c>
    </row>
    <row r="49056" customFormat="false" ht="15" hidden="false" customHeight="false" outlineLevel="0" collapsed="false">
      <c r="J49056" s="1" t="n">
        <v>11.5524158958288</v>
      </c>
      <c r="K49056" s="1" t="n">
        <v>4.21115943175936</v>
      </c>
      <c r="M49056" s="1"/>
      <c r="N49056" s="1"/>
      <c r="S49056" s="4" t="n">
        <v>0.537690435944969</v>
      </c>
      <c r="T49056" s="4" t="n">
        <v>2.19071581417599</v>
      </c>
      <c r="U49056" s="4" t="n">
        <v>22.6837353810665</v>
      </c>
    </row>
    <row r="49057" customFormat="false" ht="15" hidden="false" customHeight="false" outlineLevel="0" collapsed="false">
      <c r="J49057" s="1" t="n">
        <v>11.5886365298285</v>
      </c>
      <c r="K49057" s="1" t="n">
        <v>4.10262598139817</v>
      </c>
      <c r="M49057" s="1"/>
      <c r="N49057" s="1"/>
      <c r="S49057" s="4" t="n">
        <v>0.541402544863045</v>
      </c>
      <c r="T49057" s="4" t="n">
        <v>2.20256601463647</v>
      </c>
      <c r="U49057" s="4" t="n">
        <v>22.6839280939033</v>
      </c>
    </row>
    <row r="49058" customFormat="false" ht="15" hidden="false" customHeight="false" outlineLevel="0" collapsed="false">
      <c r="J49058" s="1" t="n">
        <v>11.623909319229</v>
      </c>
      <c r="K49058" s="1" t="n">
        <v>3.99359855682374</v>
      </c>
      <c r="M49058" s="1"/>
      <c r="N49058" s="1"/>
      <c r="S49058" s="4" t="n">
        <v>0.545165882398789</v>
      </c>
      <c r="T49058" s="4" t="n">
        <v>2.21434675952005</v>
      </c>
      <c r="U49058" s="4" t="n">
        <v>22.6841208067401</v>
      </c>
    </row>
    <row r="49059" customFormat="false" ht="15" hidden="false" customHeight="false" outlineLevel="0" collapsed="false">
      <c r="J49059" s="1" t="n">
        <v>11.6581752052077</v>
      </c>
      <c r="K49059" s="1" t="n">
        <v>3.8842652956777</v>
      </c>
      <c r="M49059" s="1"/>
      <c r="N49059" s="1"/>
      <c r="S49059" s="4" t="n">
        <v>0.548977119908627</v>
      </c>
      <c r="T49059" s="4" t="n">
        <v>2.22604394788326</v>
      </c>
      <c r="U49059" s="4" t="n">
        <v>22.6843133314561</v>
      </c>
    </row>
    <row r="49060" customFormat="false" ht="15" hidden="false" customHeight="false" outlineLevel="0" collapsed="false">
      <c r="J49060" s="1" t="n">
        <v>11.6914879213301</v>
      </c>
      <c r="K49060" s="1" t="n">
        <v>3.77446055359922</v>
      </c>
      <c r="M49060" s="1"/>
      <c r="N49060" s="1"/>
      <c r="S49060" s="4" t="n">
        <v>0.552840327679638</v>
      </c>
      <c r="T49060" s="4" t="n">
        <v>2.2376664092352</v>
      </c>
      <c r="U49060" s="4" t="n">
        <v>22.6845058561722</v>
      </c>
    </row>
    <row r="49061" customFormat="false" ht="15" hidden="false" customHeight="false" outlineLevel="0" collapsed="false">
      <c r="J49061" s="1" t="n">
        <v>11.7237865433507</v>
      </c>
      <c r="K49061" s="1" t="n">
        <v>3.66439206009402</v>
      </c>
      <c r="M49061" s="1"/>
      <c r="N49061" s="1"/>
      <c r="S49061" s="4" t="n">
        <v>0.556756136932265</v>
      </c>
      <c r="T49061" s="4" t="n">
        <v>2.24921204019523</v>
      </c>
      <c r="U49061" s="4" t="n">
        <v>22.6846983910229</v>
      </c>
    </row>
    <row r="49062" customFormat="false" ht="15" hidden="false" customHeight="false" outlineLevel="0" collapsed="false">
      <c r="J49062" s="1" t="n">
        <v>11.7551274108404</v>
      </c>
      <c r="K49062" s="1" t="n">
        <v>3.553874994819</v>
      </c>
      <c r="M49062" s="1"/>
      <c r="N49062" s="1"/>
      <c r="S49062" s="4" t="n">
        <v>0.560724771389411</v>
      </c>
      <c r="T49062" s="4" t="n">
        <v>2.26067751439416</v>
      </c>
      <c r="U49062" s="4" t="n">
        <v>22.6848909258736</v>
      </c>
    </row>
    <row r="49063" customFormat="false" ht="15" hidden="false" customHeight="false" outlineLevel="0" collapsed="false">
      <c r="J49063" s="1" t="n">
        <v>11.785460645627</v>
      </c>
      <c r="K49063" s="1" t="n">
        <v>3.4430912754389</v>
      </c>
      <c r="M49063" s="1"/>
      <c r="N49063" s="1"/>
      <c r="S49063" s="4" t="n">
        <v>0.564752708613316</v>
      </c>
      <c r="T49063" s="4" t="n">
        <v>2.27207706311868</v>
      </c>
      <c r="U49063" s="4" t="n">
        <v>22.6850837484319</v>
      </c>
    </row>
    <row r="49064" customFormat="false" ht="15" hidden="false" customHeight="false" outlineLevel="0" collapsed="false">
      <c r="J49064" s="1" t="n">
        <v>11.8148314984706</v>
      </c>
      <c r="K49064" s="1" t="n">
        <v>3.33188191598947</v>
      </c>
      <c r="M49064" s="1"/>
      <c r="N49064" s="1"/>
      <c r="S49064" s="4" t="n">
        <v>0.5688344890193</v>
      </c>
      <c r="T49064" s="4" t="n">
        <v>2.28339076512134</v>
      </c>
      <c r="U49064" s="4" t="n">
        <v>22.6852765709903</v>
      </c>
    </row>
    <row r="49065" customFormat="false" ht="15" hidden="false" customHeight="false" outlineLevel="0" collapsed="false">
      <c r="J49065" s="1" t="n">
        <v>11.8431915930801</v>
      </c>
      <c r="K49065" s="1" t="n">
        <v>3.22043699676846</v>
      </c>
      <c r="M49065" s="1"/>
      <c r="N49065" s="1"/>
      <c r="S49065" s="4" t="n">
        <v>0.572975073178511</v>
      </c>
      <c r="T49065" s="4" t="n">
        <v>2.29462805165657</v>
      </c>
      <c r="U49065" s="4" t="n">
        <v>22.6854696032497</v>
      </c>
    </row>
    <row r="49066" customFormat="false" ht="15" hidden="false" customHeight="false" outlineLevel="0" collapsed="false">
      <c r="J49066" s="1" t="n">
        <v>11.8705852243402</v>
      </c>
      <c r="K49066" s="1" t="n">
        <v>3.1085896522177</v>
      </c>
      <c r="M49066" s="1"/>
      <c r="N49066" s="1"/>
      <c r="S49066" s="4" t="n">
        <v>0.577170487068163</v>
      </c>
      <c r="T49066" s="4" t="n">
        <v>2.30577383682233</v>
      </c>
      <c r="U49066" s="4" t="n">
        <v>22.685662635509</v>
      </c>
    </row>
    <row r="49067" customFormat="false" ht="15" hidden="false" customHeight="false" outlineLevel="0" collapsed="false">
      <c r="J49067" s="1" t="n">
        <v>11.8969747830852</v>
      </c>
      <c r="K49067" s="1" t="n">
        <v>2.99649907048683</v>
      </c>
      <c r="M49067" s="1"/>
      <c r="N49067" s="1"/>
      <c r="S49067" s="4" t="n">
        <v>0.581432023508157</v>
      </c>
      <c r="T49067" s="4" t="n">
        <v>2.31685330731748</v>
      </c>
      <c r="U49067" s="4" t="n">
        <v>22.6858561575441</v>
      </c>
    </row>
    <row r="49068" customFormat="false" ht="15" hidden="false" customHeight="false" outlineLevel="0" collapsed="false">
      <c r="J49068" s="1" t="n">
        <v>11.9223936702247</v>
      </c>
      <c r="K49068" s="1" t="n">
        <v>2.88402926803207</v>
      </c>
      <c r="M49068" s="1"/>
      <c r="N49068" s="1"/>
      <c r="S49068" s="4" t="n">
        <v>0.585749549087777</v>
      </c>
      <c r="T49068" s="4" t="n">
        <v>2.32783531684458</v>
      </c>
      <c r="U49068" s="4" t="n">
        <v>22.6860496795792</v>
      </c>
    </row>
    <row r="49069" customFormat="false" ht="15" hidden="false" customHeight="false" outlineLevel="0" collapsed="false">
      <c r="J49069" s="1" t="n">
        <v>11.9468070918508</v>
      </c>
      <c r="K49069" s="1" t="n">
        <v>2.77134034680136</v>
      </c>
      <c r="M49069" s="1"/>
      <c r="N49069" s="1"/>
      <c r="S49069" s="4" t="n">
        <v>0.590128294193671</v>
      </c>
      <c r="T49069" s="4" t="n">
        <v>2.33872890051124</v>
      </c>
      <c r="U49069" s="4" t="n">
        <v>22.686243412076</v>
      </c>
    </row>
    <row r="49070" customFormat="false" ht="15" hidden="false" customHeight="false" outlineLevel="0" collapsed="false">
      <c r="J49070" s="1" t="n">
        <v>11.9702460558751</v>
      </c>
      <c r="K49070" s="1" t="n">
        <v>2.65829562176307</v>
      </c>
      <c r="M49070" s="1"/>
      <c r="N49070" s="1"/>
      <c r="S49070" s="4" t="n">
        <v>0.594564039017734</v>
      </c>
      <c r="T49070" s="4" t="n">
        <v>2.34951931526699</v>
      </c>
      <c r="U49070" s="4" t="n">
        <v>22.6864371445727</v>
      </c>
    </row>
    <row r="49071" customFormat="false" ht="15" hidden="false" customHeight="false" outlineLevel="0" collapsed="false">
      <c r="J49071" s="1" t="n">
        <v>11.9926862330982</v>
      </c>
      <c r="K49071" s="1" t="n">
        <v>2.54501653864043</v>
      </c>
      <c r="M49071" s="1"/>
      <c r="N49071" s="1"/>
      <c r="S49071" s="4" t="n">
        <v>0.59906870335874</v>
      </c>
      <c r="T49071" s="4" t="n">
        <v>2.36023079512557</v>
      </c>
      <c r="U49071" s="4" t="n">
        <v>22.6866313686219</v>
      </c>
    </row>
    <row r="49072" customFormat="false" ht="15" hidden="false" customHeight="false" outlineLevel="0" collapsed="false">
      <c r="J49072" s="1" t="n">
        <v>12.0141479080703</v>
      </c>
      <c r="K49072" s="1" t="n">
        <v>2.43140502978608</v>
      </c>
      <c r="M49072" s="1"/>
      <c r="N49072" s="1"/>
      <c r="S49072" s="4" t="n">
        <v>0.603631555176251</v>
      </c>
      <c r="T49072" s="4" t="n">
        <v>2.37083307913911</v>
      </c>
      <c r="U49072" s="4" t="n">
        <v>22.6868255926711</v>
      </c>
    </row>
    <row r="49073" customFormat="false" ht="15" hidden="false" customHeight="false" outlineLevel="0" collapsed="false">
      <c r="J49073" s="1" t="n">
        <v>12.0346035229395</v>
      </c>
      <c r="K49073" s="1" t="n">
        <v>2.31761375705458</v>
      </c>
      <c r="M49073" s="1"/>
      <c r="N49073" s="1"/>
      <c r="S49073" s="4" t="n">
        <v>0.608266754597202</v>
      </c>
      <c r="T49073" s="4" t="n">
        <v>2.38135418100409</v>
      </c>
      <c r="U49073" s="4" t="n">
        <v>22.687020389224</v>
      </c>
    </row>
    <row r="49074" customFormat="false" ht="15" hidden="false" customHeight="false" outlineLevel="0" collapsed="false">
      <c r="J49074" s="1" t="n">
        <v>12.0540775365123</v>
      </c>
      <c r="K49074" s="1" t="n">
        <v>2.20351380479731</v>
      </c>
      <c r="M49074" s="1"/>
      <c r="N49074" s="1"/>
      <c r="S49074" s="4" t="n">
        <v>0.612961393026522</v>
      </c>
      <c r="T49074" s="4" t="n">
        <v>2.39175993368052</v>
      </c>
      <c r="U49074" s="4" t="n">
        <v>22.6872151857769</v>
      </c>
    </row>
    <row r="49075" customFormat="false" ht="15" hidden="false" customHeight="false" outlineLevel="0" collapsed="false">
      <c r="J49075" s="1" t="n">
        <v>12.0725494781694</v>
      </c>
      <c r="K49075" s="1" t="n">
        <v>2.08923041511908</v>
      </c>
      <c r="M49075" s="1"/>
      <c r="N49075" s="1"/>
      <c r="S49075" s="4" t="n">
        <v>0.617725029588881</v>
      </c>
      <c r="T49075" s="4" t="n">
        <v>2.40206705838751</v>
      </c>
      <c r="U49075" s="4" t="n">
        <v>22.6874103529799</v>
      </c>
    </row>
    <row r="49076" customFormat="false" ht="15" hidden="false" customHeight="false" outlineLevel="0" collapsed="false">
      <c r="J49076" s="1" t="n">
        <v>12.0900366596959</v>
      </c>
      <c r="K49076" s="1" t="n">
        <v>1.97466210487811</v>
      </c>
      <c r="M49076" s="1"/>
      <c r="N49076" s="1"/>
      <c r="S49076" s="4" t="n">
        <v>0.622549245994134</v>
      </c>
      <c r="T49076" s="4" t="n">
        <v>2.41225290419244</v>
      </c>
      <c r="U49076" s="4" t="n">
        <v>22.6876055201829</v>
      </c>
    </row>
    <row r="49077" customFormat="false" ht="15" hidden="false" customHeight="false" outlineLevel="0" collapsed="false">
      <c r="J49077" s="1" t="n">
        <v>12.1065240837371</v>
      </c>
      <c r="K49077" s="1" t="n">
        <v>1.85991102025476</v>
      </c>
      <c r="M49077" s="1"/>
      <c r="N49077" s="1"/>
      <c r="S49077" s="4" t="n">
        <v>0.627459356679977</v>
      </c>
      <c r="T49077" s="4" t="n">
        <v>2.42236530200606</v>
      </c>
      <c r="U49077" s="4" t="n">
        <v>22.6878016742005</v>
      </c>
    </row>
    <row r="49078" customFormat="false" ht="15" hidden="false" customHeight="false" outlineLevel="0" collapsed="false">
      <c r="J49078" s="1" t="n">
        <v>12.1220236030423</v>
      </c>
      <c r="K49078" s="1" t="n">
        <v>1.74489882343015</v>
      </c>
      <c r="M49078" s="1"/>
      <c r="N49078" s="1"/>
      <c r="S49078" s="4" t="n">
        <v>0.632431587626216</v>
      </c>
      <c r="T49078" s="4" t="n">
        <v>2.43234969056747</v>
      </c>
      <c r="U49078" s="4" t="n">
        <v>22.6879978282181</v>
      </c>
    </row>
    <row r="49079" customFormat="false" ht="15" hidden="false" customHeight="false" outlineLevel="0" collapsed="false">
      <c r="J49079" s="1" t="n">
        <v>12.1365201146536</v>
      </c>
      <c r="K49079" s="1" t="n">
        <v>1.6297435605139</v>
      </c>
      <c r="M49079" s="1"/>
      <c r="N49079" s="1"/>
      <c r="S49079" s="4" t="n">
        <v>0.637486661818639</v>
      </c>
      <c r="T49079" s="4" t="n">
        <v>2.44224247684134</v>
      </c>
      <c r="U49079" s="4" t="n">
        <v>22.688194766614</v>
      </c>
    </row>
    <row r="49080" customFormat="false" ht="15" hidden="false" customHeight="false" outlineLevel="0" collapsed="false">
      <c r="J49080" s="1" t="n">
        <v>12.1500262621814</v>
      </c>
      <c r="K49080" s="1" t="n">
        <v>1.51435121020011</v>
      </c>
      <c r="M49080" s="1"/>
      <c r="N49080" s="1"/>
      <c r="S49080" s="4" t="n">
        <v>0.642605289778733</v>
      </c>
      <c r="T49080" s="4" t="n">
        <v>2.45200073476344</v>
      </c>
      <c r="U49080" s="4" t="n">
        <v>22.68839170501</v>
      </c>
    </row>
    <row r="49081" customFormat="false" ht="15" hidden="false" customHeight="false" outlineLevel="0" collapsed="false">
      <c r="J49081" s="1" t="n">
        <v>12.1625313245748</v>
      </c>
      <c r="K49081" s="1" t="n">
        <v>1.39881774194005</v>
      </c>
      <c r="M49081" s="1"/>
      <c r="N49081" s="1"/>
      <c r="S49081" s="4" t="n">
        <v>0.647814307202277</v>
      </c>
      <c r="T49081" s="4" t="n">
        <v>2.46167003755819</v>
      </c>
      <c r="U49081" s="4" t="n">
        <v>22.6885896391761</v>
      </c>
    </row>
    <row r="49082" customFormat="false" ht="15" hidden="false" customHeight="false" outlineLevel="0" collapsed="false">
      <c r="J49082" s="1" t="n">
        <v>12.1740435990347</v>
      </c>
      <c r="K49082" s="1" t="n">
        <v>1.28307124406573</v>
      </c>
      <c r="M49082" s="1"/>
      <c r="N49082" s="1"/>
      <c r="S49082" s="4" t="n">
        <v>0.65308846827717</v>
      </c>
      <c r="T49082" s="4" t="n">
        <v>2.47119796367269</v>
      </c>
      <c r="U49082" s="4" t="n">
        <v>22.6887875733422</v>
      </c>
    </row>
    <row r="49083" customFormat="false" ht="15" hidden="false" customHeight="false" outlineLevel="0" collapsed="false">
      <c r="J49083" s="1" t="n">
        <v>12.1845554569136</v>
      </c>
      <c r="K49083" s="1" t="n">
        <v>1.16719140512754</v>
      </c>
      <c r="M49083" s="1"/>
      <c r="N49083" s="1"/>
      <c r="S49083" s="4" t="n">
        <v>0.658449729949174</v>
      </c>
      <c r="T49083" s="4" t="n">
        <v>2.48061903247934</v>
      </c>
      <c r="U49083" s="4" t="n">
        <v>22.6889862990051</v>
      </c>
    </row>
    <row r="49084" customFormat="false" ht="15" hidden="false" customHeight="false" outlineLevel="0" collapsed="false">
      <c r="J49084" s="1" t="n">
        <v>12.194072238091</v>
      </c>
      <c r="K49084" s="1" t="n">
        <v>1.05112265387322</v>
      </c>
      <c r="M49084" s="1"/>
      <c r="N49084" s="1"/>
      <c r="S49084" s="4" t="n">
        <v>0.663877609027127</v>
      </c>
      <c r="T49084" s="4" t="n">
        <v>2.48989214107928</v>
      </c>
      <c r="U49084" s="4" t="n">
        <v>22.689185024668</v>
      </c>
    </row>
    <row r="49085" customFormat="false" ht="15" hidden="false" customHeight="false" outlineLevel="0" collapsed="false">
      <c r="J49085" s="1" t="n">
        <v>12.2025874371446</v>
      </c>
      <c r="K49085" s="1" t="n">
        <v>0.934948569893652</v>
      </c>
      <c r="M49085" s="1"/>
      <c r="N49085" s="1"/>
      <c r="S49085" s="4" t="n">
        <v>0.669414657220073</v>
      </c>
      <c r="T49085" s="4" t="n">
        <v>2.4990834427151</v>
      </c>
      <c r="U49085" s="4" t="n">
        <v>22.6893852627223</v>
      </c>
    </row>
    <row r="49086" customFormat="false" ht="15" hidden="false" customHeight="false" outlineLevel="0" collapsed="false">
      <c r="J49086" s="1" t="n">
        <v>12.2101057525581</v>
      </c>
      <c r="K49086" s="1" t="n">
        <v>0.818609804905895</v>
      </c>
      <c r="M49086" s="1"/>
      <c r="N49086" s="1"/>
      <c r="S49086" s="4" t="n">
        <v>0.675020304710624</v>
      </c>
      <c r="T49086" s="4" t="n">
        <v>2.50811907505993</v>
      </c>
      <c r="U49086" s="4" t="n">
        <v>22.6895855007767</v>
      </c>
    </row>
    <row r="49087" customFormat="false" ht="15" hidden="false" customHeight="false" outlineLevel="0" collapsed="false">
      <c r="J49087" s="1" t="n">
        <v>12.2166230749626</v>
      </c>
      <c r="K49087" s="1" t="n">
        <v>0.702171632087476</v>
      </c>
      <c r="M49087" s="1"/>
      <c r="N49087" s="1"/>
      <c r="S49087" s="4" t="n">
        <v>0.680726276232003</v>
      </c>
      <c r="T49087" s="4" t="n">
        <v>2.51704448991796</v>
      </c>
      <c r="U49087" s="4" t="n">
        <v>22.6897868345843</v>
      </c>
    </row>
    <row r="49088" customFormat="false" ht="15" hidden="false" customHeight="false" outlineLevel="0" collapsed="false">
      <c r="J49088" s="1" t="n">
        <v>12.222141809347</v>
      </c>
      <c r="K49088" s="1" t="n">
        <v>0.5855930419007</v>
      </c>
      <c r="M49088" s="1"/>
      <c r="N49088" s="1"/>
      <c r="S49088" s="4" t="n">
        <v>0.686502570818246</v>
      </c>
      <c r="T49088" s="4" t="n">
        <v>2.5258071154916</v>
      </c>
      <c r="U49088" s="4" t="n">
        <v>22.689988168392</v>
      </c>
    </row>
    <row r="49089" customFormat="false" ht="15" hidden="false" customHeight="false" outlineLevel="0" collapsed="false">
      <c r="J49089" s="1" t="n">
        <v>12.2266592769006</v>
      </c>
      <c r="K49089" s="1" t="n">
        <v>0.468930506374188</v>
      </c>
      <c r="M49089" s="1"/>
      <c r="N49089" s="1"/>
      <c r="S49089" s="4" t="n">
        <v>0.692394442536291</v>
      </c>
      <c r="T49089" s="4" t="n">
        <v>2.53446907975852</v>
      </c>
      <c r="U49089" s="4" t="n">
        <v>22.6901910344402</v>
      </c>
    </row>
    <row r="49090" customFormat="false" ht="15" hidden="false" customHeight="false" outlineLevel="0" collapsed="false">
      <c r="J49090" s="1" t="n">
        <v>12.2301767177638</v>
      </c>
      <c r="K49090" s="1" t="n">
        <v>0.352151869243211</v>
      </c>
      <c r="M49090" s="1"/>
      <c r="N49090" s="1"/>
      <c r="S49090" s="4" t="n">
        <v>0.698358691363279</v>
      </c>
      <c r="T49090" s="4" t="n">
        <v>2.54296038625013</v>
      </c>
      <c r="U49090" s="4" t="n">
        <v>22.6903939004885</v>
      </c>
    </row>
    <row r="49091" customFormat="false" ht="15" hidden="false" customHeight="false" outlineLevel="0" collapsed="false">
      <c r="J49091" s="1" t="n">
        <v>12.2326925820532</v>
      </c>
      <c r="K49091" s="1" t="n">
        <v>0.235304490233311</v>
      </c>
      <c r="M49091" s="1"/>
      <c r="N49091" s="1"/>
      <c r="S49091" s="4" t="n">
        <v>0.704444591139458</v>
      </c>
      <c r="T49091" s="4" t="n">
        <v>2.55134449778694</v>
      </c>
      <c r="U49091" s="4" t="n">
        <v>22.6905983960015</v>
      </c>
    </row>
    <row r="49092" customFormat="false" ht="15" hidden="false" customHeight="false" outlineLevel="0" collapsed="false">
      <c r="J49092" s="1" t="n">
        <v>12.2342072419403</v>
      </c>
      <c r="K49092" s="1" t="n">
        <v>0.118365364822742</v>
      </c>
      <c r="M49092" s="1"/>
      <c r="N49092" s="1"/>
      <c r="S49092" s="4" t="n">
        <v>0.710605023103726</v>
      </c>
      <c r="T49092" s="4" t="n">
        <v>2.55954985467954</v>
      </c>
      <c r="U49092" s="4" t="n">
        <v>22.6908028915145</v>
      </c>
    </row>
    <row r="49093" customFormat="false" ht="15" hidden="false" customHeight="false" outlineLevel="0" collapsed="false">
      <c r="J49093" s="1" t="n">
        <v>12.2347199613382</v>
      </c>
      <c r="K49093" s="1" t="n">
        <v>0.00137061930635107</v>
      </c>
      <c r="M49093" s="1"/>
      <c r="N49093" s="1"/>
      <c r="S49093" s="4" t="n">
        <v>0.716890865995677</v>
      </c>
      <c r="T49093" s="4" t="n">
        <v>2.5676375502312</v>
      </c>
      <c r="U49093" s="4" t="n">
        <v>22.6910090295806</v>
      </c>
    </row>
    <row r="49094" customFormat="false" ht="15" hidden="false" customHeight="false" outlineLevel="0" collapsed="false">
      <c r="J49094" s="1" t="n">
        <v>12.2342305236692</v>
      </c>
      <c r="K49094" s="1" t="n">
        <v>-0.115691492101238</v>
      </c>
      <c r="M49094" s="1"/>
      <c r="N49094" s="1"/>
      <c r="S49094" s="4" t="n">
        <v>0.723253436282309</v>
      </c>
      <c r="T49094" s="4" t="n">
        <v>2.57553831884126</v>
      </c>
      <c r="U49094" s="4" t="n">
        <v>22.6912151676466</v>
      </c>
    </row>
    <row r="49095" customFormat="false" ht="15" hidden="false" customHeight="false" outlineLevel="0" collapsed="false">
      <c r="J49095" s="1" t="n">
        <v>12.2327386514986</v>
      </c>
      <c r="K49095" s="1" t="n">
        <v>-0.232794250817698</v>
      </c>
      <c r="M49095" s="1"/>
      <c r="N49095" s="1"/>
      <c r="S49095" s="4" t="n">
        <v>0.729762086061046</v>
      </c>
      <c r="T49095" s="4" t="n">
        <v>2.58333051127445</v>
      </c>
      <c r="U49095" s="4" t="n">
        <v>22.6914234966426</v>
      </c>
    </row>
    <row r="49096" customFormat="false" ht="15" hidden="false" customHeight="false" outlineLevel="0" collapsed="false">
      <c r="J49096" s="1" t="n">
        <v>12.2302439261632</v>
      </c>
      <c r="K49096" s="1" t="n">
        <v>-0.349939977375171</v>
      </c>
      <c r="M49096" s="1"/>
      <c r="N49096" s="1"/>
      <c r="S49096" s="4" t="n">
        <v>0.736350104383553</v>
      </c>
      <c r="T49096" s="4" t="n">
        <v>2.59092653532464</v>
      </c>
      <c r="U49096" s="4" t="n">
        <v>22.6916318256386</v>
      </c>
    </row>
    <row r="49097" customFormat="false" ht="15" hidden="false" customHeight="false" outlineLevel="0" collapsed="false">
      <c r="J49097" s="1" t="n">
        <v>12.2267462447717</v>
      </c>
      <c r="K49097" s="1" t="n">
        <v>-0.467110237037149</v>
      </c>
      <c r="M49097" s="1"/>
      <c r="N49097" s="1"/>
      <c r="S49097" s="4" t="n">
        <v>0.743084842144789</v>
      </c>
      <c r="T49097" s="4" t="n">
        <v>2.59839655015939</v>
      </c>
      <c r="U49097" s="4" t="n">
        <v>22.6918422308797</v>
      </c>
    </row>
    <row r="49098" customFormat="false" ht="15" hidden="false" customHeight="false" outlineLevel="0" collapsed="false">
      <c r="J49098" s="1" t="n">
        <v>12.2222452901104</v>
      </c>
      <c r="K49098" s="1" t="n">
        <v>-0.584299060349737</v>
      </c>
      <c r="M49098" s="1"/>
      <c r="N49098" s="1"/>
      <c r="S49098" s="4" t="n">
        <v>0.749901544045258</v>
      </c>
      <c r="T49098" s="4" t="n">
        <v>2.60566128782637</v>
      </c>
      <c r="U49098" s="4" t="n">
        <v>22.6920526361208</v>
      </c>
    </row>
    <row r="49099" customFormat="false" ht="15" hidden="false" customHeight="false" outlineLevel="0" collapsed="false">
      <c r="J49099" s="1" t="n">
        <v>12.2167405984816</v>
      </c>
      <c r="K49099" s="1" t="n">
        <v>-0.701501212935968</v>
      </c>
      <c r="M49099" s="1"/>
      <c r="N49099" s="1"/>
      <c r="S49099" s="4" t="n">
        <v>0.756885083453913</v>
      </c>
      <c r="T49099" s="4" t="n">
        <v>2.61280273591576</v>
      </c>
      <c r="U49099" s="4" t="n">
        <v>22.6922655991567</v>
      </c>
    </row>
    <row r="49100" customFormat="false" ht="15" hidden="false" customHeight="false" outlineLevel="0" collapsed="false">
      <c r="J49100" s="1" t="n">
        <v>12.2102324053294</v>
      </c>
      <c r="K49100" s="1" t="n">
        <v>-0.818697531138523</v>
      </c>
      <c r="M49100" s="1"/>
      <c r="N49100" s="1"/>
      <c r="S49100" s="4" t="n">
        <v>0.763953602515538</v>
      </c>
      <c r="T49100" s="4" t="n">
        <v>2.61972877355049</v>
      </c>
      <c r="U49100" s="4" t="n">
        <v>22.6924785621926</v>
      </c>
    </row>
    <row r="49101" customFormat="false" ht="15" hidden="false" customHeight="false" outlineLevel="0" collapsed="false">
      <c r="J49101" s="1" t="n">
        <v>12.2027198876423</v>
      </c>
      <c r="K49101" s="1" t="n">
        <v>-0.935889350486432</v>
      </c>
      <c r="M49101" s="1"/>
      <c r="N49101" s="1"/>
      <c r="S49101" s="4" t="n">
        <v>0.771198212245851</v>
      </c>
      <c r="T49101" s="4" t="n">
        <v>2.626519985951</v>
      </c>
      <c r="U49101" s="4" t="n">
        <v>22.6926942064308</v>
      </c>
    </row>
    <row r="49102" customFormat="false" ht="15" hidden="false" customHeight="false" outlineLevel="0" collapsed="false">
      <c r="J49102" s="1" t="n">
        <v>12.1942039454645</v>
      </c>
      <c r="K49102" s="1" t="n">
        <v>-1.05305095379617</v>
      </c>
      <c r="M49102" s="1"/>
      <c r="N49102" s="1"/>
      <c r="S49102" s="4" t="n">
        <v>0.778530967382066</v>
      </c>
      <c r="T49102" s="4" t="n">
        <v>2.63308530283607</v>
      </c>
      <c r="U49102" s="4" t="n">
        <v>22.6929098506689</v>
      </c>
    </row>
    <row r="49103" customFormat="false" ht="15" hidden="false" customHeight="false" outlineLevel="0" collapsed="false">
      <c r="J49103" s="1" t="n">
        <v>12.1846827543569</v>
      </c>
      <c r="K49103" s="1" t="n">
        <v>-1.17019512037907</v>
      </c>
      <c r="M49103" s="1"/>
      <c r="N49103" s="1"/>
      <c r="S49103" s="4" t="n">
        <v>0.786066240096251</v>
      </c>
      <c r="T49103" s="4" t="n">
        <v>2.63951717606839</v>
      </c>
      <c r="U49103" s="4" t="n">
        <v>22.6931287838553</v>
      </c>
    </row>
    <row r="49104" customFormat="false" ht="15" hidden="false" customHeight="false" outlineLevel="0" collapsed="false">
      <c r="J49104" s="1" t="n">
        <v>12.1741584374041</v>
      </c>
      <c r="K49104" s="1" t="n">
        <v>-1.28728471631269</v>
      </c>
      <c r="M49104" s="1"/>
      <c r="N49104" s="1"/>
      <c r="S49104" s="4" t="n">
        <v>0.793693382616224</v>
      </c>
      <c r="T49104" s="4" t="n">
        <v>2.64571126777645</v>
      </c>
      <c r="U49104" s="4" t="n">
        <v>22.6933477170418</v>
      </c>
    </row>
    <row r="49105" customFormat="false" ht="15" hidden="false" customHeight="false" outlineLevel="0" collapsed="false">
      <c r="J49105" s="1" t="n">
        <v>12.1626284662297</v>
      </c>
      <c r="K49105" s="1" t="n">
        <v>-1.40433723999121</v>
      </c>
      <c r="M49105" s="1"/>
      <c r="N49105" s="1"/>
      <c r="S49105" s="4" t="n">
        <v>0.801546980423821</v>
      </c>
      <c r="T49105" s="4" t="n">
        <v>2.65176588354274</v>
      </c>
      <c r="U49105" s="4" t="n">
        <v>22.6935704301281</v>
      </c>
    </row>
    <row r="49106" customFormat="false" ht="15" hidden="false" customHeight="false" outlineLevel="0" collapsed="false">
      <c r="J49106" s="1" t="n">
        <v>12.1500960043157</v>
      </c>
      <c r="K49106" s="1" t="n">
        <v>-1.52131088372963</v>
      </c>
      <c r="M49106" s="1"/>
      <c r="N49106" s="1"/>
      <c r="S49106" s="4" t="n">
        <v>0.80949666456148</v>
      </c>
      <c r="T49106" s="4" t="n">
        <v>2.65756958480312</v>
      </c>
      <c r="U49106" s="4" t="n">
        <v>22.6937931432144</v>
      </c>
    </row>
    <row r="49107" customFormat="false" ht="15" hidden="false" customHeight="false" outlineLevel="0" collapsed="false">
      <c r="J49107" s="1" t="n">
        <v>12.1365564886322</v>
      </c>
      <c r="K49107" s="1" t="n">
        <v>-1.63823758404712</v>
      </c>
      <c r="M49107" s="1"/>
      <c r="N49107" s="1"/>
      <c r="S49107" s="4" t="n">
        <v>0.817686322255644</v>
      </c>
      <c r="T49107" s="4" t="n">
        <v>2.66321608078196</v>
      </c>
      <c r="U49107" s="4" t="n">
        <v>22.6940198011784</v>
      </c>
    </row>
    <row r="49108" customFormat="false" ht="15" hidden="false" customHeight="false" outlineLevel="0" collapsed="false">
      <c r="J49108" s="1" t="n">
        <v>12.1220152866838</v>
      </c>
      <c r="K49108" s="1" t="n">
        <v>-1.75506114044937</v>
      </c>
      <c r="M49108" s="1"/>
      <c r="N49108" s="1"/>
      <c r="S49108" s="4" t="n">
        <v>0.825976512144797</v>
      </c>
      <c r="T49108" s="4" t="n">
        <v>2.66859796897976</v>
      </c>
      <c r="U49108" s="4" t="n">
        <v>22.6942464591424</v>
      </c>
    </row>
    <row r="49109" customFormat="false" ht="15" hidden="false" customHeight="false" outlineLevel="0" collapsed="false">
      <c r="J49109" s="1" t="n">
        <v>12.1064649793153</v>
      </c>
      <c r="K49109" s="1" t="n">
        <v>-1.87183024469428</v>
      </c>
      <c r="M49109" s="1"/>
      <c r="N49109" s="1"/>
      <c r="S49109" s="4" t="n">
        <v>0.834573730754244</v>
      </c>
      <c r="T49109" s="4" t="n">
        <v>2.67383447196983</v>
      </c>
      <c r="U49109" s="4" t="n">
        <v>22.6944786475319</v>
      </c>
    </row>
    <row r="49110" customFormat="false" ht="15" hidden="false" customHeight="false" outlineLevel="0" collapsed="false">
      <c r="J49110" s="1" t="n">
        <v>12.0899139192608</v>
      </c>
      <c r="K49110" s="1" t="n">
        <v>-1.98847198489344</v>
      </c>
      <c r="M49110" s="1"/>
      <c r="N49110" s="1"/>
      <c r="S49110" s="4" t="n">
        <v>0.843277459885838</v>
      </c>
      <c r="T49110" s="4" t="n">
        <v>2.67878867188909</v>
      </c>
      <c r="U49110" s="4" t="n">
        <v>22.6947108359214</v>
      </c>
    </row>
    <row r="49111" customFormat="false" ht="15" hidden="false" customHeight="false" outlineLevel="0" collapsed="false">
      <c r="J49111" s="1" t="n">
        <v>12.072354419484</v>
      </c>
      <c r="K49111" s="1" t="n">
        <v>-2.10503131703707</v>
      </c>
      <c r="M49111" s="1"/>
      <c r="N49111" s="1"/>
      <c r="S49111" s="4" t="n">
        <v>0.852319116118341</v>
      </c>
      <c r="T49111" s="4" t="n">
        <v>2.6835762178759</v>
      </c>
      <c r="U49111" s="4" t="n">
        <v>22.6949490723057</v>
      </c>
    </row>
    <row r="49112" customFormat="false" ht="15" hidden="false" customHeight="false" outlineLevel="0" collapsed="false">
      <c r="J49112" s="1" t="n">
        <v>12.053795580608</v>
      </c>
      <c r="K49112" s="1" t="n">
        <v>-2.22143916449895</v>
      </c>
      <c r="M49112" s="1"/>
      <c r="N49112" s="1"/>
      <c r="S49112" s="4" t="n">
        <v>0.861473910325252</v>
      </c>
      <c r="T49112" s="4" t="n">
        <v>2.68806207164333</v>
      </c>
      <c r="U49112" s="4" t="n">
        <v>22.6951873086901</v>
      </c>
    </row>
    <row r="49113" customFormat="false" ht="15" hidden="false" customHeight="false" outlineLevel="0" collapsed="false">
      <c r="J49113" s="1" t="n">
        <v>12.0342246108647</v>
      </c>
      <c r="K49113" s="1" t="n">
        <v>-2.33776550229321</v>
      </c>
      <c r="M49113" s="1"/>
      <c r="N49113" s="1"/>
      <c r="S49113" s="4" t="n">
        <v>0.871048166123203</v>
      </c>
      <c r="T49113" s="4" t="n">
        <v>2.69237612559442</v>
      </c>
      <c r="U49113" s="4" t="n">
        <v>22.6954333570929</v>
      </c>
    </row>
    <row r="49114" customFormat="false" ht="15" hidden="false" customHeight="false" outlineLevel="0" collapsed="false">
      <c r="J49114" s="1" t="n">
        <v>12.0136557010452</v>
      </c>
      <c r="K49114" s="1" t="n">
        <v>-2.45391627428122</v>
      </c>
      <c r="M49114" s="1"/>
      <c r="N49114" s="1"/>
      <c r="S49114" s="4" t="n">
        <v>0.880744100326394</v>
      </c>
      <c r="T49114" s="4" t="n">
        <v>2.69636402868774</v>
      </c>
      <c r="U49114" s="4" t="n">
        <v>22.6956794054958</v>
      </c>
    </row>
    <row r="49115" customFormat="false" ht="15" hidden="false" customHeight="false" outlineLevel="0" collapsed="false">
      <c r="J49115" s="1" t="n">
        <v>11.992077136847</v>
      </c>
      <c r="K49115" s="1" t="n">
        <v>-2.56994931728809</v>
      </c>
      <c r="M49115" s="1"/>
      <c r="N49115" s="1"/>
      <c r="S49115" s="4" t="n">
        <v>0.890968002877532</v>
      </c>
      <c r="T49115" s="4" t="n">
        <v>2.70016706087733</v>
      </c>
      <c r="U49115" s="4" t="n">
        <v>22.6959355586232</v>
      </c>
    </row>
    <row r="49116" customFormat="false" ht="15" hidden="false" customHeight="false" outlineLevel="0" collapsed="false">
      <c r="J49116" s="1" t="n">
        <v>11.9695026545652</v>
      </c>
      <c r="K49116" s="1" t="n">
        <v>-2.68578287216349</v>
      </c>
      <c r="M49116" s="1"/>
      <c r="N49116" s="1"/>
      <c r="S49116" s="4" t="n">
        <v>0.901324771866139</v>
      </c>
      <c r="T49116" s="4" t="n">
        <v>2.70361241102555</v>
      </c>
      <c r="U49116" s="4" t="n">
        <v>22.6961917117506</v>
      </c>
    </row>
    <row r="49117" customFormat="false" ht="15" hidden="false" customHeight="false" outlineLevel="0" collapsed="false">
      <c r="J49117" s="1" t="n">
        <v>11.9459110837057</v>
      </c>
      <c r="K49117" s="1" t="n">
        <v>-2.80151524734204</v>
      </c>
      <c r="M49117" s="1"/>
      <c r="N49117" s="1"/>
      <c r="S49117" s="4" t="n">
        <v>0.912336387475179</v>
      </c>
      <c r="T49117" s="4" t="n">
        <v>2.70684126856917</v>
      </c>
      <c r="U49117" s="4" t="n">
        <v>22.696460515423</v>
      </c>
    </row>
    <row r="49118" customFormat="false" ht="15" hidden="false" customHeight="false" outlineLevel="0" collapsed="false">
      <c r="J49118" s="1" t="n">
        <v>11.9213253338939</v>
      </c>
      <c r="K49118" s="1" t="n">
        <v>-2.91702420367027</v>
      </c>
      <c r="M49118" s="1"/>
      <c r="N49118" s="1"/>
      <c r="S49118" s="4" t="n">
        <v>0.923324139600657</v>
      </c>
      <c r="T49118" s="4" t="n">
        <v>2.7096321255239</v>
      </c>
      <c r="U49118" s="4" t="n">
        <v>22.69672522319</v>
      </c>
    </row>
    <row r="49119" customFormat="false" ht="15" hidden="false" customHeight="false" outlineLevel="0" collapsed="false">
      <c r="J49119" s="1" t="n">
        <v>11.8957268816115</v>
      </c>
      <c r="K49119" s="1" t="n">
        <v>-3.03238856541904</v>
      </c>
      <c r="M49119" s="1"/>
      <c r="N49119" s="1"/>
      <c r="S49119" s="4" t="n">
        <v>0.934455116681206</v>
      </c>
      <c r="T49119" s="4" t="n">
        <v>2.71203553972327</v>
      </c>
      <c r="U49119" s="4" t="n">
        <v>22.696989930957</v>
      </c>
    </row>
    <row r="49120" customFormat="false" ht="15" hidden="false" customHeight="false" outlineLevel="0" collapsed="false">
      <c r="J49120" s="1" t="n">
        <v>11.8691367378838</v>
      </c>
      <c r="K49120" s="1" t="n">
        <v>-3.14750579669584</v>
      </c>
      <c r="M49120" s="1"/>
      <c r="N49120" s="1"/>
      <c r="S49120" s="4" t="n">
        <v>0.946888825414924</v>
      </c>
      <c r="T49120" s="4" t="n">
        <v>2.71423386674405</v>
      </c>
      <c r="U49120" s="4" t="n">
        <v>22.6972816638201</v>
      </c>
    </row>
    <row r="49121" customFormat="false" ht="15" hidden="false" customHeight="false" outlineLevel="0" collapsed="false">
      <c r="J49121" s="1" t="n">
        <v>11.8415321007765</v>
      </c>
      <c r="K49121" s="1" t="n">
        <v>-3.2624663873833</v>
      </c>
      <c r="M49121" s="1"/>
      <c r="N49121" s="1"/>
      <c r="S49121" s="4" t="n">
        <v>0.960278063858604</v>
      </c>
      <c r="T49121" s="4" t="n">
        <v>2.71604886807689</v>
      </c>
      <c r="U49121" s="4" t="n">
        <v>22.6975913292348</v>
      </c>
    </row>
    <row r="49122" customFormat="false" ht="15" hidden="false" customHeight="false" outlineLevel="0" collapsed="false">
      <c r="J49122" s="1" t="n">
        <v>11.8129384692241</v>
      </c>
      <c r="K49122" s="1" t="n">
        <v>-3.37715625652539</v>
      </c>
      <c r="M49122" s="1"/>
      <c r="N49122" s="1"/>
      <c r="S49122" s="4" t="n">
        <v>0.974540728594255</v>
      </c>
      <c r="T49122" s="4" t="n">
        <v>2.71737784139922</v>
      </c>
      <c r="U49122" s="4" t="n">
        <v>22.6979162879873</v>
      </c>
    </row>
    <row r="49123" customFormat="false" ht="15" hidden="false" customHeight="false" outlineLevel="0" collapsed="false">
      <c r="J49123" s="1" t="n">
        <v>11.7833271289918</v>
      </c>
      <c r="K49123" s="1" t="n">
        <v>-3.4916820778577</v>
      </c>
      <c r="M49123" s="1"/>
      <c r="N49123" s="1"/>
      <c r="S49123" s="4" t="n">
        <v>0.989525712695459</v>
      </c>
      <c r="T49123" s="4" t="n">
        <v>2.7181310773566</v>
      </c>
      <c r="U49123" s="4" t="n">
        <v>22.698252486031</v>
      </c>
    </row>
    <row r="49124" customFormat="false" ht="15" hidden="false" customHeight="false" outlineLevel="0" collapsed="false">
      <c r="J49124" s="1" t="n">
        <v>11.752729621574</v>
      </c>
      <c r="K49124" s="1" t="n">
        <v>-3.60591368879194</v>
      </c>
      <c r="M49124" s="1"/>
      <c r="N49124" s="1"/>
      <c r="S49124" s="4" t="n">
        <v>1.00502395972607</v>
      </c>
      <c r="T49124" s="4" t="n">
        <v>2.71824763354905</v>
      </c>
      <c r="U49124" s="4" t="n">
        <v>22.6985948253656</v>
      </c>
    </row>
    <row r="49125" customFormat="false" ht="15" hidden="false" customHeight="false" outlineLevel="0" collapsed="false">
      <c r="J49125" s="1" t="n">
        <v>11.7211074064783</v>
      </c>
      <c r="K49125" s="1" t="n">
        <v>-3.71998561962476</v>
      </c>
      <c r="M49125" s="1"/>
      <c r="N49125" s="1"/>
      <c r="S49125" s="4" t="n">
        <v>1.01997654322533</v>
      </c>
      <c r="T49125" s="4" t="n">
        <v>2.71775002534342</v>
      </c>
      <c r="U49125" s="4" t="n">
        <v>22.6989201629499</v>
      </c>
    </row>
    <row r="49126" customFormat="false" ht="15" hidden="false" customHeight="false" outlineLevel="0" collapsed="false">
      <c r="J49126" s="1" t="n">
        <v>11.6885017793845</v>
      </c>
      <c r="K49126" s="1" t="n">
        <v>-3.83373988542551</v>
      </c>
      <c r="M49126" s="1"/>
      <c r="N49126" s="1"/>
      <c r="S49126" s="4" t="n">
        <v>1.03430803182043</v>
      </c>
      <c r="T49126" s="4" t="n">
        <v>2.71673521351257</v>
      </c>
      <c r="U49126" s="4" t="n">
        <v>22.6992276229753</v>
      </c>
    </row>
    <row r="49127" customFormat="false" ht="15" hidden="false" customHeight="false" outlineLevel="0" collapsed="false">
      <c r="J49127" s="1" t="n">
        <v>11.6548775352369</v>
      </c>
      <c r="K49127" s="1" t="n">
        <v>-3.94729153855889</v>
      </c>
      <c r="M49127" s="1"/>
      <c r="N49127" s="1"/>
      <c r="S49127" s="4" t="n">
        <v>1.04820914931324</v>
      </c>
      <c r="T49127" s="4" t="n">
        <v>2.71526879379154</v>
      </c>
      <c r="U49127" s="4" t="n">
        <v>22.699521937558</v>
      </c>
    </row>
    <row r="49128" customFormat="false" ht="15" hidden="false" customHeight="false" outlineLevel="0" collapsed="false">
      <c r="J49128" s="1" t="n">
        <v>11.6202733792227</v>
      </c>
      <c r="K49128" s="1" t="n">
        <v>-4.06050237608715</v>
      </c>
      <c r="M49128" s="1"/>
      <c r="N49128" s="1"/>
      <c r="S49128" s="4" t="n">
        <v>1.06179305426698</v>
      </c>
      <c r="T49128" s="4" t="n">
        <v>2.71339553586611</v>
      </c>
      <c r="U49128" s="4" t="n">
        <v>22.6998059610455</v>
      </c>
    </row>
    <row r="49129" customFormat="false" ht="15" hidden="false" customHeight="false" outlineLevel="0" collapsed="false">
      <c r="J49129" s="1" t="n">
        <v>11.5846468767344</v>
      </c>
      <c r="K49129" s="1" t="n">
        <v>-4.17350321929007</v>
      </c>
      <c r="M49129" s="1"/>
      <c r="N49129" s="1"/>
      <c r="S49129" s="4" t="n">
        <v>1.07514969180946</v>
      </c>
      <c r="T49129" s="4" t="n">
        <v>2.71114567552928</v>
      </c>
      <c r="U49129" s="4" t="n">
        <v>22.7000819184259</v>
      </c>
    </row>
    <row r="49130" customFormat="false" ht="15" hidden="false" customHeight="false" outlineLevel="0" collapsed="false">
      <c r="J49130" s="1" t="n">
        <v>11.5480440943431</v>
      </c>
      <c r="K49130" s="1" t="n">
        <v>-4.28614021922979</v>
      </c>
      <c r="M49130" s="1"/>
      <c r="N49130" s="1"/>
      <c r="S49130" s="4" t="n">
        <v>1.08833925764148</v>
      </c>
      <c r="T49130" s="4" t="n">
        <v>2.70854198474555</v>
      </c>
      <c r="U49130" s="4" t="n">
        <v>22.7003513187768</v>
      </c>
    </row>
    <row r="49131" customFormat="false" ht="15" hidden="false" customHeight="false" outlineLevel="0" collapsed="false">
      <c r="J49131" s="1" t="n">
        <v>11.5104123737482</v>
      </c>
      <c r="K49131" s="1" t="n">
        <v>-4.39856688294662</v>
      </c>
      <c r="M49131" s="1"/>
      <c r="N49131" s="1"/>
      <c r="S49131" s="4" t="n">
        <v>1.1013959024285</v>
      </c>
      <c r="T49131" s="4" t="n">
        <v>2.70560449371288</v>
      </c>
      <c r="U49131" s="4" t="n">
        <v>22.7006150752409</v>
      </c>
    </row>
    <row r="49132" customFormat="false" ht="15" hidden="false" customHeight="false" outlineLevel="0" collapsed="false">
      <c r="J49132" s="1" t="n">
        <v>11.4718080160999</v>
      </c>
      <c r="K49132" s="1" t="n">
        <v>-4.51060674728588</v>
      </c>
      <c r="M49132" s="1"/>
      <c r="N49132" s="1"/>
      <c r="S49132" s="4" t="n">
        <v>1.11435993680889</v>
      </c>
      <c r="T49132" s="4" t="n">
        <v>2.70234629226002</v>
      </c>
      <c r="U49132" s="4" t="n">
        <v>22.7008741803704</v>
      </c>
    </row>
    <row r="49133" customFormat="false" ht="15" hidden="false" customHeight="false" outlineLevel="0" collapsed="false">
      <c r="J49133" s="1" t="n">
        <v>11.4321756374461</v>
      </c>
      <c r="K49133" s="1" t="n">
        <v>-4.62241253969954</v>
      </c>
      <c r="M49133" s="1"/>
      <c r="N49133" s="1"/>
      <c r="S49133" s="4" t="n">
        <v>1.12724438482636</v>
      </c>
      <c r="T49133" s="4" t="n">
        <v>2.69878295067061</v>
      </c>
      <c r="U49133" s="4" t="n">
        <v>22.7011290459049</v>
      </c>
    </row>
    <row r="49134" customFormat="false" ht="15" hidden="false" customHeight="false" outlineLevel="0" collapsed="false">
      <c r="J49134" s="1" t="n">
        <v>11.3915746816142</v>
      </c>
      <c r="K49134" s="1" t="n">
        <v>-4.73380880871631</v>
      </c>
      <c r="M49134" s="1"/>
      <c r="N49134" s="1"/>
      <c r="S49134" s="4" t="n">
        <v>1.14006818406197</v>
      </c>
      <c r="T49134" s="4" t="n">
        <v>2.69492588798263</v>
      </c>
      <c r="U49134" s="4" t="n">
        <v>22.7013801802695</v>
      </c>
    </row>
    <row r="49135" customFormat="false" ht="15" hidden="false" customHeight="false" outlineLevel="0" collapsed="false">
      <c r="J49135" s="1" t="n">
        <v>11.3499261008918</v>
      </c>
      <c r="K49135" s="1" t="n">
        <v>-4.84500261590485</v>
      </c>
      <c r="M49135" s="1"/>
      <c r="N49135" s="1"/>
      <c r="S49135" s="4" t="n">
        <v>1.15285644864346</v>
      </c>
      <c r="T49135" s="4" t="n">
        <v>2.69078180220836</v>
      </c>
      <c r="U49135" s="4" t="n">
        <v>22.7016281897283</v>
      </c>
    </row>
    <row r="49136" customFormat="false" ht="15" hidden="false" customHeight="false" outlineLevel="0" collapsed="false">
      <c r="J49136" s="1" t="n">
        <v>11.3073124606697</v>
      </c>
      <c r="K49136" s="1" t="n">
        <v>-4.95576399335715</v>
      </c>
      <c r="M49136" s="1"/>
      <c r="N49136" s="1"/>
      <c r="S49136" s="4" t="n">
        <v>1.16561745135792</v>
      </c>
      <c r="T49136" s="4" t="n">
        <v>2.68636043973569</v>
      </c>
      <c r="U49136" s="4" t="n">
        <v>22.701873334516</v>
      </c>
    </row>
    <row r="49137" customFormat="false" ht="15" hidden="false" customHeight="false" outlineLevel="0" collapsed="false">
      <c r="J49137" s="1" t="n">
        <v>11.2636785047411</v>
      </c>
      <c r="K49137" s="1" t="n">
        <v>-5.06623004085049</v>
      </c>
      <c r="M49137" s="1"/>
      <c r="N49137" s="1"/>
      <c r="S49137" s="4" t="n">
        <v>1.17835967447174</v>
      </c>
      <c r="T49137" s="4" t="n">
        <v>2.68167017162395</v>
      </c>
      <c r="U49137" s="4" t="n">
        <v>22.7021158685091</v>
      </c>
    </row>
    <row r="49138" customFormat="false" ht="15" hidden="false" customHeight="false" outlineLevel="0" collapsed="false">
      <c r="J49138" s="1" t="n">
        <v>11.2190846289354</v>
      </c>
      <c r="K49138" s="1" t="n">
        <v>-5.17624154415775</v>
      </c>
      <c r="M49138" s="1"/>
      <c r="N49138" s="1"/>
      <c r="S49138" s="4" t="n">
        <v>1.1910918161951</v>
      </c>
      <c r="T49138" s="4" t="n">
        <v>2.67671806429615</v>
      </c>
      <c r="U49138" s="4" t="n">
        <v>22.7023560399557</v>
      </c>
    </row>
    <row r="49139" customFormat="false" ht="15" hidden="false" customHeight="false" outlineLevel="0" collapsed="false">
      <c r="J49139" s="1" t="n">
        <v>11.1734502193288</v>
      </c>
      <c r="K49139" s="1" t="n">
        <v>-5.28598914340031</v>
      </c>
      <c r="M49139" s="1"/>
      <c r="N49139" s="1"/>
      <c r="S49139" s="4" t="n">
        <v>1.20381686891247</v>
      </c>
      <c r="T49139" s="4" t="n">
        <v>2.67151242660764</v>
      </c>
      <c r="U49139" s="4" t="n">
        <v>22.7025939817736</v>
      </c>
    </row>
    <row r="49140" customFormat="false" ht="15" hidden="false" customHeight="false" outlineLevel="0" collapsed="false">
      <c r="J49140" s="1" t="n">
        <v>11.1268604898998</v>
      </c>
      <c r="K49140" s="1" t="n">
        <v>-5.39525991136372</v>
      </c>
      <c r="M49140" s="1"/>
      <c r="N49140" s="1"/>
      <c r="S49140" s="4" t="n">
        <v>1.21653793445409</v>
      </c>
      <c r="T49140" s="4" t="n">
        <v>2.66606088960087</v>
      </c>
      <c r="U49140" s="4" t="n">
        <v>22.7028298240506</v>
      </c>
    </row>
    <row r="49141" customFormat="false" ht="15" hidden="false" customHeight="false" outlineLevel="0" collapsed="false">
      <c r="J49141" s="1" t="n">
        <v>11.0792313719294</v>
      </c>
      <c r="K49141" s="1" t="n">
        <v>-5.50424323922903</v>
      </c>
      <c r="M49141" s="1"/>
      <c r="N49141" s="1"/>
      <c r="S49141" s="4" t="n">
        <v>1.22927020343047</v>
      </c>
      <c r="T49141" s="4" t="n">
        <v>2.66036496558647</v>
      </c>
      <c r="U49141" s="4" t="n">
        <v>22.7030639136331</v>
      </c>
    </row>
    <row r="49142" customFormat="false" ht="15" hidden="false" customHeight="false" outlineLevel="0" collapsed="false">
      <c r="J49142" s="1" t="n">
        <v>11.0306519536478</v>
      </c>
      <c r="K49142" s="1" t="n">
        <v>-5.61272771981249</v>
      </c>
      <c r="M49142" s="1"/>
      <c r="N49142" s="1"/>
      <c r="S49142" s="4" t="n">
        <v>1.24201715061658</v>
      </c>
      <c r="T49142" s="4" t="n">
        <v>2.65443029655008</v>
      </c>
      <c r="U49142" s="4" t="n">
        <v>22.7032963731974</v>
      </c>
    </row>
    <row r="49143" customFormat="false" ht="15" hidden="false" customHeight="false" outlineLevel="0" collapsed="false">
      <c r="J49143" s="1" t="n">
        <v>10.9810242912913</v>
      </c>
      <c r="K49143" s="1" t="n">
        <v>-5.72092389392222</v>
      </c>
      <c r="M49143" s="1"/>
      <c r="N49143" s="1"/>
      <c r="S49143" s="4" t="n">
        <v>1.25477628793989</v>
      </c>
      <c r="T49143" s="4" t="n">
        <v>2.64826494315067</v>
      </c>
      <c r="U49143" s="4" t="n">
        <v>22.7035272140937</v>
      </c>
    </row>
    <row r="49144" customFormat="false" ht="15" hidden="false" customHeight="false" outlineLevel="0" collapsed="false">
      <c r="J49144" s="1" t="n">
        <v>10.9304513730591</v>
      </c>
      <c r="K49144" s="1" t="n">
        <v>-5.82859927554459</v>
      </c>
      <c r="M49144" s="1"/>
      <c r="N49144" s="1"/>
      <c r="S49144" s="4" t="n">
        <v>1.26755121582007</v>
      </c>
      <c r="T49144" s="4" t="n">
        <v>2.64187378621209</v>
      </c>
      <c r="U49144" s="4" t="n">
        <v>22.7037565562349</v>
      </c>
    </row>
    <row r="49145" customFormat="false" ht="15" hidden="false" customHeight="false" outlineLevel="0" collapsed="false">
      <c r="J49145" s="1" t="n">
        <v>10.87884223636</v>
      </c>
      <c r="K49145" s="1" t="n">
        <v>-5.93594057042887</v>
      </c>
      <c r="M49145" s="1"/>
      <c r="N49145" s="1"/>
      <c r="S49145" s="4" t="n">
        <v>1.28034563879289</v>
      </c>
      <c r="T49145" s="4" t="n">
        <v>2.63526116930963</v>
      </c>
      <c r="U49145" s="4" t="n">
        <v>22.7039845178017</v>
      </c>
    </row>
    <row r="49146" customFormat="false" ht="15" hidden="false" customHeight="false" outlineLevel="0" collapsed="false">
      <c r="J49146" s="1" t="n">
        <v>10.8262937005579</v>
      </c>
      <c r="K49146" s="1" t="n">
        <v>-6.04273964101598</v>
      </c>
      <c r="M49146" s="1"/>
      <c r="N49146" s="1"/>
      <c r="S49146" s="4" t="n">
        <v>1.2931695412147</v>
      </c>
      <c r="T49146" s="4" t="n">
        <v>2.62842757915507</v>
      </c>
      <c r="U49146" s="4" t="n">
        <v>22.7042113242496</v>
      </c>
    </row>
    <row r="49147" customFormat="false" ht="15" hidden="false" customHeight="false" outlineLevel="0" collapsed="false">
      <c r="J49147" s="1" t="n">
        <v>10.7726731690086</v>
      </c>
      <c r="K49147" s="1" t="n">
        <v>-6.14925678134652</v>
      </c>
      <c r="M49147" s="1"/>
      <c r="N49147" s="1"/>
      <c r="S49147" s="4" t="n">
        <v>1.30602071639069</v>
      </c>
      <c r="T49147" s="4" t="n">
        <v>2.62137946180746</v>
      </c>
      <c r="U49147" s="4" t="n">
        <v>22.7044369814319</v>
      </c>
    </row>
    <row r="49148" customFormat="false" ht="15" hidden="false" customHeight="false" outlineLevel="0" collapsed="false">
      <c r="J49148" s="1" t="n">
        <v>10.7181181916865</v>
      </c>
      <c r="K49148" s="1" t="n">
        <v>-6.25520978658233</v>
      </c>
      <c r="M49148" s="1"/>
      <c r="N49148" s="1"/>
      <c r="S49148" s="4" t="n">
        <v>1.31890318157432</v>
      </c>
      <c r="T49148" s="4" t="n">
        <v>2.61411966854663</v>
      </c>
      <c r="U49148" s="4" t="n">
        <v>22.7046616034237</v>
      </c>
    </row>
    <row r="49149" customFormat="false" ht="15" hidden="false" customHeight="false" outlineLevel="0" collapsed="false">
      <c r="J49149" s="1" t="n">
        <v>10.6625146816444</v>
      </c>
      <c r="K49149" s="1" t="n">
        <v>-6.36081295698136</v>
      </c>
      <c r="M49149" s="1"/>
      <c r="N49149" s="1"/>
      <c r="S49149" s="4" t="n">
        <v>1.33181478568067</v>
      </c>
      <c r="T49149" s="4" t="n">
        <v>2.6066542566914</v>
      </c>
      <c r="U49149" s="4" t="n">
        <v>22.704885194974</v>
      </c>
    </row>
    <row r="49150" customFormat="false" ht="15" hidden="false" customHeight="false" outlineLevel="0" collapsed="false">
      <c r="J49150" s="1" t="n">
        <v>10.60598288651</v>
      </c>
      <c r="K49150" s="1" t="n">
        <v>-6.46583084158686</v>
      </c>
      <c r="M49150" s="1"/>
      <c r="N49150" s="1"/>
      <c r="S49150" s="4" t="n">
        <v>1.34475965432896</v>
      </c>
      <c r="T49150" s="4" t="n">
        <v>2.59898548503858</v>
      </c>
      <c r="U49150" s="4" t="n">
        <v>22.7051078685902</v>
      </c>
    </row>
    <row r="49151" customFormat="false" ht="15" hidden="false" customHeight="false" outlineLevel="0" collapsed="false">
      <c r="J49151" s="1" t="n">
        <v>10.5484000017812</v>
      </c>
      <c r="K49151" s="1" t="n">
        <v>-6.57048438668668</v>
      </c>
      <c r="M49151" s="1"/>
      <c r="N49151" s="1"/>
      <c r="S49151" s="4" t="n">
        <v>1.35773568502678</v>
      </c>
      <c r="T49151" s="4" t="n">
        <v>2.5911190482315</v>
      </c>
      <c r="U49151" s="4" t="n">
        <v>22.7053296280406</v>
      </c>
    </row>
    <row r="49152" customFormat="false" ht="15" hidden="false" customHeight="false" outlineLevel="0" collapsed="false">
      <c r="J49152" s="1" t="n">
        <v>10.4898952619942</v>
      </c>
      <c r="K49152" s="1" t="n">
        <v>-6.67453172324326</v>
      </c>
      <c r="M49152" s="1"/>
      <c r="N49152" s="1"/>
      <c r="S49152" s="4" t="n">
        <v>1.37075348341014</v>
      </c>
      <c r="T49152" s="4" t="n">
        <v>2.58305265119325</v>
      </c>
      <c r="U49152" s="4" t="n">
        <v>22.7055506924371</v>
      </c>
    </row>
    <row r="49153" customFormat="false" ht="15" hidden="false" customHeight="false" outlineLevel="0" collapsed="false">
      <c r="J49153" s="1" t="n">
        <v>10.4303292029992</v>
      </c>
      <c r="K49153" s="1" t="n">
        <v>-6.77821334993253</v>
      </c>
      <c r="M49153" s="1"/>
      <c r="N49153" s="1"/>
      <c r="S49153" s="4" t="n">
        <v>1.3838110623842</v>
      </c>
      <c r="T49153" s="4" t="n">
        <v>2.5747913578903</v>
      </c>
      <c r="U49153" s="4" t="n">
        <v>22.7057710639582</v>
      </c>
    </row>
    <row r="49154" customFormat="false" ht="15" hidden="false" customHeight="false" outlineLevel="0" collapsed="false">
      <c r="J49154" s="1" t="n">
        <v>10.3698477581207</v>
      </c>
      <c r="K49154" s="1" t="n">
        <v>-6.8812679161806</v>
      </c>
      <c r="M49154" s="1"/>
      <c r="N49154" s="1"/>
      <c r="S49154" s="4" t="n">
        <v>1.39689999882707</v>
      </c>
      <c r="T49154" s="4" t="n">
        <v>2.56634440863207</v>
      </c>
      <c r="U49154" s="4" t="n">
        <v>22.7059906375094</v>
      </c>
    </row>
    <row r="49155" customFormat="false" ht="15" hidden="false" customHeight="false" outlineLevel="0" collapsed="false">
      <c r="J49155" s="1" t="n">
        <v>10.308275934948</v>
      </c>
      <c r="K49155" s="1" t="n">
        <v>-6.98398477680976</v>
      </c>
      <c r="M49155" s="1"/>
      <c r="N49155" s="1"/>
      <c r="S49155" s="4" t="n">
        <v>1.41002461975334</v>
      </c>
      <c r="T49155" s="4" t="n">
        <v>2.55771287243403</v>
      </c>
      <c r="U49155" s="4" t="n">
        <v>22.7062095228578</v>
      </c>
    </row>
    <row r="49156" customFormat="false" ht="15" hidden="false" customHeight="false" outlineLevel="0" collapsed="false">
      <c r="J49156" s="1" t="n">
        <v>10.2457947156835</v>
      </c>
      <c r="K49156" s="1" t="n">
        <v>-7.08605340147654</v>
      </c>
      <c r="M49156" s="1"/>
      <c r="N49156" s="1"/>
      <c r="S49156" s="4" t="n">
        <v>1.42322436211175</v>
      </c>
      <c r="T49156" s="4" t="n">
        <v>2.54887376448707</v>
      </c>
      <c r="U49156" s="4" t="n">
        <v>22.7064284082063</v>
      </c>
    </row>
    <row r="49157" customFormat="false" ht="15" hidden="false" customHeight="false" outlineLevel="0" collapsed="false">
      <c r="J49157" s="1" t="n">
        <v>10.1822368802084</v>
      </c>
      <c r="K49157" s="1" t="n">
        <v>-7.1877391931092</v>
      </c>
      <c r="M49157" s="1"/>
      <c r="N49157" s="1"/>
      <c r="S49157" s="4" t="n">
        <v>1.43585465068472</v>
      </c>
      <c r="T49157" s="4" t="n">
        <v>2.54027194537711</v>
      </c>
      <c r="U49157" s="4" t="n">
        <v>22.7066367166953</v>
      </c>
    </row>
    <row r="49158" customFormat="false" ht="15" hidden="false" customHeight="false" outlineLevel="0" collapsed="false">
      <c r="J49158" s="1" t="n">
        <v>10.117776457928</v>
      </c>
      <c r="K49158" s="1" t="n">
        <v>-7.28875614701326</v>
      </c>
      <c r="M49158" s="1"/>
      <c r="N49158" s="1"/>
      <c r="S49158" s="4" t="n">
        <v>1.44855024671018</v>
      </c>
      <c r="T49158" s="4" t="n">
        <v>2.53148786675197</v>
      </c>
      <c r="U49158" s="4" t="n">
        <v>22.7068450251844</v>
      </c>
    </row>
    <row r="49159" customFormat="false" ht="15" hidden="false" customHeight="false" outlineLevel="0" collapsed="false">
      <c r="J49159" s="1" t="n">
        <v>10.0522548681373</v>
      </c>
      <c r="K49159" s="1" t="n">
        <v>-7.38934601514064</v>
      </c>
      <c r="M49159" s="1"/>
      <c r="N49159" s="1"/>
      <c r="S49159" s="4" t="n">
        <v>1.46127685226967</v>
      </c>
      <c r="T49159" s="4" t="n">
        <v>2.5225476810961</v>
      </c>
      <c r="U49159" s="4" t="n">
        <v>22.7070527978868</v>
      </c>
    </row>
    <row r="49160" customFormat="false" ht="15" hidden="false" customHeight="false" outlineLevel="0" collapsed="false">
      <c r="J49160" s="1" t="n">
        <v>9.9858383076985</v>
      </c>
      <c r="K49160" s="1" t="n">
        <v>-7.48924706028069</v>
      </c>
      <c r="M49160" s="1"/>
      <c r="N49160" s="1"/>
      <c r="S49160" s="4" t="n">
        <v>1.47406560616865</v>
      </c>
      <c r="T49160" s="4" t="n">
        <v>2.5134319203694</v>
      </c>
      <c r="U49160" s="4" t="n">
        <v>22.7072605705891</v>
      </c>
    </row>
    <row r="49161" customFormat="false" ht="15" hidden="false" customHeight="false" outlineLevel="0" collapsed="false">
      <c r="J49161" s="1" t="n">
        <v>9.91832958732112</v>
      </c>
      <c r="K49161" s="1" t="n">
        <v>-7.58874791482204</v>
      </c>
      <c r="M49161" s="1"/>
      <c r="N49161" s="1"/>
      <c r="S49161" s="4" t="n">
        <v>1.48687391173677</v>
      </c>
      <c r="T49161" s="4" t="n">
        <v>2.50417344751677</v>
      </c>
      <c r="U49161" s="4" t="n">
        <v>22.7074676799228</v>
      </c>
    </row>
    <row r="49162" customFormat="false" ht="15" hidden="false" customHeight="false" outlineLevel="0" collapsed="false">
      <c r="J49162" s="1" t="n">
        <v>9.84993305251876</v>
      </c>
      <c r="K49162" s="1" t="n">
        <v>-7.68753960834766</v>
      </c>
      <c r="M49162" s="1"/>
      <c r="N49162" s="1"/>
      <c r="S49162" s="4" t="n">
        <v>1.49974099567126</v>
      </c>
      <c r="T49162" s="4" t="n">
        <v>2.49474638432471</v>
      </c>
      <c r="U49162" s="4" t="n">
        <v>22.7076747892564</v>
      </c>
    </row>
    <row r="49163" customFormat="false" ht="15" hidden="false" customHeight="false" outlineLevel="0" collapsed="false">
      <c r="J49163" s="1" t="n">
        <v>9.78042544187123</v>
      </c>
      <c r="K49163" s="1" t="n">
        <v>-7.78593610960803</v>
      </c>
      <c r="M49163" s="1"/>
      <c r="N49163" s="1"/>
      <c r="S49163" s="4" t="n">
        <v>1.51262395344324</v>
      </c>
      <c r="T49163" s="4" t="n">
        <v>2.48518460547952</v>
      </c>
      <c r="U49163" s="4" t="n">
        <v>22.7078812373393</v>
      </c>
    </row>
    <row r="49164" customFormat="false" ht="15" hidden="false" customHeight="false" outlineLevel="0" collapsed="false">
      <c r="J49164" s="1" t="n">
        <v>9.71003710591593</v>
      </c>
      <c r="K49164" s="1" t="n">
        <v>-7.88360300820325</v>
      </c>
      <c r="M49164" s="1"/>
      <c r="N49164" s="1"/>
      <c r="S49164" s="4" t="n">
        <v>1.52556219383129</v>
      </c>
      <c r="T49164" s="4" t="n">
        <v>2.47546127471727</v>
      </c>
      <c r="U49164" s="4" t="n">
        <v>22.7080876854222</v>
      </c>
    </row>
    <row r="49165" customFormat="false" ht="15" hidden="false" customHeight="false" outlineLevel="0" collapsed="false">
      <c r="J49165" s="1" t="n">
        <v>9.63855352019475</v>
      </c>
      <c r="K49165" s="1" t="n">
        <v>-7.98083040874886</v>
      </c>
      <c r="M49165" s="1"/>
      <c r="N49165" s="1"/>
      <c r="S49165" s="4" t="n">
        <v>1.5385443000849</v>
      </c>
      <c r="T49165" s="4" t="n">
        <v>2.46558691455795</v>
      </c>
      <c r="U49165" s="4" t="n">
        <v>22.7082939782079</v>
      </c>
    </row>
    <row r="49166" customFormat="false" ht="15" hidden="false" customHeight="false" outlineLevel="0" collapsed="false">
      <c r="J49166" s="1" t="n">
        <v>9.56619711816627</v>
      </c>
      <c r="K49166" s="1" t="n">
        <v>-8.07730838754159</v>
      </c>
      <c r="M49166" s="1"/>
      <c r="N49166" s="1"/>
      <c r="S49166" s="4" t="n">
        <v>1.55157831980833</v>
      </c>
      <c r="T49166" s="4" t="n">
        <v>2.45555732750008</v>
      </c>
      <c r="U49166" s="4" t="n">
        <v>22.7085002709935</v>
      </c>
    </row>
    <row r="49167" customFormat="false" ht="15" hidden="false" customHeight="false" outlineLevel="0" collapsed="false">
      <c r="J49167" s="1" t="n">
        <v>9.49273544155966</v>
      </c>
      <c r="K49167" s="1" t="n">
        <v>-8.17333918193482</v>
      </c>
      <c r="M49167" s="1"/>
      <c r="N49167" s="1"/>
      <c r="S49167" s="4" t="n">
        <v>1.56462588718124</v>
      </c>
      <c r="T49167" s="4" t="n">
        <v>2.44540428269248</v>
      </c>
      <c r="U49167" s="4" t="n">
        <v>22.7087059868986</v>
      </c>
    </row>
    <row r="49168" customFormat="false" ht="15" hidden="false" customHeight="false" outlineLevel="0" collapsed="false">
      <c r="J49168" s="1" t="n">
        <v>9.41840902145958</v>
      </c>
      <c r="K49168" s="1" t="n">
        <v>-8.26860082002163</v>
      </c>
      <c r="M49168" s="1"/>
      <c r="N49168" s="1"/>
      <c r="S49168" s="4" t="n">
        <v>1.57772164122434</v>
      </c>
      <c r="T49168" s="4" t="n">
        <v>2.43510303907997</v>
      </c>
      <c r="U49168" s="4" t="n">
        <v>22.7089117028037</v>
      </c>
    </row>
    <row r="49169" customFormat="false" ht="15" hidden="false" customHeight="false" outlineLevel="0" collapsed="false">
      <c r="J49169" s="1" t="n">
        <v>9.34297924056274</v>
      </c>
      <c r="K49169" s="1" t="n">
        <v>-8.36339172130037</v>
      </c>
      <c r="M49169" s="1"/>
      <c r="N49169" s="1"/>
      <c r="S49169" s="4" t="n">
        <v>1.59086747191962</v>
      </c>
      <c r="T49169" s="4" t="n">
        <v>2.42465378142348</v>
      </c>
      <c r="U49169" s="4" t="n">
        <v>22.7091174760823</v>
      </c>
    </row>
    <row r="49170" customFormat="false" ht="15" hidden="false" customHeight="false" outlineLevel="0" collapsed="false">
      <c r="J49170" s="1" t="n">
        <v>9.2666932417661</v>
      </c>
      <c r="K49170" s="1" t="n">
        <v>-8.45739406357636</v>
      </c>
      <c r="M49170" s="1"/>
      <c r="N49170" s="1"/>
      <c r="S49170" s="4" t="n">
        <v>1.60405790665782</v>
      </c>
      <c r="T49170" s="4" t="n">
        <v>2.41406250851858</v>
      </c>
      <c r="U49170" s="4" t="n">
        <v>22.709323249361</v>
      </c>
    </row>
    <row r="49171" customFormat="false" ht="15" hidden="false" customHeight="false" outlineLevel="0" collapsed="false">
      <c r="J49171" s="1" t="n">
        <v>9.18924096327284</v>
      </c>
      <c r="K49171" s="1" t="n">
        <v>-8.55098047149261</v>
      </c>
      <c r="M49171" s="1"/>
      <c r="N49171" s="1"/>
      <c r="S49171" s="4" t="n">
        <v>1.61729477128475</v>
      </c>
      <c r="T49171" s="4" t="n">
        <v>2.40332937884046</v>
      </c>
      <c r="U49171" s="4" t="n">
        <v>22.7095290800292</v>
      </c>
    </row>
    <row r="49172" customFormat="false" ht="15" hidden="false" customHeight="false" outlineLevel="0" collapsed="false">
      <c r="J49172" s="1" t="n">
        <v>9.11094002767854</v>
      </c>
      <c r="K49172" s="1" t="n">
        <v>-8.64375789577594</v>
      </c>
      <c r="M49172" s="1"/>
      <c r="N49172" s="1"/>
      <c r="S49172" s="4" t="n">
        <v>1.63057247721792</v>
      </c>
      <c r="T49172" s="4" t="n">
        <v>2.392460521464</v>
      </c>
      <c r="U49172" s="4" t="n">
        <v>22.7097349106975</v>
      </c>
    </row>
    <row r="49173" customFormat="false" ht="15" hidden="false" customHeight="false" outlineLevel="0" collapsed="false">
      <c r="J49173" s="1" t="n">
        <v>9.03151903272998</v>
      </c>
      <c r="K49173" s="1" t="n">
        <v>-8.73604037950929</v>
      </c>
      <c r="M49173" s="1"/>
      <c r="N49173" s="1"/>
      <c r="S49173" s="4" t="n">
        <v>1.64389816487072</v>
      </c>
      <c r="T49173" s="4" t="n">
        <v>2.38145159972665</v>
      </c>
      <c r="U49173" s="4" t="n">
        <v>22.7099408818243</v>
      </c>
    </row>
    <row r="49174" customFormat="false" ht="15" hidden="false" customHeight="false" outlineLevel="0" collapsed="false">
      <c r="J49174" s="1" t="n">
        <v>8.95125841171067</v>
      </c>
      <c r="K49174" s="1" t="n">
        <v>-8.82749469814938</v>
      </c>
      <c r="M49174" s="1"/>
      <c r="N49174" s="1"/>
      <c r="S49174" s="4" t="n">
        <v>1.65726077995105</v>
      </c>
      <c r="T49174" s="4" t="n">
        <v>2.37031322487869</v>
      </c>
      <c r="U49174" s="4" t="n">
        <v>22.710146852951</v>
      </c>
    </row>
    <row r="49175" customFormat="false" ht="15" hidden="false" customHeight="false" outlineLevel="0" collapsed="false">
      <c r="J49175" s="1" t="n">
        <v>8.86983236470422</v>
      </c>
      <c r="K49175" s="1" t="n">
        <v>-8.91848326268542</v>
      </c>
      <c r="M49175" s="1"/>
      <c r="N49175" s="1"/>
      <c r="S49175" s="4" t="n">
        <v>1.67066742541874</v>
      </c>
      <c r="T49175" s="4" t="n">
        <v>2.35904092481595</v>
      </c>
      <c r="U49175" s="4" t="n">
        <v>22.7103529646322</v>
      </c>
    </row>
    <row r="49176" customFormat="false" ht="15" hidden="false" customHeight="false" outlineLevel="0" collapsed="false">
      <c r="J49176" s="1" t="n">
        <v>8.78757522244499</v>
      </c>
      <c r="K49176" s="1" t="n">
        <v>-9.00862381960467</v>
      </c>
      <c r="M49176" s="1"/>
      <c r="N49176" s="1"/>
      <c r="S49176" s="4" t="n">
        <v>1.68410689640383</v>
      </c>
      <c r="T49176" s="4" t="n">
        <v>2.34764553546615</v>
      </c>
      <c r="U49176" s="4" t="n">
        <v>22.7105590763134</v>
      </c>
    </row>
    <row r="49177" customFormat="false" ht="15" hidden="false" customHeight="false" outlineLevel="0" collapsed="false">
      <c r="J49177" s="1" t="n">
        <v>8.70415328462047</v>
      </c>
      <c r="K49177" s="1" t="n">
        <v>-9.09827350829761</v>
      </c>
      <c r="M49177" s="1"/>
      <c r="N49177" s="1"/>
      <c r="S49177" s="4" t="n">
        <v>1.69760026551265</v>
      </c>
      <c r="T49177" s="4" t="n">
        <v>2.33611042393375</v>
      </c>
      <c r="U49177" s="4" t="n">
        <v>22.7107655428232</v>
      </c>
    </row>
    <row r="49178" customFormat="false" ht="15" hidden="false" customHeight="false" outlineLevel="0" collapsed="false">
      <c r="J49178" s="1" t="n">
        <v>8.61990927912419</v>
      </c>
      <c r="K49178" s="1" t="n">
        <v>-9.18705563332714</v>
      </c>
      <c r="M49178" s="1"/>
      <c r="N49178" s="1"/>
      <c r="S49178" s="4" t="n">
        <v>1.71112222748928</v>
      </c>
      <c r="T49178" s="4" t="n">
        <v>2.32445842363364</v>
      </c>
      <c r="U49178" s="4" t="n">
        <v>22.7109720093331</v>
      </c>
    </row>
    <row r="49179" customFormat="false" ht="15" hidden="false" customHeight="false" outlineLevel="0" collapsed="false">
      <c r="J49179" s="1" t="n">
        <v>8.53448753006718</v>
      </c>
      <c r="K49179" s="1" t="n">
        <v>-9.27533633055426</v>
      </c>
      <c r="M49179" s="1"/>
      <c r="N49179" s="1"/>
      <c r="S49179" s="4" t="n">
        <v>1.72469940785649</v>
      </c>
      <c r="T49179" s="4" t="n">
        <v>2.31266770293588</v>
      </c>
      <c r="U49179" s="4" t="n">
        <v>22.7111789153225</v>
      </c>
    </row>
    <row r="49180" customFormat="false" ht="15" hidden="false" customHeight="false" outlineLevel="0" collapsed="false">
      <c r="J49180" s="1" t="n">
        <v>8.44825297362234</v>
      </c>
      <c r="K49180" s="1" t="n">
        <v>-9.36272990767676</v>
      </c>
      <c r="M49180" s="1"/>
      <c r="N49180" s="1"/>
      <c r="S49180" s="4" t="n">
        <v>1.73830075671965</v>
      </c>
      <c r="T49180" s="4" t="n">
        <v>2.30076630108606</v>
      </c>
      <c r="U49180" s="4" t="n">
        <v>22.7113858213118</v>
      </c>
    </row>
    <row r="49181" customFormat="false" ht="15" hidden="false" customHeight="false" outlineLevel="0" collapsed="false">
      <c r="J49181" s="1" t="n">
        <v>8.36085618103228</v>
      </c>
      <c r="K49181" s="1" t="n">
        <v>-9.44958247803669</v>
      </c>
      <c r="M49181" s="1"/>
      <c r="N49181" s="1"/>
      <c r="S49181" s="4" t="n">
        <v>1.75195852555904</v>
      </c>
      <c r="T49181" s="4" t="n">
        <v>2.28872698218176</v>
      </c>
      <c r="U49181" s="4" t="n">
        <v>22.7115932522783</v>
      </c>
    </row>
    <row r="49182" customFormat="false" ht="15" hidden="false" customHeight="false" outlineLevel="0" collapsed="false">
      <c r="J49182" s="1" t="n">
        <v>8.27265661393848</v>
      </c>
      <c r="K49182" s="1" t="n">
        <v>-9.53552895339512</v>
      </c>
      <c r="M49182" s="1"/>
      <c r="N49182" s="1"/>
      <c r="S49182" s="4" t="n">
        <v>1.76563583299883</v>
      </c>
      <c r="T49182" s="4" t="n">
        <v>2.27658320167801</v>
      </c>
      <c r="U49182" s="4" t="n">
        <v>22.7118006832448</v>
      </c>
    </row>
    <row r="49183" customFormat="false" ht="15" hidden="false" customHeight="false" outlineLevel="0" collapsed="false">
      <c r="J49183" s="1" t="n">
        <v>8.18324450706224</v>
      </c>
      <c r="K49183" s="1" t="n">
        <v>-9.62095937640436</v>
      </c>
      <c r="M49183" s="1"/>
      <c r="N49183" s="1"/>
      <c r="S49183" s="4" t="n">
        <v>1.77937375142349</v>
      </c>
      <c r="T49183" s="4" t="n">
        <v>2.26429931545049</v>
      </c>
      <c r="U49183" s="4" t="n">
        <v>22.7120087729777</v>
      </c>
    </row>
    <row r="49184" customFormat="false" ht="15" hidden="false" customHeight="false" outlineLevel="0" collapsed="false">
      <c r="J49184" s="1" t="n">
        <v>8.09303923783486</v>
      </c>
      <c r="K49184" s="1" t="n">
        <v>-9.70546394286323</v>
      </c>
      <c r="M49184" s="1"/>
      <c r="N49184" s="1"/>
      <c r="S49184" s="4" t="n">
        <v>1.7931263644673</v>
      </c>
      <c r="T49184" s="4" t="n">
        <v>2.25191716031484</v>
      </c>
      <c r="U49184" s="4" t="n">
        <v>22.7122168627107</v>
      </c>
    </row>
    <row r="49185" customFormat="false" ht="15" hidden="false" customHeight="false" outlineLevel="0" collapsed="false">
      <c r="J49185" s="1" t="n">
        <v>8.00162194976798</v>
      </c>
      <c r="K49185" s="1" t="n">
        <v>-9.78942602902374</v>
      </c>
      <c r="M49185" s="1"/>
      <c r="N49185" s="1"/>
      <c r="S49185" s="4" t="n">
        <v>1.80696395404135</v>
      </c>
      <c r="T49185" s="4" t="n">
        <v>2.23937393035574</v>
      </c>
      <c r="U49185" s="4" t="n">
        <v>22.7124260530903</v>
      </c>
    </row>
    <row r="49186" customFormat="false" ht="15" hidden="false" customHeight="false" outlineLevel="0" collapsed="false">
      <c r="J49186" s="1" t="n">
        <v>7.90942165102441</v>
      </c>
      <c r="K49186" s="1" t="n">
        <v>-9.87244274853655</v>
      </c>
      <c r="M49186" s="1"/>
      <c r="N49186" s="1"/>
      <c r="S49186" s="4" t="n">
        <v>1.82081118070412</v>
      </c>
      <c r="T49186" s="4" t="n">
        <v>2.22673834743676</v>
      </c>
      <c r="U49186" s="4" t="n">
        <v>22.71263524347</v>
      </c>
    </row>
    <row r="49187" customFormat="false" ht="15" hidden="false" customHeight="false" outlineLevel="0" collapsed="false">
      <c r="J49187" s="1" t="n">
        <v>7.81603448582093</v>
      </c>
      <c r="K49187" s="1" t="n">
        <v>-9.95486959173199</v>
      </c>
      <c r="M49187" s="1"/>
      <c r="N49187" s="1"/>
      <c r="S49187" s="4" t="n">
        <v>1.83474440455988</v>
      </c>
      <c r="T49187" s="4" t="n">
        <v>2.213941068647</v>
      </c>
      <c r="U49187" s="4" t="n">
        <v>22.7128456270385</v>
      </c>
    </row>
    <row r="49188" customFormat="false" ht="15" hidden="false" customHeight="false" outlineLevel="0" collapsed="false">
      <c r="J49188" s="1" t="n">
        <v>7.72187539873303</v>
      </c>
      <c r="K49188" s="1" t="n">
        <v>-10.0363323070979</v>
      </c>
      <c r="M49188" s="1"/>
      <c r="N49188" s="1"/>
      <c r="S49188" s="4" t="n">
        <v>1.8486819032602</v>
      </c>
      <c r="T49188" s="4" t="n">
        <v>2.2010574417671</v>
      </c>
      <c r="U49188" s="4" t="n">
        <v>22.7130560106069</v>
      </c>
    </row>
    <row r="49189" customFormat="false" ht="15" hidden="false" customHeight="false" outlineLevel="0" collapsed="false">
      <c r="J49189" s="1" t="n">
        <v>7.62643554045165</v>
      </c>
      <c r="K49189" s="1" t="n">
        <v>-10.1172607220956</v>
      </c>
      <c r="M49189" s="1"/>
      <c r="N49189" s="1"/>
      <c r="S49189" s="4" t="n">
        <v>1.86270037444533</v>
      </c>
      <c r="T49189" s="4" t="n">
        <v>2.18801680819327</v>
      </c>
      <c r="U49189" s="4" t="n">
        <v>22.71326759417</v>
      </c>
    </row>
    <row r="49190" customFormat="false" ht="15" hidden="false" customHeight="false" outlineLevel="0" collapsed="false">
      <c r="J49190" s="1" t="n">
        <v>7.53023385399448</v>
      </c>
      <c r="K49190" s="1" t="n">
        <v>-10.1972045336244</v>
      </c>
      <c r="M49190" s="1"/>
      <c r="N49190" s="1"/>
      <c r="S49190" s="4" t="n">
        <v>1.87671743350947</v>
      </c>
      <c r="T49190" s="4" t="n">
        <v>2.17489599213054</v>
      </c>
      <c r="U49190" s="4" t="n">
        <v>22.7134791777331</v>
      </c>
    </row>
    <row r="49191" customFormat="false" ht="15" hidden="false" customHeight="false" outlineLevel="0" collapsed="false">
      <c r="J49191" s="1" t="n">
        <v>7.43276690742126</v>
      </c>
      <c r="K49191" s="1" t="n">
        <v>-10.2765723012253</v>
      </c>
      <c r="M49191" s="1"/>
      <c r="N49191" s="1"/>
      <c r="S49191" s="4" t="n">
        <v>1.89080097801794</v>
      </c>
      <c r="T49191" s="4" t="n">
        <v>2.16163164690865</v>
      </c>
      <c r="U49191" s="4" t="n">
        <v>22.713691831116</v>
      </c>
    </row>
    <row r="49192" customFormat="false" ht="15" hidden="false" customHeight="false" outlineLevel="0" collapsed="false">
      <c r="J49192" s="1" t="n">
        <v>7.33454907317295</v>
      </c>
      <c r="K49192" s="1" t="n">
        <v>-10.3549355094228</v>
      </c>
      <c r="M49192" s="1"/>
      <c r="N49192" s="1"/>
      <c r="S49192" s="4" t="n">
        <v>1.90487710410196</v>
      </c>
      <c r="T49192" s="4" t="n">
        <v>2.14829352708535</v>
      </c>
      <c r="U49192" s="4" t="n">
        <v>22.713904484499</v>
      </c>
    </row>
    <row r="49193" customFormat="false" ht="15" hidden="false" customHeight="false" outlineLevel="0" collapsed="false">
      <c r="J49193" s="1" t="n">
        <v>7.23500782499796</v>
      </c>
      <c r="K49193" s="1" t="n">
        <v>-10.4327399257359</v>
      </c>
      <c r="M49193" s="1"/>
      <c r="N49193" s="1"/>
      <c r="S49193" s="4" t="n">
        <v>1.91906491363037</v>
      </c>
      <c r="T49193" s="4" t="n">
        <v>2.13476842490567</v>
      </c>
      <c r="U49193" s="4" t="n">
        <v>22.7141189857013</v>
      </c>
    </row>
    <row r="49194" customFormat="false" ht="15" hidden="false" customHeight="false" outlineLevel="0" collapsed="false">
      <c r="J49194" s="1" t="n">
        <v>7.13472636115436</v>
      </c>
      <c r="K49194" s="1" t="n">
        <v>-10.5095188174169</v>
      </c>
      <c r="M49194" s="1"/>
      <c r="N49194" s="1"/>
      <c r="S49194" s="4" t="n">
        <v>1.93323887169559</v>
      </c>
      <c r="T49194" s="4" t="n">
        <v>2.12117559842831</v>
      </c>
      <c r="U49194" s="4" t="n">
        <v>22.7143334869036</v>
      </c>
    </row>
    <row r="49195" customFormat="false" ht="15" hidden="false" customHeight="false" outlineLevel="0" collapsed="false">
      <c r="J49195" s="1" t="n">
        <v>7.03312041434415</v>
      </c>
      <c r="K49195" s="1" t="n">
        <v>-10.5857086786654</v>
      </c>
      <c r="M49195" s="1"/>
      <c r="N49195" s="1"/>
      <c r="S49195" s="4" t="n">
        <v>1.94751868252358</v>
      </c>
      <c r="T49195" s="4" t="n">
        <v>2.10739976622195</v>
      </c>
      <c r="U49195" s="4" t="n">
        <v>22.7145498519816</v>
      </c>
    </row>
    <row r="49196" customFormat="false" ht="15" hidden="false" customHeight="false" outlineLevel="0" collapsed="false">
      <c r="J49196" s="1" t="n">
        <v>6.9307855672944</v>
      </c>
      <c r="K49196" s="1" t="n">
        <v>-10.6608521946714</v>
      </c>
      <c r="M49196" s="1"/>
      <c r="N49196" s="1"/>
      <c r="S49196" s="4" t="n">
        <v>1.96177776804335</v>
      </c>
      <c r="T49196" s="4" t="n">
        <v>2.09356248323049</v>
      </c>
      <c r="U49196" s="4" t="n">
        <v>22.7147662170597</v>
      </c>
    </row>
    <row r="49197" customFormat="false" ht="15" hidden="false" customHeight="false" outlineLevel="0" collapsed="false">
      <c r="J49197" s="1" t="n">
        <v>6.82715266030494</v>
      </c>
      <c r="K49197" s="1" t="n">
        <v>-10.7353572356431</v>
      </c>
      <c r="M49197" s="1"/>
      <c r="N49197" s="1"/>
      <c r="S49197" s="4" t="n">
        <v>1.97613631587413</v>
      </c>
      <c r="T49197" s="4" t="n">
        <v>2.07954647968695</v>
      </c>
      <c r="U49197" s="4" t="n">
        <v>22.7149844622093</v>
      </c>
    </row>
    <row r="49198" customFormat="false" ht="15" hidden="false" customHeight="false" outlineLevel="0" collapsed="false">
      <c r="J49198" s="1" t="n">
        <v>6.72280318857527</v>
      </c>
      <c r="K49198" s="1" t="n">
        <v>-10.8087958022635</v>
      </c>
      <c r="M49198" s="1"/>
      <c r="N49198" s="1"/>
      <c r="S49198" s="4" t="n">
        <v>1.99046681071416</v>
      </c>
      <c r="T49198" s="4" t="n">
        <v>2.06547551248028</v>
      </c>
      <c r="U49198" s="4" t="n">
        <v>22.7152027073589</v>
      </c>
    </row>
    <row r="49199" customFormat="false" ht="15" hidden="false" customHeight="false" outlineLevel="0" collapsed="false">
      <c r="J49199" s="1" t="n">
        <v>6.61709454108682</v>
      </c>
      <c r="K49199" s="1" t="n">
        <v>-10.8816088415447</v>
      </c>
      <c r="M49199" s="1"/>
      <c r="N49199" s="1"/>
      <c r="S49199" s="4" t="n">
        <v>2.00491138165027</v>
      </c>
      <c r="T49199" s="4" t="n">
        <v>2.05120903078277</v>
      </c>
      <c r="U49199" s="4" t="n">
        <v>22.7154231787771</v>
      </c>
    </row>
    <row r="49200" customFormat="false" ht="15" hidden="false" customHeight="false" outlineLevel="0" collapsed="false">
      <c r="J49200" s="1" t="n">
        <v>6.51068148560615</v>
      </c>
      <c r="K49200" s="1" t="n">
        <v>-10.9533341515408</v>
      </c>
      <c r="M49200" s="1"/>
      <c r="N49200" s="1"/>
      <c r="S49200" s="4" t="n">
        <v>2.01931999291505</v>
      </c>
      <c r="T49200" s="4" t="n">
        <v>2.0368941364739</v>
      </c>
      <c r="U49200" s="4" t="n">
        <v>22.7156436501952</v>
      </c>
    </row>
    <row r="49201" customFormat="false" ht="15" hidden="false" customHeight="false" outlineLevel="0" collapsed="false">
      <c r="J49201" s="1" t="n">
        <v>6.40283511561354</v>
      </c>
      <c r="K49201" s="1" t="n">
        <v>-11.0244502461194</v>
      </c>
      <c r="M49201" s="1"/>
      <c r="N49201" s="1"/>
      <c r="S49201" s="4" t="n">
        <v>2.03385096190907</v>
      </c>
      <c r="T49201" s="4" t="n">
        <v>2.02237221019266</v>
      </c>
      <c r="U49201" s="4" t="n">
        <v>22.7158666118606</v>
      </c>
    </row>
    <row r="49202" customFormat="false" ht="15" hidden="false" customHeight="false" outlineLevel="0" collapsed="false">
      <c r="J49202" s="1" t="n">
        <v>6.2942962549345</v>
      </c>
      <c r="K49202" s="1" t="n">
        <v>-11.0944559359781</v>
      </c>
      <c r="M49202" s="1"/>
      <c r="N49202" s="1"/>
      <c r="S49202" s="4" t="n">
        <v>2.04833742504769</v>
      </c>
      <c r="T49202" s="4" t="n">
        <v>2.00780858021897</v>
      </c>
      <c r="U49202" s="4" t="n">
        <v>22.716089573526</v>
      </c>
    </row>
    <row r="49203" customFormat="false" ht="15" hidden="false" customHeight="false" outlineLevel="0" collapsed="false">
      <c r="J49203" s="1" t="n">
        <v>6.18435950551354</v>
      </c>
      <c r="K49203" s="1" t="n">
        <v>-11.1637943144328</v>
      </c>
      <c r="M49203" s="1"/>
      <c r="N49203" s="1"/>
      <c r="S49203" s="4" t="n">
        <v>2.06295720827765</v>
      </c>
      <c r="T49203" s="4" t="n">
        <v>1.99302274171642</v>
      </c>
      <c r="U49203" s="4" t="n">
        <v>22.7163153471772</v>
      </c>
    </row>
    <row r="49204" customFormat="false" ht="15" hidden="false" customHeight="false" outlineLevel="0" collapsed="false">
      <c r="J49204" s="1" t="n">
        <v>6.07374340665507</v>
      </c>
      <c r="K49204" s="1" t="n">
        <v>-11.2320004141685</v>
      </c>
      <c r="M49204" s="1"/>
      <c r="N49204" s="1"/>
      <c r="S49204" s="4" t="n">
        <v>2.07752319093734</v>
      </c>
      <c r="T49204" s="4" t="n">
        <v>1.97820209521381</v>
      </c>
      <c r="U49204" s="4" t="n">
        <v>22.7165411208284</v>
      </c>
    </row>
    <row r="49205" customFormat="false" ht="15" hidden="false" customHeight="false" outlineLevel="0" collapsed="false">
      <c r="J49205" s="1" t="n">
        <v>5.96223725969192</v>
      </c>
      <c r="K49205" s="1" t="n">
        <v>-11.2992029566698</v>
      </c>
      <c r="M49205" s="1"/>
      <c r="N49205" s="1"/>
      <c r="S49205" s="4" t="n">
        <v>2.09193006140891</v>
      </c>
      <c r="T49205" s="4" t="n">
        <v>1.96345444376658</v>
      </c>
      <c r="U49205" s="4" t="n">
        <v>22.7167653170595</v>
      </c>
    </row>
    <row r="49206" customFormat="false" ht="15" hidden="false" customHeight="false" outlineLevel="0" collapsed="false">
      <c r="J49206" s="1" t="n">
        <v>5.85007160945155</v>
      </c>
      <c r="K49206" s="1" t="n">
        <v>-11.36526182076</v>
      </c>
      <c r="M49206" s="1"/>
      <c r="N49206" s="1"/>
      <c r="S49206" s="4" t="n">
        <v>2.10627567711136</v>
      </c>
      <c r="T49206" s="4" t="n">
        <v>1.94868017333415</v>
      </c>
      <c r="U49206" s="4" t="n">
        <v>22.7169895132907</v>
      </c>
    </row>
    <row r="49207" customFormat="false" ht="15" hidden="false" customHeight="false" outlineLevel="0" collapsed="false">
      <c r="J49207" s="1" t="n">
        <v>5.73718329214002</v>
      </c>
      <c r="K49207" s="1" t="n">
        <v>-11.4302160917618</v>
      </c>
      <c r="M49207" s="1"/>
      <c r="N49207" s="1"/>
      <c r="S49207" s="4" t="n">
        <v>2.12043677907579</v>
      </c>
      <c r="T49207" s="4" t="n">
        <v>1.93400687544294</v>
      </c>
      <c r="U49207" s="4" t="n">
        <v>22.7172118348086</v>
      </c>
    </row>
    <row r="49208" customFormat="false" ht="15" hidden="false" customHeight="false" outlineLevel="0" collapsed="false">
      <c r="J49208" s="1" t="n">
        <v>5.62365734461614</v>
      </c>
      <c r="K49208" s="1" t="n">
        <v>-11.4940187120688</v>
      </c>
      <c r="M49208" s="1"/>
      <c r="N49208" s="1"/>
      <c r="S49208" s="4" t="n">
        <v>2.13452952978086</v>
      </c>
      <c r="T49208" s="4" t="n">
        <v>1.91931475135142</v>
      </c>
      <c r="U49208" s="4" t="n">
        <v>22.7174341563266</v>
      </c>
    </row>
    <row r="49209" customFormat="false" ht="15" hidden="false" customHeight="false" outlineLevel="0" collapsed="false">
      <c r="J49209" s="1" t="n">
        <v>5.50942981443347</v>
      </c>
      <c r="K49209" s="1" t="n">
        <v>-11.5567074786814</v>
      </c>
      <c r="M49209" s="1"/>
      <c r="N49209" s="1"/>
      <c r="S49209" s="4" t="n">
        <v>2.14848009686068</v>
      </c>
      <c r="T49209" s="4" t="n">
        <v>1.90468079443685</v>
      </c>
      <c r="U49209" s="4" t="n">
        <v>22.7176553687861</v>
      </c>
    </row>
    <row r="49210" customFormat="false" ht="15" hidden="false" customHeight="false" outlineLevel="0" collapsed="false">
      <c r="J49210" s="1" t="n">
        <v>5.39458672503112</v>
      </c>
      <c r="K49210" s="1" t="n">
        <v>-11.6182370151548</v>
      </c>
      <c r="M49210" s="1"/>
      <c r="N49210" s="1"/>
      <c r="S49210" s="4" t="n">
        <v>2.16235491677031</v>
      </c>
      <c r="T49210" s="4" t="n">
        <v>1.89003525127847</v>
      </c>
      <c r="U49210" s="4" t="n">
        <v>22.7178765812456</v>
      </c>
    </row>
    <row r="49211" customFormat="false" ht="15" hidden="false" customHeight="false" outlineLevel="0" collapsed="false">
      <c r="J49211" s="1" t="n">
        <v>5.27908734541791</v>
      </c>
      <c r="K49211" s="1" t="n">
        <v>-11.6786314161144</v>
      </c>
      <c r="M49211" s="1"/>
      <c r="N49211" s="1"/>
      <c r="S49211" s="4" t="n">
        <v>2.17606753794729</v>
      </c>
      <c r="T49211" s="4" t="n">
        <v>1.87546937149161</v>
      </c>
      <c r="U49211" s="4" t="n">
        <v>22.7180964685306</v>
      </c>
    </row>
    <row r="49212" customFormat="false" ht="15" hidden="false" customHeight="false" outlineLevel="0" collapsed="false">
      <c r="J49212" s="1" t="n">
        <v>5.16299491177546</v>
      </c>
      <c r="K49212" s="1" t="n">
        <v>-11.7378598553621</v>
      </c>
      <c r="M49212" s="1"/>
      <c r="N49212" s="1"/>
      <c r="S49212" s="4" t="n">
        <v>2.18969730451047</v>
      </c>
      <c r="T49212" s="4" t="n">
        <v>1.86089879351291</v>
      </c>
      <c r="U49212" s="4" t="n">
        <v>22.7183163558157</v>
      </c>
    </row>
    <row r="49213" customFormat="false" ht="15" hidden="false" customHeight="false" outlineLevel="0" collapsed="false">
      <c r="J49213" s="1" t="n">
        <v>5.04626821564614</v>
      </c>
      <c r="K49213" s="1" t="n">
        <v>-11.7959455622918</v>
      </c>
      <c r="M49213" s="1"/>
      <c r="N49213" s="1"/>
      <c r="S49213" s="4" t="n">
        <v>2.20315933670955</v>
      </c>
      <c r="T49213" s="4" t="n">
        <v>1.84641410336122</v>
      </c>
      <c r="U49213" s="4" t="n">
        <v>22.7185349258647</v>
      </c>
    </row>
    <row r="49214" customFormat="false" ht="15" hidden="false" customHeight="false" outlineLevel="0" collapsed="false">
      <c r="J49214" s="1" t="n">
        <v>4.92897113154221</v>
      </c>
      <c r="K49214" s="1" t="n">
        <v>-11.8528589180108</v>
      </c>
      <c r="M49214" s="1"/>
      <c r="N49214" s="1"/>
      <c r="S49214" s="4" t="n">
        <v>2.21653157596314</v>
      </c>
      <c r="T49214" s="4" t="n">
        <v>1.83193121564435</v>
      </c>
      <c r="U49214" s="4" t="n">
        <v>22.7187534959138</v>
      </c>
    </row>
    <row r="49215" customFormat="false" ht="15" hidden="false" customHeight="false" outlineLevel="0" collapsed="false">
      <c r="J49215" s="1" t="n">
        <v>4.81098846435725</v>
      </c>
      <c r="K49215" s="1" t="n">
        <v>-11.9086565912153</v>
      </c>
      <c r="M49215" s="1"/>
      <c r="N49215" s="1"/>
      <c r="S49215" s="4" t="n">
        <v>2.22974923124894</v>
      </c>
      <c r="T49215" s="4" t="n">
        <v>1.81751981241387</v>
      </c>
      <c r="U49215" s="4" t="n">
        <v>22.7189710611734</v>
      </c>
    </row>
    <row r="49216" customFormat="false" ht="15" hidden="false" customHeight="false" outlineLevel="0" collapsed="false">
      <c r="J49216" s="1" t="n">
        <v>4.69245755564444</v>
      </c>
      <c r="K49216" s="1" t="n">
        <v>-11.9632743683776</v>
      </c>
      <c r="M49216" s="1"/>
      <c r="N49216" s="1"/>
      <c r="S49216" s="4" t="n">
        <v>2.2428700616802</v>
      </c>
      <c r="T49216" s="4" t="n">
        <v>1.80311635843205</v>
      </c>
      <c r="U49216" s="4" t="n">
        <v>22.719188626433</v>
      </c>
    </row>
    <row r="49217" customFormat="false" ht="15" hidden="false" customHeight="false" outlineLevel="0" collapsed="false">
      <c r="J49217" s="1" t="n">
        <v>4.5733266721635</v>
      </c>
      <c r="K49217" s="1" t="n">
        <v>-12.0167379509072</v>
      </c>
      <c r="M49217" s="1"/>
      <c r="N49217" s="1"/>
      <c r="S49217" s="4" t="n">
        <v>2.25586192510853</v>
      </c>
      <c r="T49217" s="4" t="n">
        <v>1.78875515275307</v>
      </c>
      <c r="U49217" s="4" t="n">
        <v>22.7194057183814</v>
      </c>
    </row>
    <row r="49218" customFormat="false" ht="15" hidden="false" customHeight="false" outlineLevel="0" collapsed="false">
      <c r="J49218" s="1" t="n">
        <v>4.45367047646273</v>
      </c>
      <c r="K49218" s="1" t="n">
        <v>-12.0690156437322</v>
      </c>
      <c r="M49218" s="1"/>
      <c r="N49218" s="1"/>
      <c r="S49218" s="4" t="n">
        <v>2.26874956436969</v>
      </c>
      <c r="T49218" s="4" t="n">
        <v>1.77440778513991</v>
      </c>
      <c r="U49218" s="4" t="n">
        <v>22.7196228103297</v>
      </c>
    </row>
    <row r="49219" customFormat="false" ht="15" hidden="false" customHeight="false" outlineLevel="0" collapsed="false">
      <c r="J49219" s="1" t="n">
        <v>4.33343672033773</v>
      </c>
      <c r="K49219" s="1" t="n">
        <v>-12.1201320327174</v>
      </c>
      <c r="M49219" s="1"/>
      <c r="N49219" s="1"/>
      <c r="S49219" s="4" t="n">
        <v>2.28147557448193</v>
      </c>
      <c r="T49219" s="4" t="n">
        <v>1.76013734927484</v>
      </c>
      <c r="U49219" s="4" t="n">
        <v>22.7198389895952</v>
      </c>
    </row>
    <row r="49220" customFormat="false" ht="15" hidden="false" customHeight="false" outlineLevel="0" collapsed="false">
      <c r="J49220" s="1" t="n">
        <v>4.21270073482644</v>
      </c>
      <c r="K49220" s="1" t="n">
        <v>-12.1700567922752</v>
      </c>
      <c r="M49220" s="1"/>
      <c r="N49220" s="1"/>
      <c r="S49220" s="4" t="n">
        <v>2.29409049667504</v>
      </c>
      <c r="T49220" s="4" t="n">
        <v>1.74588629524321</v>
      </c>
      <c r="U49220" s="4" t="n">
        <v>22.7200551688606</v>
      </c>
    </row>
    <row r="49221" customFormat="false" ht="15" hidden="false" customHeight="false" outlineLevel="0" collapsed="false">
      <c r="J49221" s="1" t="n">
        <v>4.09137480027509</v>
      </c>
      <c r="K49221" s="1" t="n">
        <v>-12.2188272323841</v>
      </c>
      <c r="M49221" s="1"/>
      <c r="N49221" s="1"/>
      <c r="S49221" s="4" t="n">
        <v>2.30656340598327</v>
      </c>
      <c r="T49221" s="4" t="n">
        <v>1.73168830156633</v>
      </c>
      <c r="U49221" s="4" t="n">
        <v>22.72027087783</v>
      </c>
    </row>
    <row r="49222" customFormat="false" ht="15" hidden="false" customHeight="false" outlineLevel="0" collapsed="false">
      <c r="J49222" s="1" t="n">
        <v>3.96956959588507</v>
      </c>
      <c r="K49222" s="1" t="n">
        <v>-12.2663998395564</v>
      </c>
      <c r="M49222" s="1"/>
      <c r="N49222" s="1"/>
      <c r="S49222" s="4" t="n">
        <v>2.31891803837645</v>
      </c>
      <c r="T49222" s="4" t="n">
        <v>1.71751502503274</v>
      </c>
      <c r="U49222" s="4" t="n">
        <v>22.7204865867994</v>
      </c>
    </row>
    <row r="49223" customFormat="false" ht="15" hidden="false" customHeight="false" outlineLevel="0" collapsed="false">
      <c r="J49223" s="1" t="n">
        <v>3.84721426998802</v>
      </c>
      <c r="K49223" s="1" t="n">
        <v>-12.3128034990157</v>
      </c>
      <c r="M49223" s="1"/>
      <c r="N49223" s="1"/>
      <c r="S49223" s="4" t="n">
        <v>2.33113654721348</v>
      </c>
      <c r="T49223" s="4" t="n">
        <v>1.7033853802234</v>
      </c>
      <c r="U49223" s="4" t="n">
        <v>22.7207020472174</v>
      </c>
    </row>
    <row r="49224" customFormat="false" ht="15" hidden="false" customHeight="false" outlineLevel="0" collapsed="false">
      <c r="J49224" s="1" t="n">
        <v>3.72440294216001</v>
      </c>
      <c r="K49224" s="1" t="n">
        <v>-12.3580036598898</v>
      </c>
      <c r="M49224" s="1"/>
      <c r="N49224" s="1"/>
      <c r="S49224" s="4" t="n">
        <v>2.34322943514051</v>
      </c>
      <c r="T49224" s="4" t="n">
        <v>1.68928559324496</v>
      </c>
      <c r="U49224" s="4" t="n">
        <v>22.7209175076353</v>
      </c>
    </row>
    <row r="49225" customFormat="false" ht="15" hidden="false" customHeight="false" outlineLevel="0" collapsed="false">
      <c r="J49225" s="1" t="n">
        <v>3.60104638341685</v>
      </c>
      <c r="K49225" s="1" t="n">
        <v>-12.4020339399233</v>
      </c>
      <c r="M49225" s="1"/>
      <c r="N49225" s="1"/>
      <c r="S49225" s="4" t="n">
        <v>2.35519622901861</v>
      </c>
      <c r="T49225" s="4" t="n">
        <v>1.67521426669622</v>
      </c>
      <c r="U49225" s="4" t="n">
        <v>22.7211330281445</v>
      </c>
    </row>
    <row r="49226" customFormat="false" ht="15" hidden="false" customHeight="false" outlineLevel="0" collapsed="false">
      <c r="J49226" s="1" t="n">
        <v>3.47725712666521</v>
      </c>
      <c r="K49226" s="1" t="n">
        <v>-12.4448548760693</v>
      </c>
      <c r="M49226" s="1"/>
      <c r="N49226" s="1"/>
      <c r="S49226" s="4" t="n">
        <v>2.36702975667401</v>
      </c>
      <c r="T49226" s="4" t="n">
        <v>1.66117780933711</v>
      </c>
      <c r="U49226" s="4" t="n">
        <v>22.7213485486538</v>
      </c>
    </row>
    <row r="49227" customFormat="false" ht="15" hidden="false" customHeight="false" outlineLevel="0" collapsed="false">
      <c r="J49227" s="1" t="n">
        <v>3.35297103838748</v>
      </c>
      <c r="K49227" s="1" t="n">
        <v>-12.4864897032377</v>
      </c>
      <c r="M49227" s="1"/>
      <c r="N49227" s="1"/>
      <c r="S49227" s="4" t="n">
        <v>2.37871750511128</v>
      </c>
      <c r="T49227" s="4" t="n">
        <v>1.64718915775035</v>
      </c>
      <c r="U49227" s="4" t="n">
        <v>22.7215639070412</v>
      </c>
    </row>
    <row r="49228" customFormat="false" ht="15" hidden="false" customHeight="false" outlineLevel="0" collapsed="false">
      <c r="J49228" s="1" t="n">
        <v>3.2282758962184</v>
      </c>
      <c r="K49228" s="1" t="n">
        <v>-12.5269099844607</v>
      </c>
      <c r="M49228" s="1"/>
      <c r="N49228" s="1"/>
      <c r="S49228" s="4" t="n">
        <v>2.39026468504822</v>
      </c>
      <c r="T49228" s="4" t="n">
        <v>1.63324010323849</v>
      </c>
      <c r="U49228" s="4" t="n">
        <v>22.7217792654285</v>
      </c>
    </row>
    <row r="49229" customFormat="false" ht="15" hidden="false" customHeight="false" outlineLevel="0" collapsed="false">
      <c r="J49229" s="1" t="n">
        <v>3.10310709257939</v>
      </c>
      <c r="K49229" s="1" t="n">
        <v>-12.566137545931</v>
      </c>
      <c r="M49229" s="1"/>
      <c r="N49229" s="1"/>
      <c r="S49229" s="4" t="n">
        <v>2.40167530547756</v>
      </c>
      <c r="T49229" s="4" t="n">
        <v>1.61932348195692</v>
      </c>
      <c r="U49229" s="4" t="n">
        <v>22.7219947707761</v>
      </c>
    </row>
    <row r="49230" customFormat="false" ht="15" hidden="false" customHeight="false" outlineLevel="0" collapsed="false">
      <c r="J49230" s="1" t="n">
        <v>2.97755302552755</v>
      </c>
      <c r="K49230" s="1" t="n">
        <v>-12.6041454793673</v>
      </c>
      <c r="M49230" s="1"/>
      <c r="N49230" s="1"/>
      <c r="S49230" s="4" t="n">
        <v>2.41293772983775</v>
      </c>
      <c r="T49230" s="4" t="n">
        <v>1.60545109060803</v>
      </c>
      <c r="U49230" s="4" t="n">
        <v>22.7222102761237</v>
      </c>
    </row>
    <row r="49231" customFormat="false" ht="15" hidden="false" customHeight="false" outlineLevel="0" collapsed="false">
      <c r="J49231" s="1" t="n">
        <v>2.85153556918923</v>
      </c>
      <c r="K49231" s="1" t="n">
        <v>-12.6409579328101</v>
      </c>
      <c r="M49231" s="1"/>
      <c r="N49231" s="1"/>
      <c r="S49231" s="4" t="n">
        <v>2.42406726760459</v>
      </c>
      <c r="T49231" s="4" t="n">
        <v>1.59160138037899</v>
      </c>
      <c r="U49231" s="4" t="n">
        <v>22.7224261524716</v>
      </c>
    </row>
    <row r="49232" customFormat="false" ht="15" hidden="false" customHeight="false" outlineLevel="0" collapsed="false">
      <c r="J49232" s="1" t="n">
        <v>2.72515671083624</v>
      </c>
      <c r="K49232" s="1" t="n">
        <v>-12.6765455184402</v>
      </c>
      <c r="M49232" s="1"/>
      <c r="N49232" s="1"/>
      <c r="S49232" s="4" t="n">
        <v>2.43504072363805</v>
      </c>
      <c r="T49232" s="4" t="n">
        <v>1.57780044232193</v>
      </c>
      <c r="U49232" s="4" t="n">
        <v>22.7226420288195</v>
      </c>
    </row>
    <row r="49233" customFormat="false" ht="15" hidden="false" customHeight="false" outlineLevel="0" collapsed="false">
      <c r="J49233" s="1" t="n">
        <v>2.59835900626308</v>
      </c>
      <c r="K49233" s="1" t="n">
        <v>-12.7109250537126</v>
      </c>
      <c r="M49233" s="1"/>
      <c r="N49233" s="1"/>
      <c r="S49233" s="4" t="n">
        <v>2.44588414396257</v>
      </c>
      <c r="T49233" s="4" t="n">
        <v>1.5640124218682</v>
      </c>
      <c r="U49233" s="4" t="n">
        <v>22.7228585024702</v>
      </c>
    </row>
    <row r="49234" customFormat="false" ht="15" hidden="false" customHeight="false" outlineLevel="0" collapsed="false">
      <c r="J49234" s="1" t="n">
        <v>2.47122402723852</v>
      </c>
      <c r="K49234" s="1" t="n">
        <v>-12.7440749632573</v>
      </c>
      <c r="M49234" s="1"/>
      <c r="N49234" s="1"/>
      <c r="S49234" s="4" t="n">
        <v>2.4565632994764</v>
      </c>
      <c r="T49234" s="4" t="n">
        <v>1.55027765492676</v>
      </c>
      <c r="U49234" s="4" t="n">
        <v>22.723074976121</v>
      </c>
    </row>
    <row r="49235" customFormat="false" ht="15" hidden="false" customHeight="false" outlineLevel="0" collapsed="false">
      <c r="J49235" s="1" t="n">
        <v>2.34369398837689</v>
      </c>
      <c r="K49235" s="1" t="n">
        <v>-12.7760107541414</v>
      </c>
      <c r="M49235" s="1"/>
      <c r="N49235" s="1"/>
      <c r="S49235" s="4" t="n">
        <v>2.46710102815248</v>
      </c>
      <c r="T49235" s="4" t="n">
        <v>1.53656353319758</v>
      </c>
      <c r="U49235" s="4" t="n">
        <v>22.7232919990248</v>
      </c>
    </row>
    <row r="49236" customFormat="false" ht="15" hidden="false" customHeight="false" outlineLevel="0" collapsed="false">
      <c r="J49236" s="1" t="n">
        <v>2.21585093715784</v>
      </c>
      <c r="K49236" s="1" t="n">
        <v>-12.806712215125</v>
      </c>
      <c r="M49236" s="1"/>
      <c r="N49236" s="1"/>
      <c r="S49236" s="4" t="n">
        <v>2.47746641641782</v>
      </c>
      <c r="T49236" s="4" t="n">
        <v>1.52290696400921</v>
      </c>
      <c r="U49236" s="4" t="n">
        <v>22.7235090219285</v>
      </c>
    </row>
    <row r="49237" customFormat="false" ht="15" hidden="false" customHeight="false" outlineLevel="0" collapsed="false">
      <c r="J49237" s="1" t="n">
        <v>2.08766333463653</v>
      </c>
      <c r="K49237" s="1" t="n">
        <v>-12.8361875543704</v>
      </c>
      <c r="M49237" s="1"/>
      <c r="N49237" s="1"/>
      <c r="S49237" s="4" t="n">
        <v>2.48770277884192</v>
      </c>
      <c r="T49237" s="4" t="n">
        <v>1.50924690779088</v>
      </c>
      <c r="U49237" s="4" t="n">
        <v>22.7237270522452</v>
      </c>
    </row>
    <row r="49238" customFormat="false" ht="15" hidden="false" customHeight="false" outlineLevel="0" collapsed="false">
      <c r="J49238" s="1" t="n">
        <v>1.95918723263936</v>
      </c>
      <c r="K49238" s="1" t="n">
        <v>-12.8644244063548</v>
      </c>
      <c r="M49238" s="1"/>
      <c r="N49238" s="1"/>
      <c r="S49238" s="4" t="n">
        <v>2.49775801730745</v>
      </c>
      <c r="T49238" s="4" t="n">
        <v>1.49564880196044</v>
      </c>
      <c r="U49238" s="4" t="n">
        <v>22.723945082562</v>
      </c>
    </row>
    <row r="49239" customFormat="false" ht="15" hidden="false" customHeight="false" outlineLevel="0" collapsed="false">
      <c r="J49239" s="1" t="n">
        <v>1.83035757281775</v>
      </c>
      <c r="K49239" s="1" t="n">
        <v>-12.891436974567</v>
      </c>
      <c r="M49239" s="1"/>
      <c r="N49239" s="1"/>
      <c r="S49239" s="4" t="n">
        <v>2.50768436162331</v>
      </c>
      <c r="T49239" s="4" t="n">
        <v>1.48203748919641</v>
      </c>
      <c r="U49239" s="4" t="n">
        <v>22.7241643564892</v>
      </c>
    </row>
    <row r="49240" customFormat="false" ht="15" hidden="false" customHeight="false" outlineLevel="0" collapsed="false">
      <c r="J49240" s="1" t="n">
        <v>1.70126390122101</v>
      </c>
      <c r="K49240" s="1" t="n">
        <v>-12.9172062741445</v>
      </c>
      <c r="M49240" s="1"/>
      <c r="N49240" s="1"/>
      <c r="S49240" s="4" t="n">
        <v>2.51742038742336</v>
      </c>
      <c r="T49240" s="4" t="n">
        <v>1.46849254047332</v>
      </c>
      <c r="U49240" s="4" t="n">
        <v>22.7243836304164</v>
      </c>
    </row>
    <row r="49241" customFormat="false" ht="15" hidden="false" customHeight="false" outlineLevel="0" collapsed="false">
      <c r="J49241" s="1" t="n">
        <v>1.57187437729111</v>
      </c>
      <c r="K49241" s="1" t="n">
        <v>-12.9417388384338</v>
      </c>
      <c r="M49241" s="1"/>
      <c r="N49241" s="1"/>
      <c r="S49241" s="4" t="n">
        <v>2.52701646083058</v>
      </c>
      <c r="T49241" s="4" t="n">
        <v>1.45493905951886</v>
      </c>
      <c r="U49241" s="4" t="n">
        <v>22.7246041550473</v>
      </c>
    </row>
    <row r="49242" customFormat="false" ht="15" hidden="false" customHeight="false" outlineLevel="0" collapsed="false">
      <c r="J49242" s="1" t="n">
        <v>1.44224559000452</v>
      </c>
      <c r="K49242" s="1" t="n">
        <v>-12.9650239959345</v>
      </c>
      <c r="M49242" s="1"/>
      <c r="N49242" s="1"/>
      <c r="S49242" s="4" t="n">
        <v>2.53641299391409</v>
      </c>
      <c r="T49242" s="4" t="n">
        <v>1.44145624538979</v>
      </c>
      <c r="U49242" s="4" t="n">
        <v>22.7248246796783</v>
      </c>
    </row>
    <row r="49243" customFormat="false" ht="15" hidden="false" customHeight="false" outlineLevel="0" collapsed="false">
      <c r="J49243" s="1" t="n">
        <v>1.31235229627013</v>
      </c>
      <c r="K49243" s="1" t="n">
        <v>-12.9870663176271</v>
      </c>
      <c r="M49243" s="1"/>
      <c r="N49243" s="1"/>
      <c r="S49243" s="4" t="n">
        <v>2.54566809654277</v>
      </c>
      <c r="T49243" s="4" t="n">
        <v>1.42795522323304</v>
      </c>
      <c r="U49243" s="4" t="n">
        <v>22.7250466977389</v>
      </c>
    </row>
    <row r="49244" customFormat="false" ht="15" hidden="false" customHeight="false" outlineLevel="0" collapsed="false">
      <c r="J49244" s="1" t="n">
        <v>1.18224461754998</v>
      </c>
      <c r="K49244" s="1" t="n">
        <v>-13.00785721128</v>
      </c>
      <c r="M49244" s="1"/>
      <c r="N49244" s="1"/>
      <c r="S49244" s="4" t="n">
        <v>2.55471398771287</v>
      </c>
      <c r="T49244" s="4" t="n">
        <v>1.41452921370966</v>
      </c>
      <c r="U49244" s="4" t="n">
        <v>22.7252687157994</v>
      </c>
    </row>
    <row r="49245" customFormat="false" ht="15" hidden="false" customHeight="false" outlineLevel="0" collapsed="false">
      <c r="J49245" s="1" t="n">
        <v>1.05190808613095</v>
      </c>
      <c r="K49245" s="1" t="n">
        <v>-13.0273989373733</v>
      </c>
      <c r="M49245" s="1"/>
      <c r="N49245" s="1"/>
      <c r="S49245" s="4" t="n">
        <v>2.56362308116123</v>
      </c>
      <c r="T49245" s="4" t="n">
        <v>1.40106417269641</v>
      </c>
      <c r="U49245" s="4" t="n">
        <v>22.7254926630523</v>
      </c>
    </row>
    <row r="49246" customFormat="false" ht="15" hidden="false" customHeight="false" outlineLevel="0" collapsed="false">
      <c r="J49246" s="1" t="n">
        <v>0.921382181069196</v>
      </c>
      <c r="K49246" s="1" t="n">
        <v>-13.0456853983135</v>
      </c>
      <c r="M49246" s="1"/>
      <c r="N49246" s="1"/>
      <c r="S49246" s="4" t="n">
        <v>2.57231242888744</v>
      </c>
      <c r="T49246" s="4" t="n">
        <v>1.38767869154061</v>
      </c>
      <c r="U49246" s="4" t="n">
        <v>22.7257166103052</v>
      </c>
    </row>
    <row r="49247" customFormat="false" ht="15" hidden="false" customHeight="false" outlineLevel="0" collapsed="false">
      <c r="J49247" s="1" t="n">
        <v>0.790660471877456</v>
      </c>
      <c r="K49247" s="1" t="n">
        <v>-13.0627173068422</v>
      </c>
      <c r="M49247" s="1"/>
      <c r="N49247" s="1"/>
      <c r="S49247" s="4" t="n">
        <v>2.58084224471041</v>
      </c>
      <c r="T49247" s="4" t="n">
        <v>1.37427337148968</v>
      </c>
      <c r="U49247" s="4" t="n">
        <v>22.7259422618971</v>
      </c>
    </row>
    <row r="49248" customFormat="false" ht="15" hidden="false" customHeight="false" outlineLevel="0" collapsed="false">
      <c r="J49248" s="1" t="n">
        <v>0.659774512636679</v>
      </c>
      <c r="K49248" s="1" t="n">
        <v>-13.0784902336514</v>
      </c>
      <c r="M49248" s="1"/>
      <c r="N49248" s="1"/>
      <c r="S49248" s="4" t="n">
        <v>2.58914219395527</v>
      </c>
      <c r="T49248" s="4" t="n">
        <v>1.36095190405028</v>
      </c>
      <c r="U49248" s="4" t="n">
        <v>22.7261679134891</v>
      </c>
    </row>
    <row r="49249" customFormat="false" ht="15" hidden="false" customHeight="false" outlineLevel="0" collapsed="false">
      <c r="J49249" s="1" t="n">
        <v>0.528728024790075</v>
      </c>
      <c r="K49249" s="1" t="n">
        <v>-13.0930034296232</v>
      </c>
      <c r="M49249" s="1"/>
      <c r="N49249" s="1"/>
      <c r="S49249" s="4" t="n">
        <v>2.59729876624832</v>
      </c>
      <c r="T49249" s="4" t="n">
        <v>1.34756673411138</v>
      </c>
      <c r="U49249" s="4" t="n">
        <v>22.726396113839</v>
      </c>
    </row>
    <row r="49250" customFormat="false" ht="15" hidden="false" customHeight="false" outlineLevel="0" collapsed="false">
      <c r="J49250" s="1" t="n">
        <v>0.397542516884758</v>
      </c>
      <c r="K49250" s="1" t="n">
        <v>-13.1062540796536</v>
      </c>
      <c r="M49250" s="1"/>
      <c r="N49250" s="1"/>
      <c r="S49250" s="4" t="n">
        <v>2.60521358132309</v>
      </c>
      <c r="T49250" s="4" t="n">
        <v>1.33427025593888</v>
      </c>
      <c r="U49250" s="4" t="n">
        <v>22.7266243141888</v>
      </c>
    </row>
    <row r="49251" customFormat="false" ht="15" hidden="false" customHeight="false" outlineLevel="0" collapsed="false">
      <c r="J49251" s="1" t="n">
        <v>0.266229173737002</v>
      </c>
      <c r="K49251" s="1" t="n">
        <v>-13.1182405960278</v>
      </c>
      <c r="M49251" s="1"/>
      <c r="N49251" s="1"/>
      <c r="S49251" s="4" t="n">
        <v>2.61297512984201</v>
      </c>
      <c r="T49251" s="4" t="n">
        <v>1.32090387018933</v>
      </c>
      <c r="U49251" s="4" t="n">
        <v>22.7268552886599</v>
      </c>
    </row>
    <row r="49252" customFormat="false" ht="15" hidden="false" customHeight="false" outlineLevel="0" collapsed="false">
      <c r="J49252" s="1" t="n">
        <v>0.13480212970495</v>
      </c>
      <c r="K49252" s="1" t="n">
        <v>-13.1289610962125</v>
      </c>
      <c r="M49252" s="1"/>
      <c r="N49252" s="1"/>
      <c r="S49252" s="4" t="n">
        <v>2.6204824457854</v>
      </c>
      <c r="T49252" s="4" t="n">
        <v>1.30763113780506</v>
      </c>
      <c r="U49252" s="4" t="n">
        <v>22.727086263131</v>
      </c>
    </row>
    <row r="49253" customFormat="false" ht="15" hidden="false" customHeight="false" outlineLevel="0" collapsed="false">
      <c r="J49253" s="1" t="n">
        <v>0.0032904282396255</v>
      </c>
      <c r="K49253" s="1" t="n">
        <v>-13.1384127430004</v>
      </c>
      <c r="M49253" s="1"/>
      <c r="N49253" s="1"/>
      <c r="S49253" s="4" t="n">
        <v>2.62784265404952</v>
      </c>
      <c r="T49253" s="4" t="n">
        <v>1.29424995332014</v>
      </c>
      <c r="U49253" s="4" t="n">
        <v>22.7273208162237</v>
      </c>
    </row>
    <row r="49254" customFormat="false" ht="15" hidden="false" customHeight="false" outlineLevel="0" collapsed="false">
      <c r="J49254" s="1" t="n">
        <v>-0.128309561841628</v>
      </c>
      <c r="K49254" s="1" t="n">
        <v>-13.1465951934779</v>
      </c>
      <c r="M49254" s="1"/>
      <c r="N49254" s="1"/>
      <c r="S49254" s="4" t="n">
        <v>2.63493422301275</v>
      </c>
      <c r="T49254" s="4" t="n">
        <v>1.28096800796344</v>
      </c>
      <c r="U49254" s="4" t="n">
        <v>22.7275553693165</v>
      </c>
    </row>
    <row r="49255" customFormat="false" ht="15" hidden="false" customHeight="false" outlineLevel="0" collapsed="false">
      <c r="J49255" s="1" t="n">
        <v>-0.259959926857903</v>
      </c>
      <c r="K49255" s="1" t="n">
        <v>-13.1535054784757</v>
      </c>
      <c r="M49255" s="1"/>
      <c r="N49255" s="1"/>
      <c r="S49255" s="4" t="n">
        <v>2.64187100216688</v>
      </c>
      <c r="T49255" s="4" t="n">
        <v>1.26755668917266</v>
      </c>
      <c r="U49255" s="4" t="n">
        <v>22.7277940285771</v>
      </c>
    </row>
    <row r="49256" customFormat="false" ht="15" hidden="false" customHeight="false" outlineLevel="0" collapsed="false">
      <c r="J49256" s="1" t="n">
        <v>-0.391673105908431</v>
      </c>
      <c r="K49256" s="1" t="n">
        <v>-13.1591435025498</v>
      </c>
      <c r="M49256" s="1"/>
      <c r="N49256" s="1"/>
      <c r="S49256" s="4" t="n">
        <v>2.64852328909906</v>
      </c>
      <c r="T49256" s="4" t="n">
        <v>1.25425064658078</v>
      </c>
      <c r="U49256" s="4" t="n">
        <v>22.7280326878378</v>
      </c>
    </row>
    <row r="49257" customFormat="false" ht="15" hidden="false" customHeight="false" outlineLevel="0" collapsed="false">
      <c r="J49257" s="1" t="n">
        <v>-0.523399770285887</v>
      </c>
      <c r="K49257" s="1" t="n">
        <v>-13.1635064344145</v>
      </c>
      <c r="M49257" s="1"/>
      <c r="N49257" s="1"/>
      <c r="S49257" s="4" t="n">
        <v>2.6550238910104</v>
      </c>
      <c r="T49257" s="4" t="n">
        <v>1.24076383536647</v>
      </c>
      <c r="U49257" s="4" t="n">
        <v>22.728276561937</v>
      </c>
    </row>
    <row r="49258" customFormat="false" ht="15" hidden="false" customHeight="false" outlineLevel="0" collapsed="false">
      <c r="J49258" s="1" t="n">
        <v>-0.655163721497144</v>
      </c>
      <c r="K49258" s="1" t="n">
        <v>-13.1665942058879</v>
      </c>
      <c r="M49258" s="1"/>
      <c r="N49258" s="1"/>
      <c r="S49258" s="4" t="n">
        <v>2.66122115788705</v>
      </c>
      <c r="T49258" s="4" t="n">
        <v>1.22738936405787</v>
      </c>
      <c r="U49258" s="4" t="n">
        <v>22.7285204360362</v>
      </c>
    </row>
    <row r="49259" customFormat="false" ht="15" hidden="false" customHeight="false" outlineLevel="0" collapsed="false">
      <c r="J49259" s="1" t="n">
        <v>-0.786902018322822</v>
      </c>
      <c r="K49259" s="1" t="n">
        <v>-13.1684045465823</v>
      </c>
      <c r="M49259" s="1"/>
      <c r="N49259" s="1"/>
      <c r="S49259" s="4" t="n">
        <v>2.66726021330246</v>
      </c>
      <c r="T49259" s="4" t="n">
        <v>1.2137872921036</v>
      </c>
      <c r="U49259" s="4" t="n">
        <v>22.7287706100419</v>
      </c>
    </row>
    <row r="49260" customFormat="false" ht="15" hidden="false" customHeight="false" outlineLevel="0" collapsed="false">
      <c r="J49260" s="1" t="n">
        <v>-0.918652036384449</v>
      </c>
      <c r="K49260" s="1" t="n">
        <v>-13.1689370383621</v>
      </c>
      <c r="M49260" s="1"/>
      <c r="N49260" s="1"/>
      <c r="S49260" s="4" t="n">
        <v>2.67297387695543</v>
      </c>
      <c r="T49260" s="4" t="n">
        <v>1.20030573647719</v>
      </c>
      <c r="U49260" s="4" t="n">
        <v>22.7290207840476</v>
      </c>
    </row>
    <row r="49261" customFormat="false" ht="15" hidden="false" customHeight="false" outlineLevel="0" collapsed="false">
      <c r="J49261" s="1" t="n">
        <v>-1.05034197560356</v>
      </c>
      <c r="K49261" s="1" t="n">
        <v>-13.1681904527748</v>
      </c>
      <c r="M49261" s="1"/>
      <c r="N49261" s="1"/>
      <c r="S49261" s="4" t="n">
        <v>2.67851883291068</v>
      </c>
      <c r="T49261" s="4" t="n">
        <v>1.18653886296514</v>
      </c>
      <c r="U49261" s="4" t="n">
        <v>22.729278613306</v>
      </c>
    </row>
    <row r="49262" customFormat="false" ht="15" hidden="false" customHeight="false" outlineLevel="0" collapsed="false">
      <c r="J49262" s="1" t="n">
        <v>-1.1820180481164</v>
      </c>
      <c r="K49262" s="1" t="n">
        <v>-13.1661634541442</v>
      </c>
      <c r="M49262" s="1"/>
      <c r="N49262" s="1"/>
      <c r="S49262" s="4" t="n">
        <v>2.68371210012023</v>
      </c>
      <c r="T49262" s="4" t="n">
        <v>1.17290217602345</v>
      </c>
      <c r="U49262" s="4" t="n">
        <v>22.7295364425645</v>
      </c>
    </row>
    <row r="49263" customFormat="false" ht="15" hidden="false" customHeight="false" outlineLevel="0" collapsed="false">
      <c r="J49263" s="1" t="n">
        <v>-1.31359022423557</v>
      </c>
      <c r="K49263" s="1" t="n">
        <v>-13.162856487352</v>
      </c>
      <c r="M49263" s="1"/>
      <c r="N49263" s="1"/>
      <c r="S49263" s="4" t="n">
        <v>2.68876202597957</v>
      </c>
      <c r="T49263" s="4" t="n">
        <v>1.15878681115969</v>
      </c>
      <c r="U49263" s="4" t="n">
        <v>22.729805973939</v>
      </c>
    </row>
    <row r="49264" customFormat="false" ht="15" hidden="false" customHeight="false" outlineLevel="0" collapsed="false">
      <c r="J49264" s="1" t="n">
        <v>-1.44512294113711</v>
      </c>
      <c r="K49264" s="1" t="n">
        <v>-13.1582668581686</v>
      </c>
      <c r="M49264" s="1"/>
      <c r="N49264" s="1"/>
      <c r="S49264" s="4" t="n">
        <v>2.69327361468088</v>
      </c>
      <c r="T49264" s="4" t="n">
        <v>1.14527584915924</v>
      </c>
      <c r="U49264" s="4" t="n">
        <v>22.7300665856605</v>
      </c>
    </row>
    <row r="49265" customFormat="false" ht="15" hidden="false" customHeight="false" outlineLevel="0" collapsed="false">
      <c r="J49265" s="1" t="n">
        <v>-1.57652626069945</v>
      </c>
      <c r="K49265" s="1" t="n">
        <v>-13.1523964982552</v>
      </c>
      <c r="M49265" s="1"/>
      <c r="N49265" s="1"/>
      <c r="S49265" s="4" t="n">
        <v>2.69741768623578</v>
      </c>
      <c r="T49265" s="4" t="n">
        <v>1.13190071617404</v>
      </c>
      <c r="U49265" s="4" t="n">
        <v>22.730327197382</v>
      </c>
    </row>
    <row r="49266" customFormat="false" ht="15" hidden="false" customHeight="false" outlineLevel="0" collapsed="false">
      <c r="J49266" s="1" t="n">
        <v>-1.70786452831442</v>
      </c>
      <c r="K49266" s="1" t="n">
        <v>-13.1452411944901</v>
      </c>
      <c r="M49266" s="1"/>
      <c r="N49266" s="1"/>
      <c r="S49266" s="4" t="n">
        <v>2.70149117678013</v>
      </c>
      <c r="T49266" s="4" t="n">
        <v>1.11755963673671</v>
      </c>
      <c r="U49266" s="4" t="n">
        <v>22.7306096360638</v>
      </c>
    </row>
    <row r="49267" customFormat="false" ht="15" hidden="false" customHeight="false" outlineLevel="0" collapsed="false">
      <c r="J49267" s="1" t="n">
        <v>-1.83902768031816</v>
      </c>
      <c r="K49267" s="1" t="n">
        <v>-13.1368057735666</v>
      </c>
      <c r="M49267" s="1"/>
      <c r="N49267" s="1"/>
      <c r="S49267" s="4" t="n">
        <v>2.70524674580299</v>
      </c>
      <c r="T49267" s="4" t="n">
        <v>1.10288733280053</v>
      </c>
      <c r="U49267" s="4" t="n">
        <v>22.7309019434737</v>
      </c>
    </row>
    <row r="49268" customFormat="false" ht="15" hidden="false" customHeight="false" outlineLevel="0" collapsed="false">
      <c r="J49268" s="1" t="n">
        <v>-1.97010021689457</v>
      </c>
      <c r="K49268" s="1" t="n">
        <v>-13.1270835026561</v>
      </c>
      <c r="M49268" s="1"/>
      <c r="N49268" s="1"/>
      <c r="S49268" s="4" t="n">
        <v>2.70852245014431</v>
      </c>
      <c r="T49268" s="4" t="n">
        <v>1.0884316052203</v>
      </c>
      <c r="U49268" s="4" t="n">
        <v>22.7311933796927</v>
      </c>
    </row>
    <row r="49269" customFormat="false" ht="15" hidden="false" customHeight="false" outlineLevel="0" collapsed="false">
      <c r="J49269" s="1" t="n">
        <v>-2.1009749135874</v>
      </c>
      <c r="K49269" s="1" t="n">
        <v>-13.1160808714932</v>
      </c>
      <c r="M49269" s="1"/>
      <c r="N49269" s="1"/>
      <c r="S49269" s="4" t="n">
        <v>2.71132787395184</v>
      </c>
      <c r="T49269" s="4" t="n">
        <v>1.07414919119009</v>
      </c>
      <c r="U49269" s="4" t="n">
        <v>22.7314848159118</v>
      </c>
    </row>
    <row r="49270" customFormat="false" ht="15" hidden="false" customHeight="false" outlineLevel="0" collapsed="false">
      <c r="J49270" s="1" t="n">
        <v>-2.23173344521655</v>
      </c>
      <c r="K49270" s="1" t="n">
        <v>-13.1037894237068</v>
      </c>
      <c r="M49270" s="1"/>
      <c r="N49270" s="1"/>
      <c r="S49270" s="4" t="n">
        <v>2.71385301133901</v>
      </c>
      <c r="T49270" s="4" t="n">
        <v>1.05874392489064</v>
      </c>
      <c r="U49270" s="4" t="n">
        <v>22.7318032213662</v>
      </c>
    </row>
    <row r="49271" customFormat="false" ht="15" hidden="false" customHeight="false" outlineLevel="0" collapsed="false">
      <c r="J49271" s="1" t="n">
        <v>-2.36223267816867</v>
      </c>
      <c r="K49271" s="1" t="n">
        <v>-13.0902214418331</v>
      </c>
      <c r="M49271" s="1"/>
      <c r="N49271" s="1"/>
      <c r="S49271" s="4" t="n">
        <v>2.71587110652379</v>
      </c>
      <c r="T49271" s="4" t="n">
        <v>1.04301431189769</v>
      </c>
      <c r="U49271" s="4" t="n">
        <v>22.7321328654708</v>
      </c>
    </row>
    <row r="49272" customFormat="false" ht="15" hidden="false" customHeight="false" outlineLevel="0" collapsed="false">
      <c r="J49272" s="1" t="n">
        <v>-2.49259029467353</v>
      </c>
      <c r="K49272" s="1" t="n">
        <v>-13.0753633972334</v>
      </c>
      <c r="M49272" s="1"/>
      <c r="N49272" s="1"/>
      <c r="S49272" s="4" t="n">
        <v>2.71725879070842</v>
      </c>
      <c r="T49272" s="4" t="n">
        <v>1.02781451429204</v>
      </c>
      <c r="U49272" s="4" t="n">
        <v>22.7324559564361</v>
      </c>
    </row>
    <row r="49273" customFormat="false" ht="15" hidden="false" customHeight="false" outlineLevel="0" collapsed="false">
      <c r="J49273" s="1" t="n">
        <v>-2.62269033463142</v>
      </c>
      <c r="K49273" s="1" t="n">
        <v>-13.0592266926586</v>
      </c>
      <c r="M49273" s="1"/>
      <c r="N49273" s="1"/>
      <c r="S49273" s="4" t="n">
        <v>2.71806087636504</v>
      </c>
      <c r="T49273" s="4" t="n">
        <v>1.0128300156552</v>
      </c>
      <c r="U49273" s="4" t="n">
        <v>22.7327790474015</v>
      </c>
    </row>
    <row r="49274" customFormat="false" ht="15" hidden="false" customHeight="false" outlineLevel="0" collapsed="false">
      <c r="J49274" s="1" t="n">
        <v>-2.75262328720521</v>
      </c>
      <c r="K49274" s="1" t="n">
        <v>-13.0417981708895</v>
      </c>
      <c r="M49274" s="1"/>
      <c r="N49274" s="1"/>
      <c r="S49274" s="4" t="n">
        <v>2.71828017210627</v>
      </c>
      <c r="T49274" s="4" t="n">
        <v>0.998917535910256</v>
      </c>
      <c r="U49274" s="4" t="n">
        <v>22.7330832713595</v>
      </c>
    </row>
    <row r="49275" customFormat="false" ht="15" hidden="false" customHeight="false" outlineLevel="0" collapsed="false">
      <c r="J49275" s="1" t="n">
        <v>-2.88223360378247</v>
      </c>
      <c r="K49275" s="1" t="n">
        <v>-13.0230972564835</v>
      </c>
      <c r="M49275" s="1"/>
      <c r="N49275" s="1"/>
      <c r="S49275" s="4" t="n">
        <v>2.71798384852026</v>
      </c>
      <c r="T49275" s="4" t="n">
        <v>0.985303803670267</v>
      </c>
      <c r="U49275" s="4" t="n">
        <v>22.7333850926017</v>
      </c>
    </row>
    <row r="49276" customFormat="false" ht="15" hidden="false" customHeight="false" outlineLevel="0" collapsed="false">
      <c r="J49276" s="1" t="n">
        <v>-3.01165151088475</v>
      </c>
      <c r="K49276" s="1" t="n">
        <v>-13.0031036073</v>
      </c>
      <c r="M49276" s="1"/>
      <c r="N49276" s="1"/>
      <c r="S49276" s="4" t="n">
        <v>2.71719804819109</v>
      </c>
      <c r="T49276" s="4" t="n">
        <v>0.97215747588608</v>
      </c>
      <c r="U49276" s="4" t="n">
        <v>22.7336805907453</v>
      </c>
    </row>
    <row r="49277" customFormat="false" ht="15" hidden="false" customHeight="false" outlineLevel="0" collapsed="false">
      <c r="J49277" s="1" t="n">
        <v>-3.14070882994456</v>
      </c>
      <c r="K49277" s="1" t="n">
        <v>-12.9818417489722</v>
      </c>
      <c r="M49277" s="1"/>
      <c r="N49277" s="1"/>
      <c r="S49277" s="4" t="n">
        <v>2.71595894374162</v>
      </c>
      <c r="T49277" s="4" t="n">
        <v>0.959502365044859</v>
      </c>
      <c r="U49277" s="4" t="n">
        <v>22.7339689508059</v>
      </c>
    </row>
    <row r="49278" customFormat="false" ht="15" hidden="false" customHeight="false" outlineLevel="0" collapsed="false">
      <c r="J49278" s="1" t="n">
        <v>-3.26954852977768</v>
      </c>
      <c r="K49278" s="1" t="n">
        <v>-12.9592865648311</v>
      </c>
      <c r="M49278" s="1"/>
      <c r="N49278" s="1"/>
      <c r="S49278" s="4" t="n">
        <v>2.71429621295189</v>
      </c>
      <c r="T49278" s="4" t="n">
        <v>0.947288407495851</v>
      </c>
      <c r="U49278" s="4" t="n">
        <v>22.7342510357778</v>
      </c>
    </row>
    <row r="49279" customFormat="false" ht="15" hidden="false" customHeight="false" outlineLevel="0" collapsed="false">
      <c r="J49279" s="1" t="n">
        <v>-3.39801636310119</v>
      </c>
      <c r="K49279" s="1" t="n">
        <v>-12.9354631877983</v>
      </c>
      <c r="M49279" s="1"/>
      <c r="N49279" s="1"/>
      <c r="S49279" s="4" t="n">
        <v>2.71223762764812</v>
      </c>
      <c r="T49279" s="4" t="n">
        <v>0.935488885056815</v>
      </c>
      <c r="U49279" s="4" t="n">
        <v>22.7345272111224</v>
      </c>
    </row>
    <row r="49280" customFormat="false" ht="15" hidden="false" customHeight="false" outlineLevel="0" collapsed="false">
      <c r="J49280" s="1" t="n">
        <v>-3.52624139682193</v>
      </c>
      <c r="K49280" s="1" t="n">
        <v>-12.9103457100463</v>
      </c>
      <c r="M49280" s="1"/>
      <c r="N49280" s="1"/>
      <c r="S49280" s="4" t="n">
        <v>2.70980392298732</v>
      </c>
      <c r="T49280" s="4" t="n">
        <v>0.924059590598615</v>
      </c>
      <c r="U49280" s="4" t="n">
        <v>22.7347982843393</v>
      </c>
    </row>
    <row r="49281" customFormat="false" ht="15" hidden="false" customHeight="false" outlineLevel="0" collapsed="false">
      <c r="J49281" s="1" t="n">
        <v>-3.65406210821095</v>
      </c>
      <c r="K49281" s="1" t="n">
        <v>-12.8839638268885</v>
      </c>
      <c r="M49281" s="1"/>
      <c r="N49281" s="1"/>
      <c r="S49281" s="4" t="n">
        <v>2.70701602086243</v>
      </c>
      <c r="T49281" s="4" t="n">
        <v>0.912978352047739</v>
      </c>
      <c r="U49281" s="4" t="n">
        <v>22.7350645771911</v>
      </c>
    </row>
    <row r="49282" customFormat="false" ht="15" hidden="false" customHeight="false" outlineLevel="0" collapsed="false">
      <c r="J49282" s="1" t="n">
        <v>-3.78161494325259</v>
      </c>
      <c r="K49282" s="1" t="n">
        <v>-12.8562873341798</v>
      </c>
      <c r="M49282" s="1"/>
      <c r="N49282" s="1"/>
      <c r="S49282" s="4" t="n">
        <v>2.70388989158803</v>
      </c>
      <c r="T49282" s="4" t="n">
        <v>0.902215046351318</v>
      </c>
      <c r="U49282" s="4" t="n">
        <v>22.7353266267738</v>
      </c>
    </row>
    <row r="49283" customFormat="false" ht="15" hidden="false" customHeight="false" outlineLevel="0" collapsed="false">
      <c r="J49283" s="1" t="n">
        <v>-3.9087131516439</v>
      </c>
      <c r="K49283" s="1" t="n">
        <v>-12.8273550370043</v>
      </c>
      <c r="M49283" s="1"/>
      <c r="N49283" s="1"/>
      <c r="S49283" s="4" t="n">
        <v>2.70043835208561</v>
      </c>
      <c r="T49283" s="4" t="n">
        <v>0.89174145920447</v>
      </c>
      <c r="U49283" s="4" t="n">
        <v>22.7355849541163</v>
      </c>
    </row>
    <row r="49284" customFormat="false" ht="15" hidden="false" customHeight="false" outlineLevel="0" collapsed="false">
      <c r="J49284" s="1" t="n">
        <v>-4.03551860905966</v>
      </c>
      <c r="K49284" s="1" t="n">
        <v>-12.7971282811431</v>
      </c>
      <c r="M49284" s="1"/>
      <c r="N49284" s="1"/>
      <c r="S49284" s="4" t="n">
        <v>2.69667479180087</v>
      </c>
      <c r="T49284" s="4" t="n">
        <v>0.881540170528566</v>
      </c>
      <c r="U49284" s="4" t="n">
        <v>22.7358398385549</v>
      </c>
    </row>
    <row r="49285" customFormat="false" ht="15" hidden="false" customHeight="false" outlineLevel="0" collapsed="false">
      <c r="J49285" s="1" t="n">
        <v>-4.16184565800111</v>
      </c>
      <c r="K49285" s="1" t="n">
        <v>-12.7656494338227</v>
      </c>
      <c r="M49285" s="1"/>
      <c r="N49285" s="1"/>
      <c r="S49285" s="4" t="n">
        <v>2.69261290737146</v>
      </c>
      <c r="T49285" s="4" t="n">
        <v>0.871599161331113</v>
      </c>
      <c r="U49285" s="4" t="n">
        <v>22.7360914384478</v>
      </c>
    </row>
    <row r="49286" customFormat="false" ht="15" hidden="false" customHeight="false" outlineLevel="0" collapsed="false">
      <c r="J49286" s="1" t="n">
        <v>-4.28785518883377</v>
      </c>
      <c r="K49286" s="1" t="n">
        <v>-12.7328764320779</v>
      </c>
      <c r="M49286" s="1"/>
      <c r="N49286" s="1"/>
      <c r="S49286" s="4" t="n">
        <v>2.68826341379802</v>
      </c>
      <c r="T49286" s="4" t="n">
        <v>0.861902636920413</v>
      </c>
      <c r="U49286" s="4" t="n">
        <v>22.7363400196664</v>
      </c>
    </row>
    <row r="49287" customFormat="false" ht="15" hidden="false" customHeight="false" outlineLevel="0" collapsed="false">
      <c r="J49287" s="1" t="n">
        <v>-4.41338843620056</v>
      </c>
      <c r="K49287" s="1" t="n">
        <v>-12.6988480952541</v>
      </c>
      <c r="M49287" s="1"/>
      <c r="N49287" s="1"/>
      <c r="S49287" s="4" t="n">
        <v>2.68363339937589</v>
      </c>
      <c r="T49287" s="4" t="n">
        <v>0.852431363077178</v>
      </c>
      <c r="U49287" s="4" t="n">
        <v>22.7365859534924</v>
      </c>
    </row>
    <row r="49288" customFormat="false" ht="15" hidden="false" customHeight="false" outlineLevel="0" collapsed="false">
      <c r="J49288" s="1" t="n">
        <v>-4.53857936561359</v>
      </c>
      <c r="K49288" s="1" t="n">
        <v>-12.6635255560143</v>
      </c>
      <c r="M49288" s="1"/>
      <c r="N49288" s="1"/>
      <c r="S49288" s="4" t="n">
        <v>2.67873269346211</v>
      </c>
      <c r="T49288" s="4" t="n">
        <v>0.843175636398008</v>
      </c>
      <c r="U49288" s="4" t="n">
        <v>22.7368293796305</v>
      </c>
    </row>
    <row r="49289" customFormat="false" ht="15" hidden="false" customHeight="false" outlineLevel="0" collapsed="false">
      <c r="J49289" s="1" t="n">
        <v>-4.66324466569642</v>
      </c>
      <c r="K49289" s="1" t="n">
        <v>-12.6269583381732</v>
      </c>
      <c r="M49289" s="1"/>
      <c r="N49289" s="1"/>
      <c r="S49289" s="4" t="n">
        <v>2.67357037523471</v>
      </c>
      <c r="T49289" s="4" t="n">
        <v>0.834126190273747</v>
      </c>
      <c r="U49289" s="4" t="n">
        <v>22.7370704345318</v>
      </c>
    </row>
    <row r="49290" customFormat="false" ht="15" hidden="false" customHeight="false" outlineLevel="0" collapsed="false">
      <c r="J49290" s="1" t="n">
        <v>-4.78754308964215</v>
      </c>
      <c r="K49290" s="1" t="n">
        <v>-12.5890976073878</v>
      </c>
      <c r="M49290" s="1"/>
      <c r="N49290" s="1"/>
      <c r="S49290" s="4" t="n">
        <v>2.66815480740146</v>
      </c>
      <c r="T49290" s="4" t="n">
        <v>0.825274172671577</v>
      </c>
      <c r="U49290" s="4" t="n">
        <v>22.7373092516028</v>
      </c>
    </row>
    <row r="49291" customFormat="false" ht="15" hidden="false" customHeight="false" outlineLevel="0" collapsed="false">
      <c r="J49291" s="1" t="n">
        <v>-4.91127717188111</v>
      </c>
      <c r="K49291" s="1" t="n">
        <v>-12.5500014430018</v>
      </c>
      <c r="M49291" s="1"/>
      <c r="N49291" s="1"/>
      <c r="S49291" s="4" t="n">
        <v>2.66249096235934</v>
      </c>
      <c r="T49291" s="4" t="n">
        <v>0.816607113838643</v>
      </c>
      <c r="U49291" s="4" t="n">
        <v>22.7375460717127</v>
      </c>
    </row>
    <row r="49292" customFormat="false" ht="15" hidden="false" customHeight="false" outlineLevel="0" collapsed="false">
      <c r="J49292" s="1" t="n">
        <v>-5.03462003709689</v>
      </c>
      <c r="K49292" s="1" t="n">
        <v>-12.5096130127679</v>
      </c>
      <c r="M49292" s="1"/>
      <c r="N49292" s="1"/>
      <c r="S49292" s="4" t="n">
        <v>2.65658832660814</v>
      </c>
      <c r="T49292" s="4" t="n">
        <v>0.808121074250885</v>
      </c>
      <c r="U49292" s="4" t="n">
        <v>22.73778091156</v>
      </c>
    </row>
    <row r="49293" customFormat="false" ht="15" hidden="false" customHeight="false" outlineLevel="0" collapsed="false">
      <c r="J49293" s="1" t="n">
        <v>-5.15737573260329</v>
      </c>
      <c r="K49293" s="1" t="n">
        <v>-12.4679942961765</v>
      </c>
      <c r="M49293" s="1"/>
      <c r="N49293" s="1"/>
      <c r="S49293" s="4" t="n">
        <v>2.65045035793663</v>
      </c>
      <c r="T49293" s="4" t="n">
        <v>0.799804436387923</v>
      </c>
      <c r="U49293" s="4" t="n">
        <v>22.7380140061626</v>
      </c>
    </row>
    <row r="49294" customFormat="false" ht="15" hidden="false" customHeight="false" outlineLevel="0" collapsed="false">
      <c r="J49294" s="1" t="n">
        <v>-5.27971600782298</v>
      </c>
      <c r="K49294" s="1" t="n">
        <v>-12.4250848232798</v>
      </c>
      <c r="M49294" s="1"/>
      <c r="N49294" s="1"/>
      <c r="S49294" s="4" t="n">
        <v>2.64408862976181</v>
      </c>
      <c r="T49294" s="4" t="n">
        <v>0.791657613205571</v>
      </c>
      <c r="U49294" s="4" t="n">
        <v>22.7382452598184</v>
      </c>
    </row>
    <row r="49295" customFormat="false" ht="15" hidden="false" customHeight="false" outlineLevel="0" collapsed="false">
      <c r="J49295" s="1" t="n">
        <v>-5.4014714244995</v>
      </c>
      <c r="K49295" s="1" t="n">
        <v>-12.3809412913624</v>
      </c>
      <c r="M49295" s="1"/>
      <c r="N49295" s="1"/>
      <c r="S49295" s="4" t="n">
        <v>2.63750555391833</v>
      </c>
      <c r="T49295" s="4" t="n">
        <v>0.78366959405525</v>
      </c>
      <c r="U49295" s="4" t="n">
        <v>22.7384749032032</v>
      </c>
    </row>
    <row r="49296" customFormat="false" ht="15" hidden="false" customHeight="false" outlineLevel="0" collapsed="false">
      <c r="J49296" s="1" t="n">
        <v>-5.52278717719211</v>
      </c>
      <c r="K49296" s="1" t="n">
        <v>-12.3355082750014</v>
      </c>
      <c r="M49296" s="1"/>
      <c r="N49296" s="1"/>
      <c r="S49296" s="4" t="n">
        <v>2.63070908980406</v>
      </c>
      <c r="T49296" s="4" t="n">
        <v>0.775837291472275</v>
      </c>
      <c r="U49296" s="4" t="n">
        <v>22.7387029475297</v>
      </c>
    </row>
    <row r="49297" customFormat="false" ht="15" hidden="false" customHeight="false" outlineLevel="0" collapsed="false">
      <c r="J49297" s="1" t="n">
        <v>-5.64347051185967</v>
      </c>
      <c r="K49297" s="1" t="n">
        <v>-12.2888555813861</v>
      </c>
      <c r="M49297" s="1"/>
      <c r="N49297" s="1"/>
      <c r="S49297" s="4" t="n">
        <v>2.62370032144664</v>
      </c>
      <c r="T49297" s="4" t="n">
        <v>0.768150414281694</v>
      </c>
      <c r="U49297" s="4" t="n">
        <v>22.7389296190944</v>
      </c>
    </row>
    <row r="49298" customFormat="false" ht="15" hidden="false" customHeight="false" outlineLevel="0" collapsed="false">
      <c r="J49298" s="1" t="n">
        <v>-5.76369025471997</v>
      </c>
      <c r="K49298" s="1" t="n">
        <v>-12.2409155258232</v>
      </c>
      <c r="M49298" s="1"/>
      <c r="N49298" s="1"/>
      <c r="S49298" s="4" t="n">
        <v>2.61648638579435</v>
      </c>
      <c r="T49298" s="4" t="n">
        <v>0.760606336184882</v>
      </c>
      <c r="U49298" s="4" t="n">
        <v>22.7391549261607</v>
      </c>
    </row>
    <row r="49299" customFormat="false" ht="15" hidden="false" customHeight="false" outlineLevel="0" collapsed="false">
      <c r="J49299" s="1" t="n">
        <v>-5.88327986186072</v>
      </c>
      <c r="K49299" s="1" t="n">
        <v>-12.1917516122906</v>
      </c>
      <c r="M49299" s="1"/>
      <c r="N49299" s="1"/>
      <c r="S49299" s="4" t="n">
        <v>2.60907434460281</v>
      </c>
      <c r="T49299" s="4" t="n">
        <v>0.753202465815226</v>
      </c>
      <c r="U49299" s="4" t="n">
        <v>22.7393788769427</v>
      </c>
    </row>
    <row r="49300" customFormat="false" ht="15" hidden="false" customHeight="false" outlineLevel="0" collapsed="false">
      <c r="J49300" s="1" t="n">
        <v>-6.00238190076722</v>
      </c>
      <c r="K49300" s="1" t="n">
        <v>-12.1413022830168</v>
      </c>
      <c r="M49300" s="1"/>
      <c r="N49300" s="1"/>
      <c r="S49300" s="4" t="n">
        <v>2.6014637822818</v>
      </c>
      <c r="T49300" s="4" t="n">
        <v>0.745929328223662</v>
      </c>
      <c r="U49300" s="4" t="n">
        <v>22.7396016929291</v>
      </c>
    </row>
    <row r="49301" customFormat="false" ht="15" hidden="false" customHeight="false" outlineLevel="0" collapsed="false">
      <c r="J49301" s="1" t="n">
        <v>-6.12080710601405</v>
      </c>
      <c r="K49301" s="1" t="n">
        <v>-12.0896451897035</v>
      </c>
      <c r="M49301" s="1"/>
      <c r="N49301" s="1"/>
      <c r="S49301" s="4" t="n">
        <v>2.59366102305199</v>
      </c>
      <c r="T49301" s="4" t="n">
        <v>0.73878474207284</v>
      </c>
      <c r="U49301" s="4" t="n">
        <v>22.7398233798702</v>
      </c>
    </row>
    <row r="49302" customFormat="false" ht="15" hidden="false" customHeight="false" outlineLevel="0" collapsed="false">
      <c r="J49302" s="1" t="n">
        <v>-6.23872111481358</v>
      </c>
      <c r="K49302" s="1" t="n">
        <v>-12.0367055365026</v>
      </c>
      <c r="M49302" s="1"/>
      <c r="N49302" s="1"/>
      <c r="S49302" s="4" t="n">
        <v>2.58566843230234</v>
      </c>
      <c r="T49302" s="4" t="n">
        <v>0.731763189249594</v>
      </c>
      <c r="U49302" s="4" t="n">
        <v>22.7400440498342</v>
      </c>
    </row>
    <row r="49303" customFormat="false" ht="15" hidden="false" customHeight="false" outlineLevel="0" collapsed="false">
      <c r="J49303" s="1" t="n">
        <v>-6.35594590154237</v>
      </c>
      <c r="K49303" s="1" t="n">
        <v>-11.9825605056942</v>
      </c>
      <c r="M49303" s="1"/>
      <c r="N49303" s="1"/>
      <c r="S49303" s="4" t="n">
        <v>2.57749194554657</v>
      </c>
      <c r="T49303" s="4" t="n">
        <v>0.724862700254146</v>
      </c>
      <c r="U49303" s="4" t="n">
        <v>22.7402637074863</v>
      </c>
    </row>
    <row r="49304" customFormat="false" ht="15" hidden="false" customHeight="false" outlineLevel="0" collapsed="false">
      <c r="J49304" s="1" t="n">
        <v>-6.47263594458674</v>
      </c>
      <c r="K49304" s="1" t="n">
        <v>-11.927135977738</v>
      </c>
      <c r="M49304" s="1"/>
      <c r="N49304" s="1"/>
      <c r="S49304" s="4" t="n">
        <v>2.56914153111282</v>
      </c>
      <c r="T49304" s="4" t="n">
        <v>0.718084574434449</v>
      </c>
      <c r="U49304" s="4" t="n">
        <v>22.7404822520969</v>
      </c>
    </row>
    <row r="49305" customFormat="false" ht="15" hidden="false" customHeight="false" outlineLevel="0" collapsed="false">
      <c r="J49305" s="1" t="n">
        <v>-6.58863878976743</v>
      </c>
      <c r="K49305" s="1" t="n">
        <v>-11.870501110515</v>
      </c>
      <c r="M49305" s="1"/>
      <c r="N49305" s="1"/>
      <c r="S49305" s="4" t="n">
        <v>2.56061495926618</v>
      </c>
      <c r="T49305" s="4" t="n">
        <v>0.711420336230165</v>
      </c>
      <c r="U49305" s="4" t="n">
        <v>22.7406998994931</v>
      </c>
    </row>
    <row r="49306" customFormat="false" ht="15" hidden="false" customHeight="false" outlineLevel="0" collapsed="false">
      <c r="J49306" s="1" t="n">
        <v>-6.70408327811478</v>
      </c>
      <c r="K49306" s="1" t="n">
        <v>-11.8125897284021</v>
      </c>
      <c r="M49306" s="1"/>
      <c r="N49306" s="1"/>
      <c r="S49306" s="4" t="n">
        <v>2.55191775436397</v>
      </c>
      <c r="T49306" s="4" t="n">
        <v>0.704868234757012</v>
      </c>
      <c r="U49306" s="4" t="n">
        <v>22.7409166533582</v>
      </c>
    </row>
    <row r="49307" customFormat="false" ht="15" hidden="false" customHeight="false" outlineLevel="0" collapsed="false">
      <c r="J49307" s="1" t="n">
        <v>-6.81877161322377</v>
      </c>
      <c r="K49307" s="1" t="n">
        <v>-11.7534987303828</v>
      </c>
      <c r="M49307" s="1"/>
      <c r="N49307" s="1"/>
      <c r="S49307" s="4" t="n">
        <v>2.54305104236138</v>
      </c>
      <c r="T49307" s="4" t="n">
        <v>0.69842342464594</v>
      </c>
      <c r="U49307" s="4" t="n">
        <v>22.741132622353</v>
      </c>
    </row>
    <row r="49308" customFormat="false" ht="15" hidden="false" customHeight="false" outlineLevel="0" collapsed="false">
      <c r="J49308" s="1" t="n">
        <v>-6.93287861027715</v>
      </c>
      <c r="K49308" s="1" t="n">
        <v>-11.693135720529</v>
      </c>
      <c r="M49308" s="1"/>
      <c r="N49308" s="1"/>
      <c r="S49308" s="4" t="n">
        <v>2.53402445265834</v>
      </c>
      <c r="T49308" s="4" t="n">
        <v>0.692087397771592</v>
      </c>
      <c r="U49308" s="4" t="n">
        <v>22.7413477047072</v>
      </c>
    </row>
    <row r="49309" customFormat="false" ht="15" hidden="false" customHeight="false" outlineLevel="0" collapsed="false">
      <c r="J49309" s="1" t="n">
        <v>-7.04627835730921</v>
      </c>
      <c r="K49309" s="1" t="n">
        <v>-11.6315635251215</v>
      </c>
      <c r="M49309" s="1"/>
      <c r="N49309" s="1"/>
      <c r="S49309" s="4" t="n">
        <v>2.52483434347531</v>
      </c>
      <c r="T49309" s="4" t="n">
        <v>0.6858524230419</v>
      </c>
      <c r="U49309" s="4" t="n">
        <v>22.7415621129354</v>
      </c>
    </row>
    <row r="49310" customFormat="false" ht="15" hidden="false" customHeight="false" outlineLevel="0" collapsed="false">
      <c r="J49310" s="1" t="n">
        <v>-7.15907323989624</v>
      </c>
      <c r="K49310" s="1" t="n">
        <v>-11.5687227605328</v>
      </c>
      <c r="M49310" s="1"/>
      <c r="N49310" s="1"/>
      <c r="S49310" s="4" t="n">
        <v>2.5154947905484</v>
      </c>
      <c r="T49310" s="4" t="n">
        <v>0.679723038425344</v>
      </c>
      <c r="U49310" s="4" t="n">
        <v>22.7417756409307</v>
      </c>
    </row>
    <row r="49311" customFormat="false" ht="15" hidden="false" customHeight="false" outlineLevel="0" collapsed="false">
      <c r="J49311" s="1" t="n">
        <v>-7.27101261929472</v>
      </c>
      <c r="K49311" s="1" t="n">
        <v>-11.5047519955983</v>
      </c>
      <c r="M49311" s="1"/>
      <c r="N49311" s="1"/>
      <c r="S49311" s="4" t="n">
        <v>2.50600177569079</v>
      </c>
      <c r="T49311" s="4" t="n">
        <v>0.67369174567429</v>
      </c>
      <c r="U49311" s="4" t="n">
        <v>22.7419884996716</v>
      </c>
    </row>
    <row r="49312" customFormat="false" ht="15" hidden="false" customHeight="false" outlineLevel="0" collapsed="false">
      <c r="J49312" s="1" t="n">
        <v>-7.38232518294953</v>
      </c>
      <c r="K49312" s="1" t="n">
        <v>-11.4395194979592</v>
      </c>
      <c r="M49312" s="1"/>
      <c r="N49312" s="1"/>
      <c r="S49312" s="4" t="n">
        <v>2.49636486553583</v>
      </c>
      <c r="T49312" s="4" t="n">
        <v>0.667760051361759</v>
      </c>
      <c r="U49312" s="4" t="n">
        <v>22.7422005876466</v>
      </c>
    </row>
    <row r="49313" customFormat="false" ht="15" hidden="false" customHeight="false" outlineLevel="0" collapsed="false">
      <c r="J49313" s="1" t="n">
        <v>-7.49220467398711</v>
      </c>
      <c r="K49313" s="1" t="n">
        <v>-11.3735091435391</v>
      </c>
      <c r="M49313" s="1"/>
      <c r="N49313" s="1"/>
      <c r="S49313" s="4" t="n">
        <v>2.4865532279212</v>
      </c>
      <c r="T49313" s="4" t="n">
        <v>0.661905403180685</v>
      </c>
      <c r="U49313" s="4" t="n">
        <v>22.7424126756215</v>
      </c>
    </row>
    <row r="49314" customFormat="false" ht="15" hidden="false" customHeight="false" outlineLevel="0" collapsed="false">
      <c r="J49314" s="1" t="n">
        <v>-7.6014423086037</v>
      </c>
      <c r="K49314" s="1" t="n">
        <v>-11.3062571315985</v>
      </c>
      <c r="M49314" s="1"/>
      <c r="N49314" s="1"/>
      <c r="S49314" s="4" t="n">
        <v>2.47706580616193</v>
      </c>
      <c r="T49314" s="4" t="n">
        <v>0.65641005145878</v>
      </c>
      <c r="U49314" s="4" t="n">
        <v>22.7426143171187</v>
      </c>
    </row>
    <row r="49315" customFormat="false" ht="15" hidden="false" customHeight="false" outlineLevel="0" collapsed="false">
      <c r="J49315" s="1" t="n">
        <v>-7.70920423203292</v>
      </c>
      <c r="K49315" s="1" t="n">
        <v>-11.2382893546358</v>
      </c>
      <c r="M49315" s="1"/>
      <c r="N49315" s="1"/>
      <c r="S49315" s="4" t="n">
        <v>2.46742622033674</v>
      </c>
      <c r="T49315" s="4" t="n">
        <v>0.650983328000062</v>
      </c>
      <c r="U49315" s="4" t="n">
        <v>22.7428159586158</v>
      </c>
    </row>
    <row r="49316" customFormat="false" ht="15" hidden="false" customHeight="false" outlineLevel="0" collapsed="false">
      <c r="J49316" s="1" t="n">
        <v>-7.81631056119588</v>
      </c>
      <c r="K49316" s="1" t="n">
        <v>-11.1691012328902</v>
      </c>
      <c r="M49316" s="1"/>
      <c r="N49316" s="1"/>
      <c r="S49316" s="4" t="n">
        <v>2.45769420560684</v>
      </c>
      <c r="T49316" s="4" t="n">
        <v>0.645655442533504</v>
      </c>
      <c r="U49316" s="4" t="n">
        <v>22.7430164372865</v>
      </c>
    </row>
    <row r="49317" customFormat="false" ht="15" hidden="false" customHeight="false" outlineLevel="0" collapsed="false">
      <c r="J49317" s="1" t="n">
        <v>-7.92198618525326</v>
      </c>
      <c r="K49317" s="1" t="n">
        <v>-11.099205207176</v>
      </c>
      <c r="M49317" s="1"/>
      <c r="N49317" s="1"/>
      <c r="S49317" s="4" t="n">
        <v>2.44781744707238</v>
      </c>
      <c r="T49317" s="4" t="n">
        <v>0.640394412956193</v>
      </c>
      <c r="U49317" s="4" t="n">
        <v>22.7432169159571</v>
      </c>
    </row>
    <row r="49318" customFormat="false" ht="15" hidden="false" customHeight="false" outlineLevel="0" collapsed="false">
      <c r="J49318" s="1" t="n">
        <v>-8.02699272861674</v>
      </c>
      <c r="K49318" s="1" t="n">
        <v>-11.0281094182128</v>
      </c>
      <c r="M49318" s="1"/>
      <c r="N49318" s="1"/>
      <c r="S49318" s="4" t="n">
        <v>2.43784292302698</v>
      </c>
      <c r="T49318" s="4" t="n">
        <v>0.635222316364818</v>
      </c>
      <c r="U49318" s="4" t="n">
        <v>22.7434165180495</v>
      </c>
    </row>
    <row r="49319" customFormat="false" ht="15" hidden="false" customHeight="false" outlineLevel="0" collapsed="false">
      <c r="J49319" s="1" t="n">
        <v>-8.13058662212367</v>
      </c>
      <c r="K49319" s="1" t="n">
        <v>-10.9563288669926</v>
      </c>
      <c r="M49319" s="1"/>
      <c r="N49319" s="1"/>
      <c r="S49319" s="4" t="n">
        <v>2.42773061629483</v>
      </c>
      <c r="T49319" s="4" t="n">
        <v>0.630115516896316</v>
      </c>
      <c r="U49319" s="4" t="n">
        <v>22.743616120142</v>
      </c>
    </row>
    <row r="49320" customFormat="false" ht="15" hidden="false" customHeight="false" outlineLevel="0" collapsed="false">
      <c r="J49320" s="1" t="n">
        <v>-8.23349848226884</v>
      </c>
      <c r="K49320" s="1" t="n">
        <v>-10.8833690292275</v>
      </c>
      <c r="M49320" s="1"/>
      <c r="N49320" s="1"/>
      <c r="S49320" s="4" t="n">
        <v>2.4175388749028</v>
      </c>
      <c r="T49320" s="4" t="n">
        <v>0.625100471849889</v>
      </c>
      <c r="U49320" s="4" t="n">
        <v>22.7438146486887</v>
      </c>
    </row>
    <row r="49321" customFormat="false" ht="15" hidden="false" customHeight="false" outlineLevel="0" collapsed="false">
      <c r="J49321" s="1" t="n">
        <v>-8.33501560655111</v>
      </c>
      <c r="K49321" s="1" t="n">
        <v>-10.8097465725146</v>
      </c>
      <c r="M49321" s="1"/>
      <c r="N49321" s="1"/>
      <c r="S49321" s="4" t="n">
        <v>2.4072165300026</v>
      </c>
      <c r="T49321" s="4" t="n">
        <v>0.620149059334088</v>
      </c>
      <c r="U49321" s="4" t="n">
        <v>22.7440131772354</v>
      </c>
    </row>
    <row r="49322" customFormat="false" ht="15" hidden="false" customHeight="false" outlineLevel="0" collapsed="false">
      <c r="J49322" s="1" t="n">
        <v>-8.43583825096405</v>
      </c>
      <c r="K49322" s="1" t="n">
        <v>-10.7349652175636</v>
      </c>
      <c r="M49322" s="1"/>
      <c r="N49322" s="1"/>
      <c r="S49322" s="4" t="n">
        <v>2.3968017836857</v>
      </c>
      <c r="T49322" s="4" t="n">
        <v>0.615277119817564</v>
      </c>
      <c r="U49322" s="4" t="n">
        <v>22.7442110386137</v>
      </c>
    </row>
    <row r="49323" customFormat="false" ht="15" hidden="false" customHeight="false" outlineLevel="0" collapsed="false">
      <c r="J49323" s="1" t="n">
        <v>-8.53530823957624</v>
      </c>
      <c r="K49323" s="1" t="n">
        <v>-10.6595237681392</v>
      </c>
      <c r="M49323" s="1"/>
      <c r="N49323" s="1"/>
      <c r="S49323" s="4" t="n">
        <v>2.38626302651215</v>
      </c>
      <c r="T49323" s="4" t="n">
        <v>0.610467430331873</v>
      </c>
      <c r="U49323" s="4" t="n">
        <v>22.7444088999919</v>
      </c>
    </row>
    <row r="49324" customFormat="false" ht="15" hidden="false" customHeight="false" outlineLevel="0" collapsed="false">
      <c r="J49324" s="1" t="n">
        <v>-8.6340714322259</v>
      </c>
      <c r="K49324" s="1" t="n">
        <v>-10.5829431768652</v>
      </c>
      <c r="M49324" s="1"/>
      <c r="N49324" s="1"/>
      <c r="S49324" s="4" t="n">
        <v>2.37563494272371</v>
      </c>
      <c r="T49324" s="4" t="n">
        <v>0.605733510294158</v>
      </c>
      <c r="U49324" s="4" t="n">
        <v>22.7446061742948</v>
      </c>
    </row>
    <row r="49325" customFormat="false" ht="15" hidden="false" customHeight="false" outlineLevel="0" collapsed="false">
      <c r="J49325" s="1" t="n">
        <v>-8.73152239441363</v>
      </c>
      <c r="K49325" s="1" t="n">
        <v>-10.5057027576215</v>
      </c>
      <c r="M49325" s="1"/>
      <c r="N49325" s="1"/>
      <c r="S49325" s="4" t="n">
        <v>2.36488931302059</v>
      </c>
      <c r="T49325" s="4" t="n">
        <v>0.601060524069442</v>
      </c>
      <c r="U49325" s="4" t="n">
        <v>22.7448034485977</v>
      </c>
    </row>
    <row r="49326" customFormat="false" ht="15" hidden="false" customHeight="false" outlineLevel="0" collapsed="false">
      <c r="J49326" s="1" t="n">
        <v>-8.82825432701111</v>
      </c>
      <c r="K49326" s="1" t="n">
        <v>-10.4273423643774</v>
      </c>
      <c r="M49326" s="1"/>
      <c r="N49326" s="1"/>
      <c r="S49326" s="4" t="n">
        <v>2.35406140953926</v>
      </c>
      <c r="T49326" s="4" t="n">
        <v>0.596461595843426</v>
      </c>
      <c r="U49326" s="4" t="n">
        <v>22.7450001375671</v>
      </c>
    </row>
    <row r="49327" customFormat="false" ht="15" hidden="false" customHeight="false" outlineLevel="0" collapsed="false">
      <c r="J49327" s="1" t="n">
        <v>-8.92368934130627</v>
      </c>
      <c r="K49327" s="1" t="n">
        <v>-10.3483398550347</v>
      </c>
      <c r="M49327" s="1"/>
      <c r="N49327" s="1"/>
      <c r="S49327" s="4" t="n">
        <v>2.34312238942064</v>
      </c>
      <c r="T49327" s="4" t="n">
        <v>0.59192230240935</v>
      </c>
      <c r="U49327" s="4" t="n">
        <v>22.7451968265366</v>
      </c>
    </row>
    <row r="49328" customFormat="false" ht="15" hidden="false" customHeight="false" outlineLevel="0" collapsed="false">
      <c r="J49328" s="1" t="n">
        <v>-9.01839349236453</v>
      </c>
      <c r="K49328" s="1" t="n">
        <v>-10.2682365354252</v>
      </c>
      <c r="M49328" s="1"/>
      <c r="N49328" s="1"/>
      <c r="S49328" s="4" t="n">
        <v>2.33210806690267</v>
      </c>
      <c r="T49328" s="4" t="n">
        <v>0.587455382234308</v>
      </c>
      <c r="U49328" s="4" t="n">
        <v>22.7453929319093</v>
      </c>
    </row>
    <row r="49329" customFormat="false" ht="15" hidden="false" customHeight="false" outlineLevel="0" collapsed="false">
      <c r="J49329" s="1" t="n">
        <v>-9.11176386894362</v>
      </c>
      <c r="K49329" s="1" t="n">
        <v>-10.1875533847821</v>
      </c>
      <c r="M49329" s="1"/>
      <c r="N49329" s="1"/>
      <c r="S49329" s="4" t="n">
        <v>2.32098900980131</v>
      </c>
      <c r="T49329" s="4" t="n">
        <v>0.583046816207786</v>
      </c>
      <c r="U49329" s="4" t="n">
        <v>22.745589037282</v>
      </c>
    </row>
    <row r="49330" customFormat="false" ht="15" hidden="false" customHeight="false" outlineLevel="0" collapsed="false">
      <c r="J49330" s="1" t="n">
        <v>-9.20439276196255</v>
      </c>
      <c r="K49330" s="1" t="n">
        <v>-10.1057898011035</v>
      </c>
      <c r="M49330" s="1"/>
      <c r="N49330" s="1"/>
      <c r="S49330" s="4" t="n">
        <v>2.30977847879774</v>
      </c>
      <c r="T49330" s="4" t="n">
        <v>0.578700127159265</v>
      </c>
      <c r="U49330" s="4" t="n">
        <v>22.7457849618594</v>
      </c>
    </row>
    <row r="49331" customFormat="false" ht="15" hidden="false" customHeight="false" outlineLevel="0" collapsed="false">
      <c r="J49331" s="1" t="n">
        <v>-9.29581495097201</v>
      </c>
      <c r="K49331" s="1" t="n">
        <v>-10.0233642066192</v>
      </c>
      <c r="M49331" s="1"/>
      <c r="N49331" s="1"/>
      <c r="S49331" s="4" t="n">
        <v>2.29846913881257</v>
      </c>
      <c r="T49331" s="4" t="n">
        <v>0.574410764572242</v>
      </c>
      <c r="U49331" s="4" t="n">
        <v>22.7459808864368</v>
      </c>
    </row>
    <row r="49332" customFormat="false" ht="15" hidden="false" customHeight="false" outlineLevel="0" collapsed="false">
      <c r="J49332" s="1" t="n">
        <v>-9.38648359969247</v>
      </c>
      <c r="K49332" s="1" t="n">
        <v>-9.9398759669073</v>
      </c>
      <c r="M49332" s="1"/>
      <c r="N49332" s="1"/>
      <c r="S49332" s="4" t="n">
        <v>2.28709784263113</v>
      </c>
      <c r="T49332" s="4" t="n">
        <v>0.570190744917406</v>
      </c>
      <c r="U49332" s="4" t="n">
        <v>22.7461762296856</v>
      </c>
    </row>
    <row r="49333" customFormat="false" ht="15" hidden="false" customHeight="false" outlineLevel="0" collapsed="false">
      <c r="J49333" s="1" t="n">
        <v>-9.47587170140077</v>
      </c>
      <c r="K49333" s="1" t="n">
        <v>-9.85582051507269</v>
      </c>
      <c r="M49333" s="1"/>
      <c r="N49333" s="1"/>
      <c r="S49333" s="4" t="n">
        <v>2.27563403016516</v>
      </c>
      <c r="T49333" s="4" t="n">
        <v>0.566026803933559</v>
      </c>
      <c r="U49333" s="4" t="n">
        <v>22.7463715729343</v>
      </c>
    </row>
    <row r="49334" customFormat="false" ht="15" hidden="false" customHeight="false" outlineLevel="0" collapsed="false">
      <c r="J49334" s="1" t="n">
        <v>-9.56449598801808</v>
      </c>
      <c r="K49334" s="1" t="n">
        <v>-9.77072229746523</v>
      </c>
      <c r="M49334" s="1"/>
      <c r="N49334" s="1"/>
      <c r="S49334" s="4" t="n">
        <v>2.26409853854435</v>
      </c>
      <c r="T49334" s="4" t="n">
        <v>0.561924818231344</v>
      </c>
      <c r="U49334" s="4" t="n">
        <v>22.7465666132686</v>
      </c>
    </row>
    <row r="49335" customFormat="false" ht="15" hidden="false" customHeight="false" outlineLevel="0" collapsed="false">
      <c r="J49335" s="1" t="n">
        <v>-9.65189026955053</v>
      </c>
      <c r="K49335" s="1" t="n">
        <v>-9.68503793732631</v>
      </c>
      <c r="M49335" s="1"/>
      <c r="N49335" s="1"/>
      <c r="S49335" s="4" t="n">
        <v>2.25247650322171</v>
      </c>
      <c r="T49335" s="4" t="n">
        <v>0.557877840058454</v>
      </c>
      <c r="U49335" s="4" t="n">
        <v>22.746761653603</v>
      </c>
    </row>
    <row r="49336" customFormat="false" ht="15" hidden="false" customHeight="false" outlineLevel="0" collapsed="false">
      <c r="J49336" s="1" t="n">
        <v>-9.73851017676574</v>
      </c>
      <c r="K49336" s="1" t="n">
        <v>-9.59832988237138</v>
      </c>
      <c r="M49336" s="1"/>
      <c r="N49336" s="1"/>
      <c r="S49336" s="4" t="n">
        <v>2.24077691168885</v>
      </c>
      <c r="T49336" s="4" t="n">
        <v>0.553887498481933</v>
      </c>
      <c r="U49336" s="4" t="n">
        <v>22.7469565918815</v>
      </c>
    </row>
    <row r="49337" customFormat="false" ht="15" hidden="false" customHeight="false" outlineLevel="0" collapsed="false">
      <c r="J49337" s="1" t="n">
        <v>-9.82393463786996</v>
      </c>
      <c r="K49337" s="1" t="n">
        <v>-9.51102783348771</v>
      </c>
      <c r="M49337" s="1"/>
      <c r="N49337" s="1"/>
      <c r="S49337" s="4" t="n">
        <v>2.22899654014111</v>
      </c>
      <c r="T49337" s="4" t="n">
        <v>0.549951218318442</v>
      </c>
      <c r="U49337" s="4" t="n">
        <v>22.7471515301601</v>
      </c>
    </row>
    <row r="49338" customFormat="false" ht="15" hidden="false" customHeight="false" outlineLevel="0" collapsed="false">
      <c r="J49338" s="1" t="n">
        <v>-9.90857407777758</v>
      </c>
      <c r="K49338" s="1" t="n">
        <v>-9.42272072393196</v>
      </c>
      <c r="M49338" s="1"/>
      <c r="N49338" s="1"/>
      <c r="S49338" s="4" t="n">
        <v>2.21714444580158</v>
      </c>
      <c r="T49338" s="4" t="n">
        <v>0.546070575981496</v>
      </c>
      <c r="U49338" s="4" t="n">
        <v>22.7473463664363</v>
      </c>
    </row>
    <row r="49339" customFormat="false" ht="15" hidden="false" customHeight="false" outlineLevel="0" collapsed="false">
      <c r="J49339" s="1" t="n">
        <v>-9.9920172590065</v>
      </c>
      <c r="K49339" s="1" t="n">
        <v>-9.33384611784581</v>
      </c>
      <c r="M49339" s="1"/>
      <c r="N49339" s="1"/>
      <c r="S49339" s="4" t="n">
        <v>2.20521730950264</v>
      </c>
      <c r="T49339" s="4" t="n">
        <v>0.542243059217218</v>
      </c>
      <c r="U49339" s="4" t="n">
        <v>22.7475412027126</v>
      </c>
    </row>
    <row r="49340" customFormat="false" ht="15" hidden="false" customHeight="false" outlineLevel="0" collapsed="false">
      <c r="J49340" s="1" t="n">
        <v>-10.0746652961322</v>
      </c>
      <c r="K49340" s="1" t="n">
        <v>-9.24398548332965</v>
      </c>
      <c r="M49340" s="1"/>
      <c r="N49340" s="1"/>
      <c r="S49340" s="4" t="n">
        <v>2.19321662974726</v>
      </c>
      <c r="T49340" s="4" t="n">
        <v>0.538467820421061</v>
      </c>
      <c r="U49340" s="4" t="n">
        <v>22.7477360603678</v>
      </c>
    </row>
    <row r="49341" customFormat="false" ht="15" hidden="false" customHeight="false" outlineLevel="0" collapsed="false">
      <c r="J49341" s="1" t="n">
        <v>-10.1561295663851</v>
      </c>
      <c r="K49341" s="1" t="n">
        <v>-9.15356974785418</v>
      </c>
      <c r="M49341" s="1"/>
      <c r="N49341" s="1"/>
      <c r="S49341" s="4" t="n">
        <v>2.18114652493268</v>
      </c>
      <c r="T49341" s="4" t="n">
        <v>0.534744848380163</v>
      </c>
      <c r="U49341" s="4" t="n">
        <v>22.747930918023</v>
      </c>
    </row>
    <row r="49342" customFormat="false" ht="15" hidden="false" customHeight="false" outlineLevel="0" collapsed="false">
      <c r="J49342" s="1" t="n">
        <v>-10.2367888377113</v>
      </c>
      <c r="K49342" s="1" t="n">
        <v>-9.06218710109588</v>
      </c>
      <c r="M49342" s="1"/>
      <c r="N49342" s="1"/>
      <c r="S49342" s="4" t="n">
        <v>2.16902382324654</v>
      </c>
      <c r="T49342" s="4" t="n">
        <v>0.531077911826292</v>
      </c>
      <c r="U49342" s="4" t="n">
        <v>22.7481255511528</v>
      </c>
    </row>
    <row r="49343" customFormat="false" ht="15" hidden="false" customHeight="false" outlineLevel="0" collapsed="false">
      <c r="J49343" s="1" t="n">
        <v>-10.3162640421015</v>
      </c>
      <c r="K49343" s="1" t="n">
        <v>-8.97027572115096</v>
      </c>
      <c r="M49343" s="1"/>
      <c r="N49343" s="1"/>
      <c r="S49343" s="4" t="n">
        <v>2.15683744445157</v>
      </c>
      <c r="T49343" s="4" t="n">
        <v>0.527462263276123</v>
      </c>
      <c r="U49343" s="4" t="n">
        <v>22.7483201842825</v>
      </c>
    </row>
    <row r="49344" customFormat="false" ht="15" hidden="false" customHeight="false" outlineLevel="0" collapsed="false">
      <c r="J49344" s="1" t="n">
        <v>-10.3949249046284</v>
      </c>
      <c r="K49344" s="1" t="n">
        <v>-8.87741693724705</v>
      </c>
      <c r="M49344" s="1"/>
      <c r="N49344" s="1"/>
      <c r="S49344" s="4" t="n">
        <v>2.1445789659123</v>
      </c>
      <c r="T49344" s="4" t="n">
        <v>0.523894248288715</v>
      </c>
      <c r="U49344" s="4" t="n">
        <v>22.7485149949932</v>
      </c>
    </row>
    <row r="49345" customFormat="false" ht="15" hidden="false" customHeight="false" outlineLevel="0" collapsed="false">
      <c r="J49345" s="1" t="n">
        <v>-10.4724331741034</v>
      </c>
      <c r="K49345" s="1" t="n">
        <v>-8.78401794914552</v>
      </c>
      <c r="M49345" s="1"/>
      <c r="N49345" s="1"/>
      <c r="S49345" s="4" t="n">
        <v>2.13226225318042</v>
      </c>
      <c r="T49345" s="4" t="n">
        <v>0.520376765570801</v>
      </c>
      <c r="U49345" s="4" t="n">
        <v>22.7487098057038</v>
      </c>
    </row>
    <row r="49346" customFormat="false" ht="15" hidden="false" customHeight="false" outlineLevel="0" collapsed="false">
      <c r="J49346" s="1" t="n">
        <v>-10.5491175987276</v>
      </c>
      <c r="K49346" s="1" t="n">
        <v>-8.68969069289479</v>
      </c>
      <c r="M49346" s="1"/>
      <c r="N49346" s="1"/>
      <c r="S49346" s="4" t="n">
        <v>2.11990435673867</v>
      </c>
      <c r="T49346" s="4" t="n">
        <v>0.516913361024864</v>
      </c>
      <c r="U49346" s="4" t="n">
        <v>22.7489043919431</v>
      </c>
    </row>
    <row r="49347" customFormat="false" ht="15" hidden="false" customHeight="false" outlineLevel="0" collapsed="false">
      <c r="J49347" s="1" t="n">
        <v>-10.6246791000743</v>
      </c>
      <c r="K49347" s="1" t="n">
        <v>-8.59481010844952</v>
      </c>
      <c r="M49347" s="1"/>
      <c r="N49347" s="1"/>
      <c r="S49347" s="4" t="n">
        <v>2.107493858996</v>
      </c>
      <c r="T49347" s="4" t="n">
        <v>0.513499536247564</v>
      </c>
      <c r="U49347" s="4" t="n">
        <v>22.7490989781824</v>
      </c>
    </row>
    <row r="49348" customFormat="false" ht="15" hidden="false" customHeight="false" outlineLevel="0" collapsed="false">
      <c r="J49348" s="1" t="n">
        <v>-10.699407062267</v>
      </c>
      <c r="K49348" s="1" t="n">
        <v>-8.49902005773525</v>
      </c>
      <c r="M49348" s="1"/>
      <c r="N49348" s="1"/>
      <c r="S49348" s="4" t="n">
        <v>2.09501705624492</v>
      </c>
      <c r="T49348" s="4" t="n">
        <v>0.510130481676161</v>
      </c>
      <c r="U49348" s="4" t="n">
        <v>22.7492938205253</v>
      </c>
    </row>
    <row r="49349" customFormat="false" ht="15" hidden="false" customHeight="false" outlineLevel="0" collapsed="false">
      <c r="J49349" s="1" t="n">
        <v>-10.7730217476623</v>
      </c>
      <c r="K49349" s="1" t="n">
        <v>-8.40268603750974</v>
      </c>
      <c r="M49349" s="1"/>
      <c r="N49349" s="1"/>
      <c r="S49349" s="4" t="n">
        <v>2.08249297196538</v>
      </c>
      <c r="T49349" s="4" t="n">
        <v>0.506810311006374</v>
      </c>
      <c r="U49349" s="4" t="n">
        <v>22.7494886628682</v>
      </c>
    </row>
    <row r="49350" customFormat="false" ht="15" hidden="false" customHeight="false" outlineLevel="0" collapsed="false">
      <c r="J49350" s="1" t="n">
        <v>-10.8457933995867</v>
      </c>
      <c r="K49350" s="1" t="n">
        <v>-8.30546149828158</v>
      </c>
      <c r="M49350" s="1"/>
      <c r="N49350" s="1"/>
      <c r="S49350" s="4" t="n">
        <v>2.06990774347001</v>
      </c>
      <c r="T49350" s="4" t="n">
        <v>0.503534341155801</v>
      </c>
      <c r="U49350" s="4" t="n">
        <v>22.7496837616518</v>
      </c>
    </row>
    <row r="49351" customFormat="false" ht="15" hidden="false" customHeight="false" outlineLevel="0" collapsed="false">
      <c r="J49351" s="1" t="n">
        <v>-10.9174208505829</v>
      </c>
      <c r="K49351" s="1" t="n">
        <v>-8.20775727791386</v>
      </c>
      <c r="M49351" s="1"/>
      <c r="N49351" s="1"/>
      <c r="S49351" s="4" t="n">
        <v>2.05728052517684</v>
      </c>
      <c r="T49351" s="4" t="n">
        <v>0.500306566873688</v>
      </c>
      <c r="U49351" s="4" t="n">
        <v>22.7498788604354</v>
      </c>
    </row>
    <row r="49352" customFormat="false" ht="15" hidden="false" customHeight="false" outlineLevel="0" collapsed="false">
      <c r="J49352" s="1" t="n">
        <v>-10.9881969284818</v>
      </c>
      <c r="K49352" s="1" t="n">
        <v>-8.10918261709426</v>
      </c>
      <c r="M49352" s="1"/>
      <c r="N49352" s="1"/>
      <c r="S49352" s="4" t="n">
        <v>2.04458921449613</v>
      </c>
      <c r="T49352" s="4" t="n">
        <v>0.497120417345839</v>
      </c>
      <c r="U49352" s="4" t="n">
        <v>22.7500743404279</v>
      </c>
    </row>
    <row r="49353" customFormat="false" ht="15" hidden="false" customHeight="false" outlineLevel="0" collapsed="false">
      <c r="J49353" s="1" t="n">
        <v>-11.0578851843265</v>
      </c>
      <c r="K49353" s="1" t="n">
        <v>-8.01007317295418</v>
      </c>
      <c r="M49353" s="1"/>
      <c r="N49353" s="1"/>
      <c r="S49353" s="4" t="n">
        <v>2.03186112432411</v>
      </c>
      <c r="T49353" s="4" t="n">
        <v>0.493981843615199</v>
      </c>
      <c r="U49353" s="4" t="n">
        <v>22.7502698204203</v>
      </c>
    </row>
    <row r="49354" customFormat="false" ht="15" hidden="false" customHeight="false" outlineLevel="0" collapsed="false">
      <c r="J49354" s="1" t="n">
        <v>-11.1267128039425</v>
      </c>
      <c r="K49354" s="1" t="n">
        <v>-7.91011236459592</v>
      </c>
      <c r="M49354" s="1"/>
      <c r="N49354" s="1"/>
      <c r="S49354" s="4" t="n">
        <v>2.01908725641777</v>
      </c>
      <c r="T49354" s="4" t="n">
        <v>0.490887647196643</v>
      </c>
      <c r="U49354" s="4" t="n">
        <v>22.7504654787663</v>
      </c>
    </row>
    <row r="49355" customFormat="false" ht="15" hidden="false" customHeight="false" outlineLevel="0" collapsed="false">
      <c r="J49355" s="1" t="n">
        <v>-11.1944142639199</v>
      </c>
      <c r="K49355" s="1" t="n">
        <v>-7.80969416206833</v>
      </c>
      <c r="M49355" s="1"/>
      <c r="N49355" s="1"/>
      <c r="S49355" s="4" t="n">
        <v>2.00628185444787</v>
      </c>
      <c r="T49355" s="4" t="n">
        <v>0.487840316465648</v>
      </c>
      <c r="U49355" s="4" t="n">
        <v>22.7506611371122</v>
      </c>
    </row>
    <row r="49356" customFormat="false" ht="15" hidden="false" customHeight="false" outlineLevel="0" collapsed="false">
      <c r="J49356" s="1" t="n">
        <v>-11.2612471931521</v>
      </c>
      <c r="K49356" s="1" t="n">
        <v>-7.70844498706117</v>
      </c>
      <c r="M49356" s="1"/>
      <c r="N49356" s="1"/>
      <c r="S49356" s="4" t="n">
        <v>1.99341722817924</v>
      </c>
      <c r="T49356" s="4" t="n">
        <v>0.484832432061617</v>
      </c>
      <c r="U49356" s="4" t="n">
        <v>22.7508572571292</v>
      </c>
    </row>
    <row r="49357" customFormat="false" ht="15" hidden="false" customHeight="false" outlineLevel="0" collapsed="false">
      <c r="J49357" s="1" t="n">
        <v>-11.3269856442874</v>
      </c>
      <c r="K49357" s="1" t="n">
        <v>-7.60671430169692</v>
      </c>
      <c r="M49357" s="1"/>
      <c r="N49357" s="1"/>
      <c r="S49357" s="4" t="n">
        <v>1.98052617806178</v>
      </c>
      <c r="T49357" s="4" t="n">
        <v>0.481870847342511</v>
      </c>
      <c r="U49357" s="4" t="n">
        <v>22.7510533771461</v>
      </c>
    </row>
    <row r="49358" customFormat="false" ht="15" hidden="false" customHeight="false" outlineLevel="0" collapsed="false">
      <c r="J49358" s="1" t="n">
        <v>-11.391847283738</v>
      </c>
      <c r="K49358" s="1" t="n">
        <v>-7.50417262285605</v>
      </c>
      <c r="M49358" s="1"/>
      <c r="N49358" s="1"/>
      <c r="S49358" s="4" t="n">
        <v>1.96757402817739</v>
      </c>
      <c r="T49358" s="4" t="n">
        <v>0.478946832051887</v>
      </c>
      <c r="U49358" s="4" t="n">
        <v>22.7512500627015</v>
      </c>
    </row>
    <row r="49359" customFormat="false" ht="15" hidden="false" customHeight="false" outlineLevel="0" collapsed="false">
      <c r="J49359" s="1" t="n">
        <v>-11.4556129846344</v>
      </c>
      <c r="K49359" s="1" t="n">
        <v>-7.4011738983941</v>
      </c>
      <c r="M49359" s="1"/>
      <c r="N49359" s="1"/>
      <c r="S49359" s="4" t="n">
        <v>1.95460051042331</v>
      </c>
      <c r="T49359" s="4" t="n">
        <v>0.476068605057226</v>
      </c>
      <c r="U49359" s="4" t="n">
        <v>22.7514467482569</v>
      </c>
    </row>
    <row r="49360" customFormat="false" ht="15" hidden="false" customHeight="false" outlineLevel="0" collapsed="false">
      <c r="J49360" s="1" t="n">
        <v>-11.5184940398918</v>
      </c>
      <c r="K49360" s="1" t="n">
        <v>-7.29738456100789</v>
      </c>
      <c r="M49360" s="1"/>
      <c r="N49360" s="1"/>
      <c r="S49360" s="4" t="n">
        <v>1.94157487364724</v>
      </c>
      <c r="T49360" s="4" t="n">
        <v>0.473228579711038</v>
      </c>
      <c r="U49360" s="4" t="n">
        <v>22.7516439379211</v>
      </c>
    </row>
    <row r="49361" customFormat="false" ht="15" hidden="false" customHeight="false" outlineLevel="0" collapsed="false">
      <c r="J49361" s="1" t="n">
        <v>-11.5803031690764</v>
      </c>
      <c r="K49361" s="1" t="n">
        <v>-7.19312025908785</v>
      </c>
      <c r="M49361" s="1"/>
      <c r="N49361" s="1"/>
      <c r="S49361" s="4" t="n">
        <v>1.92853290665603</v>
      </c>
      <c r="T49361" s="4" t="n">
        <v>0.47043380862553</v>
      </c>
      <c r="U49361" s="4" t="n">
        <v>22.7518411275854</v>
      </c>
    </row>
    <row r="49362" customFormat="false" ht="15" hidden="false" customHeight="false" outlineLevel="0" collapsed="false">
      <c r="J49362" s="1" t="n">
        <v>-11.6412195371035</v>
      </c>
      <c r="K49362" s="1" t="n">
        <v>-7.08808548554284</v>
      </c>
      <c r="M49362" s="1"/>
      <c r="N49362" s="1"/>
      <c r="S49362" s="4" t="n">
        <v>1.91543681691131</v>
      </c>
      <c r="T49362" s="4" t="n">
        <v>0.467675491535618</v>
      </c>
      <c r="U49362" s="4" t="n">
        <v>22.7520389260837</v>
      </c>
    </row>
    <row r="49363" customFormat="false" ht="15" hidden="false" customHeight="false" outlineLevel="0" collapsed="false">
      <c r="J49363" s="1" t="n">
        <v>-11.7010544527447</v>
      </c>
      <c r="K49363" s="1" t="n">
        <v>-6.98261291199952</v>
      </c>
      <c r="M49363" s="1"/>
      <c r="N49363" s="1"/>
      <c r="S49363" s="4" t="n">
        <v>1.90232938022375</v>
      </c>
      <c r="T49363" s="4" t="n">
        <v>0.464961949087158</v>
      </c>
      <c r="U49363" s="4" t="n">
        <v>22.752236724582</v>
      </c>
    </row>
    <row r="49364" customFormat="false" ht="15" hidden="false" customHeight="false" outlineLevel="0" collapsed="false">
      <c r="J49364" s="1" t="n">
        <v>-11.7599891491166</v>
      </c>
      <c r="K49364" s="1" t="n">
        <v>-6.87639060237067</v>
      </c>
      <c r="M49364" s="1"/>
      <c r="N49364" s="1"/>
      <c r="S49364" s="4" t="n">
        <v>1.88916568876001</v>
      </c>
      <c r="T49364" s="4" t="n">
        <v>0.462283241948879</v>
      </c>
      <c r="U49364" s="4" t="n">
        <v>22.7524352378581</v>
      </c>
    </row>
    <row r="49365" customFormat="false" ht="15" hidden="false" customHeight="false" outlineLevel="0" collapsed="false">
      <c r="J49365" s="1" t="n">
        <v>-11.81785292786</v>
      </c>
      <c r="K49365" s="1" t="n">
        <v>-6.76973320400447</v>
      </c>
      <c r="M49365" s="1"/>
      <c r="N49365" s="1"/>
      <c r="S49365" s="4" t="n">
        <v>1.8759955896929</v>
      </c>
      <c r="T49365" s="4" t="n">
        <v>0.45964888318588</v>
      </c>
      <c r="U49365" s="4" t="n">
        <v>22.7526337511342</v>
      </c>
    </row>
    <row r="49366" customFormat="false" ht="15" hidden="false" customHeight="false" outlineLevel="0" collapsed="false">
      <c r="J49366" s="1" t="n">
        <v>-11.8748090973355</v>
      </c>
      <c r="K49366" s="1" t="n">
        <v>-6.6623468883923</v>
      </c>
      <c r="M49366" s="1"/>
      <c r="N49366" s="1"/>
      <c r="S49366" s="4" t="n">
        <v>1.86276428452515</v>
      </c>
      <c r="T49366" s="4" t="n">
        <v>0.457047339400691</v>
      </c>
      <c r="U49366" s="4" t="n">
        <v>22.752833127281</v>
      </c>
    </row>
    <row r="49367" customFormat="false" ht="15" hidden="false" customHeight="false" outlineLevel="0" collapsed="false">
      <c r="J49367" s="1" t="n">
        <v>-11.9306928336182</v>
      </c>
      <c r="K49367" s="1" t="n">
        <v>-6.55454978863892</v>
      </c>
      <c r="M49367" s="1"/>
      <c r="N49367" s="1"/>
      <c r="S49367" s="4" t="n">
        <v>1.84953147730295</v>
      </c>
      <c r="T49367" s="4" t="n">
        <v>0.454489788117408</v>
      </c>
      <c r="U49367" s="4" t="n">
        <v>22.7530325034278</v>
      </c>
    </row>
    <row r="49368" customFormat="false" ht="15" hidden="false" customHeight="false" outlineLevel="0" collapsed="false">
      <c r="J49368" s="1" t="n">
        <v>-11.98566200336</v>
      </c>
      <c r="K49368" s="1" t="n">
        <v>-6.44604497175792</v>
      </c>
      <c r="M49368" s="1"/>
      <c r="N49368" s="1"/>
      <c r="S49368" s="4" t="n">
        <v>1.83624209685314</v>
      </c>
      <c r="T49368" s="4" t="n">
        <v>0.451965031719425</v>
      </c>
      <c r="U49368" s="4" t="n">
        <v>22.7532327461959</v>
      </c>
    </row>
    <row r="49369" customFormat="false" ht="15" hidden="false" customHeight="false" outlineLevel="0" collapsed="false">
      <c r="J49369" s="1" t="n">
        <v>-12.0395685864621</v>
      </c>
      <c r="K49369" s="1" t="n">
        <v>-6.33713162470742</v>
      </c>
      <c r="M49369" s="1"/>
      <c r="N49369" s="1"/>
      <c r="S49369" s="4" t="n">
        <v>1.82295609642509</v>
      </c>
      <c r="T49369" s="4" t="n">
        <v>0.449483917529244</v>
      </c>
      <c r="U49369" s="4" t="n">
        <v>22.753432988964</v>
      </c>
    </row>
    <row r="49370" customFormat="false" ht="15" hidden="false" customHeight="false" outlineLevel="0" collapsed="false">
      <c r="J49370" s="1" t="n">
        <v>-12.0925537029859</v>
      </c>
      <c r="K49370" s="1" t="n">
        <v>-6.2275318449939</v>
      </c>
      <c r="M49370" s="1"/>
      <c r="N49370" s="1"/>
      <c r="S49370" s="4" t="n">
        <v>1.80961816945408</v>
      </c>
      <c r="T49370" s="4" t="n">
        <v>0.447035582510917</v>
      </c>
      <c r="U49370" s="4" t="n">
        <v>22.7536341021203</v>
      </c>
    </row>
    <row r="49371" customFormat="false" ht="15" hidden="false" customHeight="false" outlineLevel="0" collapsed="false">
      <c r="J49371" s="1" t="n">
        <v>-12.1444829843307</v>
      </c>
      <c r="K49371" s="1" t="n">
        <v>-6.11753036659216</v>
      </c>
      <c r="M49371" s="1"/>
      <c r="N49371" s="1"/>
      <c r="S49371" s="4" t="n">
        <v>1.79628847310398</v>
      </c>
      <c r="T49371" s="4" t="n">
        <v>0.444630545779051</v>
      </c>
      <c r="U49371" s="4" t="n">
        <v>22.7538352152767</v>
      </c>
    </row>
    <row r="49372" customFormat="false" ht="15" hidden="false" customHeight="false" outlineLevel="0" collapsed="false">
      <c r="J49372" s="1" t="n">
        <v>-12.1954840319018</v>
      </c>
      <c r="K49372" s="1" t="n">
        <v>-6.00686389499531</v>
      </c>
      <c r="M49372" s="1"/>
      <c r="N49372" s="1"/>
      <c r="S49372" s="4" t="n">
        <v>1.78291150265441</v>
      </c>
      <c r="T49372" s="4" t="n">
        <v>0.442258277727172</v>
      </c>
      <c r="U49372" s="4" t="n">
        <v>22.7540372026045</v>
      </c>
    </row>
    <row r="49373" customFormat="false" ht="15" hidden="false" customHeight="false" outlineLevel="0" collapsed="false">
      <c r="J49373" s="1" t="n">
        <v>-12.2454338240456</v>
      </c>
      <c r="K49373" s="1" t="n">
        <v>-5.89580606749411</v>
      </c>
      <c r="M49373" s="1"/>
      <c r="N49373" s="1"/>
      <c r="S49373" s="4" t="n">
        <v>1.76954757404082</v>
      </c>
      <c r="T49373" s="4" t="n">
        <v>0.439928971207902</v>
      </c>
      <c r="U49373" s="4" t="n">
        <v>22.7542391899323</v>
      </c>
    </row>
    <row r="49374" customFormat="false" ht="15" hidden="false" customHeight="false" outlineLevel="0" collapsed="false">
      <c r="J49374" s="1" t="n">
        <v>-12.2944488054892</v>
      </c>
      <c r="K49374" s="1" t="n">
        <v>-5.78410488855299</v>
      </c>
      <c r="M49374" s="1"/>
      <c r="N49374" s="1"/>
      <c r="S49374" s="4" t="n">
        <v>1.75611699160022</v>
      </c>
      <c r="T49374" s="4" t="n">
        <v>0.437628348406224</v>
      </c>
      <c r="U49374" s="4" t="n">
        <v>22.7544424190789</v>
      </c>
    </row>
    <row r="49375" customFormat="false" ht="15" hidden="false" customHeight="false" outlineLevel="0" collapsed="false">
      <c r="J49375" s="1" t="n">
        <v>-12.3424049442925</v>
      </c>
      <c r="K49375" s="1" t="n">
        <v>-5.67205063721641</v>
      </c>
      <c r="M49375" s="1"/>
      <c r="N49375" s="1"/>
      <c r="S49375" s="4" t="n">
        <v>1.74270428308309</v>
      </c>
      <c r="T49375" s="4" t="n">
        <v>0.43537051078828</v>
      </c>
      <c r="U49375" s="4" t="n">
        <v>22.7546456482256</v>
      </c>
    </row>
    <row r="49376" customFormat="false" ht="15" hidden="false" customHeight="false" outlineLevel="0" collapsed="false">
      <c r="J49376" s="1" t="n">
        <v>-12.3894203532454</v>
      </c>
      <c r="K49376" s="1" t="n">
        <v>-5.55937518542738</v>
      </c>
      <c r="M49376" s="1"/>
      <c r="N49376" s="1"/>
      <c r="S49376" s="4" t="n">
        <v>1.72924371852219</v>
      </c>
      <c r="T49376" s="4" t="n">
        <v>0.433143959623237</v>
      </c>
      <c r="U49376" s="4" t="n">
        <v>22.7548499103153</v>
      </c>
    </row>
    <row r="49377" customFormat="false" ht="15" hidden="false" customHeight="false" outlineLevel="0" collapsed="false">
      <c r="J49377" s="1" t="n">
        <v>-12.4353855022082</v>
      </c>
      <c r="K49377" s="1" t="n">
        <v>-5.44634821845494</v>
      </c>
      <c r="M49377" s="1"/>
      <c r="N49377" s="1"/>
      <c r="S49377" s="4" t="n">
        <v>1.71580579677022</v>
      </c>
      <c r="T49377" s="4" t="n">
        <v>0.430959933258606</v>
      </c>
      <c r="U49377" s="4" t="n">
        <v>22.755054172405</v>
      </c>
    </row>
    <row r="49378" customFormat="false" ht="15" hidden="false" customHeight="false" outlineLevel="0" collapsed="false">
      <c r="J49378" s="1" t="n">
        <v>-12.4804040423787</v>
      </c>
      <c r="K49378" s="1" t="n">
        <v>-5.33272228026767</v>
      </c>
      <c r="M49378" s="1"/>
      <c r="N49378" s="1"/>
      <c r="S49378" s="4" t="n">
        <v>1.70230759222032</v>
      </c>
      <c r="T49378" s="4" t="n">
        <v>0.428804612026693</v>
      </c>
      <c r="U49378" s="4" t="n">
        <v>22.7552597327086</v>
      </c>
    </row>
    <row r="49379" customFormat="false" ht="15" hidden="false" customHeight="false" outlineLevel="0" collapsed="false">
      <c r="J49379" s="1" t="n">
        <v>-12.5243835911128</v>
      </c>
      <c r="K49379" s="1" t="n">
        <v>-5.21873690587441</v>
      </c>
      <c r="M49379" s="1"/>
      <c r="N49379" s="1"/>
      <c r="S49379" s="4" t="n">
        <v>1.68883682550266</v>
      </c>
      <c r="T49379" s="4" t="n">
        <v>0.426691670270599</v>
      </c>
      <c r="U49379" s="4" t="n">
        <v>22.7554652930122</v>
      </c>
    </row>
    <row r="49380" customFormat="false" ht="15" hidden="false" customHeight="false" outlineLevel="0" collapsed="false">
      <c r="J49380" s="1" t="n">
        <v>-12.5674105325645</v>
      </c>
      <c r="K49380" s="1" t="n">
        <v>-5.10417478673445</v>
      </c>
      <c r="M49380" s="1"/>
      <c r="N49380" s="1"/>
      <c r="S49380" s="4" t="n">
        <v>1.67530037557623</v>
      </c>
      <c r="T49380" s="4" t="n">
        <v>0.424606217949165</v>
      </c>
      <c r="U49380" s="4" t="n">
        <v>22.7556723127499</v>
      </c>
    </row>
    <row r="49381" customFormat="false" ht="15" hidden="false" customHeight="false" outlineLevel="0" collapsed="false">
      <c r="J49381" s="1" t="n">
        <v>-12.6093966916789</v>
      </c>
      <c r="K49381" s="1" t="n">
        <v>-4.98927748151217</v>
      </c>
      <c r="M49381" s="1"/>
      <c r="N49381" s="1"/>
      <c r="S49381" s="4" t="n">
        <v>1.66179618308728</v>
      </c>
      <c r="T49381" s="4" t="n">
        <v>0.422563069462006</v>
      </c>
      <c r="U49381" s="4" t="n">
        <v>22.7558793324876</v>
      </c>
    </row>
    <row r="49382" customFormat="false" ht="15" hidden="false" customHeight="false" outlineLevel="0" collapsed="false">
      <c r="J49382" s="1" t="n">
        <v>-12.6504246609336</v>
      </c>
      <c r="K49382" s="1" t="n">
        <v>-4.87382598995882</v>
      </c>
      <c r="M49382" s="1"/>
      <c r="N49382" s="1"/>
      <c r="S49382" s="4" t="n">
        <v>1.64823089982865</v>
      </c>
      <c r="T49382" s="4" t="n">
        <v>0.420547833737843</v>
      </c>
      <c r="U49382" s="4" t="n">
        <v>22.756087822021</v>
      </c>
    </row>
    <row r="49383" customFormat="false" ht="15" hidden="false" customHeight="false" outlineLevel="0" collapsed="false">
      <c r="J49383" s="1" t="n">
        <v>-12.6904136338866</v>
      </c>
      <c r="K49383" s="1" t="n">
        <v>-4.75805455068547</v>
      </c>
      <c r="M49383" s="1"/>
      <c r="N49383" s="1"/>
      <c r="S49383" s="4" t="n">
        <v>1.63470267757486</v>
      </c>
      <c r="T49383" s="4" t="n">
        <v>0.418574833891437</v>
      </c>
      <c r="U49383" s="4" t="n">
        <v>22.7562963115545</v>
      </c>
    </row>
    <row r="49384" customFormat="false" ht="15" hidden="false" customHeight="false" outlineLevel="0" collapsed="false">
      <c r="J49384" s="1" t="n">
        <v>-12.7294390986751</v>
      </c>
      <c r="K49384" s="1" t="n">
        <v>-4.64175170997072</v>
      </c>
      <c r="M49384" s="1"/>
      <c r="N49384" s="1"/>
      <c r="S49384" s="4" t="n">
        <v>1.62111076059021</v>
      </c>
      <c r="T49384" s="4" t="n">
        <v>0.416629153873672</v>
      </c>
      <c r="U49384" s="4" t="n">
        <v>22.7565063934324</v>
      </c>
    </row>
    <row r="49385" customFormat="false" ht="15" hidden="false" customHeight="false" outlineLevel="0" collapsed="false">
      <c r="J49385" s="1" t="n">
        <v>-12.767434994015</v>
      </c>
      <c r="K49385" s="1" t="n">
        <v>-4.52512021281053</v>
      </c>
      <c r="M49385" s="1"/>
      <c r="N49385" s="1"/>
      <c r="S49385" s="4" t="n">
        <v>1.60756072905333</v>
      </c>
      <c r="T49385" s="4" t="n">
        <v>0.414725695458182</v>
      </c>
      <c r="U49385" s="4" t="n">
        <v>22.7567164753104</v>
      </c>
    </row>
    <row r="49386" customFormat="false" ht="15" hidden="false" customHeight="false" outlineLevel="0" collapsed="false">
      <c r="J49386" s="1" t="n">
        <v>-12.8044619278899</v>
      </c>
      <c r="K49386" s="1" t="n">
        <v>-4.40798010962796</v>
      </c>
      <c r="M49386" s="1"/>
      <c r="N49386" s="1"/>
      <c r="S49386" s="4" t="n">
        <v>1.59394601442756</v>
      </c>
      <c r="T49386" s="4" t="n">
        <v>0.412849306434141</v>
      </c>
      <c r="U49386" s="4" t="n">
        <v>22.7569282498054</v>
      </c>
    </row>
    <row r="49387" customFormat="false" ht="15" hidden="false" customHeight="false" outlineLevel="0" collapsed="false">
      <c r="J49387" s="1" t="n">
        <v>-12.8404544990347</v>
      </c>
      <c r="K49387" s="1" t="n">
        <v>-4.29054504105286</v>
      </c>
      <c r="M49387" s="1"/>
      <c r="N49387" s="1"/>
      <c r="S49387" s="4" t="n">
        <v>1.58037802787572</v>
      </c>
      <c r="T49387" s="4" t="n">
        <v>0.41101516932389</v>
      </c>
      <c r="U49387" s="4" t="n">
        <v>22.7571400243004</v>
      </c>
    </row>
    <row r="49388" customFormat="false" ht="15" hidden="false" customHeight="false" outlineLevel="0" collapsed="false">
      <c r="J49388" s="1" t="n">
        <v>-12.8754732226578</v>
      </c>
      <c r="K49388" s="1" t="n">
        <v>-4.17262454519056</v>
      </c>
      <c r="M49388" s="1"/>
      <c r="N49388" s="1"/>
      <c r="S49388" s="4" t="n">
        <v>1.56673545971412</v>
      </c>
      <c r="T49388" s="4" t="n">
        <v>0.409206778694255</v>
      </c>
      <c r="U49388" s="4" t="n">
        <v>22.7573537342881</v>
      </c>
    </row>
    <row r="49389" customFormat="false" ht="15" hidden="false" customHeight="false" outlineLevel="0" collapsed="false">
      <c r="J49389" s="1" t="n">
        <v>-12.9094521733</v>
      </c>
      <c r="K49389" s="1" t="n">
        <v>-4.05444855152781</v>
      </c>
      <c r="M49389" s="1"/>
      <c r="N49389" s="1"/>
      <c r="S49389" s="4" t="n">
        <v>1.55314455399163</v>
      </c>
      <c r="T49389" s="4" t="n">
        <v>0.407440771439583</v>
      </c>
      <c r="U49389" s="4" t="n">
        <v>22.7575674442757</v>
      </c>
    </row>
    <row r="49390" customFormat="false" ht="15" hidden="false" customHeight="false" outlineLevel="0" collapsed="false">
      <c r="J49390" s="1" t="n">
        <v>-12.9424530516701</v>
      </c>
      <c r="K49390" s="1" t="n">
        <v>-3.93581069834956</v>
      </c>
      <c r="M49390" s="1"/>
      <c r="N49390" s="1"/>
      <c r="S49390" s="4" t="n">
        <v>1.53947646697872</v>
      </c>
      <c r="T49390" s="4" t="n">
        <v>0.405700345336519</v>
      </c>
      <c r="U49390" s="4" t="n">
        <v>22.7577832236465</v>
      </c>
    </row>
    <row r="49391" customFormat="false" ht="15" hidden="false" customHeight="false" outlineLevel="0" collapsed="false">
      <c r="J49391" s="1" t="n">
        <v>-12.9744345022374</v>
      </c>
      <c r="K49391" s="1" t="n">
        <v>-3.81686427005282</v>
      </c>
      <c r="M49391" s="1"/>
      <c r="N49391" s="1"/>
      <c r="S49391" s="4" t="n">
        <v>1.52586503306074</v>
      </c>
      <c r="T49391" s="4" t="n">
        <v>0.404002491483459</v>
      </c>
      <c r="U49391" s="4" t="n">
        <v>22.7579990030174</v>
      </c>
    </row>
    <row r="49392" customFormat="false" ht="15" hidden="false" customHeight="false" outlineLevel="0" collapsed="false">
      <c r="J49392" s="1" t="n">
        <v>-13.0054327859366</v>
      </c>
      <c r="K49392" s="1" t="n">
        <v>-3.69747921923142</v>
      </c>
      <c r="M49392" s="1"/>
      <c r="N49392" s="1"/>
      <c r="S49392" s="4" t="n">
        <v>1.51218123354142</v>
      </c>
      <c r="T49392" s="4" t="n">
        <v>0.402331075018899</v>
      </c>
      <c r="U49392" s="4" t="n">
        <v>22.7582168718096</v>
      </c>
    </row>
    <row r="49393" customFormat="false" ht="15" hidden="false" customHeight="false" outlineLevel="0" collapsed="false">
      <c r="J49393" s="1" t="n">
        <v>-13.0354030863381</v>
      </c>
      <c r="K49393" s="1" t="n">
        <v>-3.57783447007924</v>
      </c>
      <c r="M49393" s="1"/>
      <c r="N49393" s="1"/>
      <c r="S49393" s="4" t="n">
        <v>1.49855907454851</v>
      </c>
      <c r="T49393" s="4" t="n">
        <v>0.400702433043004</v>
      </c>
      <c r="U49393" s="4" t="n">
        <v>22.7584347406018</v>
      </c>
    </row>
    <row r="49394" customFormat="false" ht="15" hidden="false" customHeight="false" outlineLevel="0" collapsed="false">
      <c r="J49394" s="1" t="n">
        <v>-13.0643859377653</v>
      </c>
      <c r="K49394" s="1" t="n">
        <v>-3.45777479284214</v>
      </c>
      <c r="M49394" s="1"/>
      <c r="N49394" s="1"/>
      <c r="S49394" s="4" t="n">
        <v>1.48485179506253</v>
      </c>
      <c r="T49394" s="4" t="n">
        <v>0.399099066714697</v>
      </c>
      <c r="U49394" s="4" t="n">
        <v>22.7586550034643</v>
      </c>
    </row>
    <row r="49395" customFormat="false" ht="15" hidden="false" customHeight="false" outlineLevel="0" collapsed="false">
      <c r="J49395" s="1" t="n">
        <v>-13.0923406456788</v>
      </c>
      <c r="K49395" s="1" t="n">
        <v>-3.33747534986187</v>
      </c>
      <c r="M49395" s="1"/>
      <c r="N49395" s="1"/>
      <c r="S49395" s="4" t="n">
        <v>1.47121130453842</v>
      </c>
      <c r="T49395" s="4" t="n">
        <v>0.397538803049099</v>
      </c>
      <c r="U49395" s="4" t="n">
        <v>22.7588752663268</v>
      </c>
    </row>
    <row r="49396" customFormat="false" ht="15" hidden="false" customHeight="false" outlineLevel="0" collapsed="false">
      <c r="J49396" s="1" t="n">
        <v>-13.119303956617</v>
      </c>
      <c r="K49396" s="1" t="n">
        <v>-3.21678488395671</v>
      </c>
      <c r="M49396" s="1"/>
      <c r="N49396" s="1"/>
      <c r="S49396" s="4" t="n">
        <v>1.45747577850739</v>
      </c>
      <c r="T49396" s="4" t="n">
        <v>0.39600325923396</v>
      </c>
      <c r="U49396" s="4" t="n">
        <v>22.7590981919368</v>
      </c>
    </row>
    <row r="49397" customFormat="false" ht="15" hidden="false" customHeight="false" outlineLevel="0" collapsed="false">
      <c r="J49397" s="1" t="n">
        <v>-13.1452375483007</v>
      </c>
      <c r="K49397" s="1" t="n">
        <v>-3.0958822648677</v>
      </c>
      <c r="M49397" s="1"/>
      <c r="N49397" s="1"/>
      <c r="S49397" s="4" t="n">
        <v>1.44381235461418</v>
      </c>
      <c r="T49397" s="4" t="n">
        <v>0.394511258227427</v>
      </c>
      <c r="U49397" s="4" t="n">
        <v>22.7593211175469</v>
      </c>
    </row>
    <row r="49398" customFormat="false" ht="15" hidden="false" customHeight="false" outlineLevel="0" collapsed="false">
      <c r="J49398" s="1" t="n">
        <v>-13.1701762544501</v>
      </c>
      <c r="K49398" s="1" t="n">
        <v>-2.97461276620069</v>
      </c>
      <c r="M49398" s="1"/>
      <c r="N49398" s="1"/>
      <c r="S49398" s="4" t="n">
        <v>1.4300560695803</v>
      </c>
      <c r="T49398" s="4" t="n">
        <v>0.39304494944522</v>
      </c>
      <c r="U49398" s="4" t="n">
        <v>22.7595467858953</v>
      </c>
    </row>
    <row r="49399" customFormat="false" ht="15" hidden="false" customHeight="false" outlineLevel="0" collapsed="false">
      <c r="J49399" s="1" t="n">
        <v>-13.1940943776664</v>
      </c>
      <c r="K49399" s="1" t="n">
        <v>-2.8531061538969</v>
      </c>
      <c r="M49399" s="1"/>
      <c r="N49399" s="1"/>
      <c r="S49399" s="4" t="n">
        <v>1.41637725403102</v>
      </c>
      <c r="T49399" s="4" t="n">
        <v>0.391622663202411</v>
      </c>
      <c r="U49399" s="4" t="n">
        <v>22.7597724542437</v>
      </c>
    </row>
    <row r="49400" customFormat="false" ht="15" hidden="false" customHeight="false" outlineLevel="0" collapsed="false">
      <c r="J49400" s="1" t="n">
        <v>-13.2170137209609</v>
      </c>
      <c r="K49400" s="1" t="n">
        <v>-2.73125672267967</v>
      </c>
      <c r="M49400" s="1"/>
      <c r="N49400" s="1"/>
      <c r="S49400" s="4" t="n">
        <v>1.40260037446982</v>
      </c>
      <c r="T49400" s="4" t="n">
        <v>0.390226378712243</v>
      </c>
      <c r="U49400" s="4" t="n">
        <v>22.7600010725465</v>
      </c>
    </row>
    <row r="49401" customFormat="false" ht="15" hidden="false" customHeight="false" outlineLevel="0" collapsed="false">
      <c r="J49401" s="1" t="n">
        <v>-13.2389072093707</v>
      </c>
      <c r="K49401" s="1" t="n">
        <v>-2.60921513429587</v>
      </c>
      <c r="M49401" s="1"/>
      <c r="N49401" s="1"/>
      <c r="S49401" s="4" t="n">
        <v>1.38890647278385</v>
      </c>
      <c r="T49401" s="4" t="n">
        <v>0.388874687733012</v>
      </c>
      <c r="U49401" s="4" t="n">
        <v>22.7602296908494</v>
      </c>
    </row>
    <row r="49402" customFormat="false" ht="15" hidden="false" customHeight="false" outlineLevel="0" collapsed="false">
      <c r="J49402" s="1" t="n">
        <v>-13.2597987651446</v>
      </c>
      <c r="K49402" s="1" t="n">
        <v>-2.48685510980382</v>
      </c>
      <c r="M49402" s="1"/>
      <c r="N49402" s="1"/>
      <c r="S49402" s="4" t="n">
        <v>1.37511232965691</v>
      </c>
      <c r="T49402" s="4" t="n">
        <v>0.387549795948316</v>
      </c>
      <c r="U49402" s="4" t="n">
        <v>22.7604614246791</v>
      </c>
    </row>
    <row r="49403" customFormat="false" ht="15" hidden="false" customHeight="false" outlineLevel="0" collapsed="false">
      <c r="J49403" s="1" t="n">
        <v>-13.2796665883149</v>
      </c>
      <c r="K49403" s="1" t="n">
        <v>-2.3643104496173</v>
      </c>
      <c r="M49403" s="1"/>
      <c r="N49403" s="1"/>
      <c r="S49403" s="4" t="n">
        <v>1.36140679074725</v>
      </c>
      <c r="T49403" s="4" t="n">
        <v>0.386270145941604</v>
      </c>
      <c r="U49403" s="4" t="n">
        <v>22.7606931585088</v>
      </c>
    </row>
    <row r="49404" customFormat="false" ht="15" hidden="false" customHeight="false" outlineLevel="0" collapsed="false">
      <c r="J49404" s="1" t="n">
        <v>-13.2985294527665</v>
      </c>
      <c r="K49404" s="1" t="n">
        <v>-2.24147182725864</v>
      </c>
      <c r="M49404" s="1"/>
      <c r="N49404" s="1"/>
      <c r="S49404" s="4" t="n">
        <v>1.34765799230305</v>
      </c>
      <c r="T49404" s="4" t="n">
        <v>0.385023541387928</v>
      </c>
      <c r="U49404" s="4" t="n">
        <v>22.7609271713906</v>
      </c>
    </row>
    <row r="49405" customFormat="false" ht="15" hidden="false" customHeight="false" outlineLevel="0" collapsed="false">
      <c r="J49405" s="1" t="n">
        <v>-13.3163713456181</v>
      </c>
      <c r="K49405" s="1" t="n">
        <v>-2.11844826022076</v>
      </c>
      <c r="M49405" s="1"/>
      <c r="N49405" s="1"/>
      <c r="S49405" s="4" t="n">
        <v>1.33400273491522</v>
      </c>
      <c r="T49405" s="4" t="n">
        <v>0.383822517038556</v>
      </c>
      <c r="U49405" s="4" t="n">
        <v>22.7611611842723</v>
      </c>
    </row>
    <row r="49406" customFormat="false" ht="15" hidden="false" customHeight="false" outlineLevel="0" collapsed="false">
      <c r="J49406" s="1" t="n">
        <v>-13.3332052513112</v>
      </c>
      <c r="K49406" s="1" t="n">
        <v>-1.9951552617926</v>
      </c>
      <c r="M49406" s="1"/>
      <c r="N49406" s="1"/>
      <c r="S49406" s="4" t="n">
        <v>1.32038732655641</v>
      </c>
      <c r="T49406" s="4" t="n">
        <v>0.382662179882909</v>
      </c>
      <c r="U49406" s="4" t="n">
        <v>22.7613961530128</v>
      </c>
    </row>
    <row r="49407" customFormat="false" ht="15" hidden="false" customHeight="false" outlineLevel="0" collapsed="false">
      <c r="J49407" s="1" t="n">
        <v>-13.3490183609475</v>
      </c>
      <c r="K49407" s="1" t="n">
        <v>-1.87169097194378</v>
      </c>
      <c r="M49407" s="1"/>
      <c r="N49407" s="1"/>
      <c r="S49407" s="4" t="n">
        <v>1.30686918766068</v>
      </c>
      <c r="T49407" s="4" t="n">
        <v>0.381547270511423</v>
      </c>
      <c r="U49407" s="4" t="n">
        <v>22.7616311217533</v>
      </c>
    </row>
    <row r="49408" customFormat="false" ht="15" hidden="false" customHeight="false" outlineLevel="0" collapsed="false">
      <c r="J49408" s="1" t="n">
        <v>-13.3638206806348</v>
      </c>
      <c r="K49408" s="1" t="n">
        <v>-1.74798190252277</v>
      </c>
      <c r="M49408" s="1"/>
      <c r="N49408" s="1"/>
      <c r="S49408" s="4" t="n">
        <v>1.29339263831267</v>
      </c>
      <c r="T49408" s="4" t="n">
        <v>0.380473070871998</v>
      </c>
      <c r="U49408" s="4" t="n">
        <v>22.7618670933905</v>
      </c>
    </row>
    <row r="49409" customFormat="false" ht="15" hidden="false" customHeight="false" outlineLevel="0" collapsed="false">
      <c r="J49409" s="1" t="n">
        <v>-13.3776003374334</v>
      </c>
      <c r="K49409" s="1" t="n">
        <v>-1.62413293222047</v>
      </c>
      <c r="M49409" s="1"/>
      <c r="N49409" s="1"/>
      <c r="S49409" s="4" t="n">
        <v>1.28001692110853</v>
      </c>
      <c r="T49409" s="4" t="n">
        <v>0.379444194812803</v>
      </c>
      <c r="U49409" s="4" t="n">
        <v>22.7621030650276</v>
      </c>
    </row>
    <row r="49410" customFormat="false" ht="15" hidden="false" customHeight="false" outlineLevel="0" collapsed="false">
      <c r="J49410" s="1" t="n">
        <v>-13.3903669167666</v>
      </c>
      <c r="K49410" s="1" t="n">
        <v>-1.50006400634387</v>
      </c>
      <c r="M49410" s="1"/>
      <c r="N49410" s="1"/>
      <c r="S49410" s="4" t="n">
        <v>1.2666858072546</v>
      </c>
      <c r="T49410" s="4" t="n">
        <v>0.378456230256781</v>
      </c>
      <c r="U49410" s="4" t="n">
        <v>22.76234006282</v>
      </c>
    </row>
    <row r="49411" customFormat="false" ht="15" hidden="false" customHeight="false" outlineLevel="0" collapsed="false">
      <c r="J49411" s="1" t="n">
        <v>-13.4021115270695</v>
      </c>
      <c r="K49411" s="1" t="n">
        <v>-1.37586645513623</v>
      </c>
      <c r="M49411" s="1"/>
      <c r="N49411" s="1"/>
      <c r="S49411" s="4" t="n">
        <v>1.2534589029829</v>
      </c>
      <c r="T49411" s="4" t="n">
        <v>0.377513525134944</v>
      </c>
      <c r="U49411" s="4" t="n">
        <v>22.7625770606124</v>
      </c>
    </row>
    <row r="49412" customFormat="false" ht="15" hidden="false" customHeight="false" outlineLevel="0" collapsed="false">
      <c r="J49412" s="1" t="n">
        <v>-13.4128409582118</v>
      </c>
      <c r="K49412" s="1" t="n">
        <v>-1.25147384786936</v>
      </c>
      <c r="M49412" s="1"/>
      <c r="N49412" s="1"/>
      <c r="S49412" s="4" t="n">
        <v>1.24028293247306</v>
      </c>
      <c r="T49412" s="4" t="n">
        <v>0.376612219587042</v>
      </c>
      <c r="U49412" s="4" t="n">
        <v>22.7628150454993</v>
      </c>
    </row>
    <row r="49413" customFormat="false" ht="15" hidden="false" customHeight="false" outlineLevel="0" collapsed="false">
      <c r="J49413" s="1" t="n">
        <v>-13.4225494253545</v>
      </c>
      <c r="K49413" s="1" t="n">
        <v>-1.12695601930845</v>
      </c>
      <c r="M49413" s="1"/>
      <c r="N49413" s="1"/>
      <c r="S49413" s="4" t="n">
        <v>1.22721430690515</v>
      </c>
      <c r="T49413" s="4" t="n">
        <v>0.375756126964545</v>
      </c>
      <c r="U49413" s="4" t="n">
        <v>22.7630530303861</v>
      </c>
    </row>
    <row r="49414" customFormat="false" ht="15" hidden="false" customHeight="false" outlineLevel="0" collapsed="false">
      <c r="J49414" s="1" t="n">
        <v>-13.4312406683907</v>
      </c>
      <c r="K49414" s="1" t="n">
        <v>-1.00226808221755</v>
      </c>
      <c r="M49414" s="1"/>
      <c r="N49414" s="1"/>
      <c r="S49414" s="4" t="n">
        <v>1.21419794288263</v>
      </c>
      <c r="T49414" s="4" t="n">
        <v>0.374941620936605</v>
      </c>
      <c r="U49414" s="4" t="n">
        <v>22.7632920501831</v>
      </c>
    </row>
    <row r="49415" customFormat="false" ht="15" hidden="false" customHeight="false" outlineLevel="0" collapsed="false">
      <c r="J49415" s="1" t="n">
        <v>-13.4389095974311</v>
      </c>
      <c r="K49415" s="1" t="n">
        <v>-0.877487908816882</v>
      </c>
      <c r="M49415" s="1"/>
      <c r="N49415" s="1"/>
      <c r="S49415" s="4" t="n">
        <v>1.20129189329953</v>
      </c>
      <c r="T49415" s="4" t="n">
        <v>0.374172333439613</v>
      </c>
      <c r="U49415" s="4" t="n">
        <v>22.76353106998</v>
      </c>
    </row>
    <row r="49416" customFormat="false" ht="15" hidden="false" customHeight="false" outlineLevel="0" collapsed="false">
      <c r="J49416" s="1" t="n">
        <v>-13.4455597968148</v>
      </c>
      <c r="K49416" s="1" t="n">
        <v>-0.752562692485291</v>
      </c>
      <c r="M49416" s="1"/>
      <c r="N49416" s="1"/>
      <c r="S49416" s="4" t="n">
        <v>1.18844168576937</v>
      </c>
      <c r="T49416" s="4" t="n">
        <v>0.373445033987642</v>
      </c>
      <c r="U49416" s="4" t="n">
        <v>22.7637711291876</v>
      </c>
    </row>
    <row r="49417" customFormat="false" ht="15" hidden="false" customHeight="false" outlineLevel="0" collapsed="false">
      <c r="J49417" s="1" t="n">
        <v>-13.4511885293162</v>
      </c>
      <c r="K49417" s="1" t="n">
        <v>-0.627544137999551</v>
      </c>
      <c r="M49417" s="1"/>
      <c r="N49417" s="1"/>
      <c r="S49417" s="4" t="n">
        <v>1.17570455774821</v>
      </c>
      <c r="T49417" s="4" t="n">
        <v>0.3727629956431</v>
      </c>
      <c r="U49417" s="4" t="n">
        <v>22.7640111883952</v>
      </c>
    </row>
    <row r="49418" customFormat="false" ht="15" hidden="false" customHeight="false" outlineLevel="0" collapsed="false">
      <c r="J49418" s="1" t="n">
        <v>-13.4557970092738</v>
      </c>
      <c r="K49418" s="1" t="n">
        <v>-0.502405624506955</v>
      </c>
      <c r="M49418" s="1"/>
      <c r="N49418" s="1"/>
      <c r="S49418" s="4" t="n">
        <v>1.16302566350245</v>
      </c>
      <c r="T49418" s="4" t="n">
        <v>0.372123337076252</v>
      </c>
      <c r="U49418" s="4" t="n">
        <v>22.7642523108557</v>
      </c>
    </row>
    <row r="49419" customFormat="false" ht="15" hidden="false" customHeight="false" outlineLevel="0" collapsed="false">
      <c r="J49419" s="1" t="n">
        <v>-13.4593835654658</v>
      </c>
      <c r="K49419" s="1" t="n">
        <v>-0.377189981507245</v>
      </c>
      <c r="M49419" s="1"/>
      <c r="N49419" s="1"/>
      <c r="S49419" s="4" t="n">
        <v>1.15046242792368</v>
      </c>
      <c r="T49419" s="4" t="n">
        <v>0.371529027906988</v>
      </c>
      <c r="U49419" s="4" t="n">
        <v>22.7644934333161</v>
      </c>
    </row>
    <row r="49420" customFormat="false" ht="15" hidden="false" customHeight="false" outlineLevel="0" collapsed="false">
      <c r="J49420" s="1" t="n">
        <v>-13.4619486110313</v>
      </c>
      <c r="K49420" s="1" t="n">
        <v>-0.251879516690146</v>
      </c>
      <c r="M49420" s="1"/>
      <c r="N49420" s="1"/>
      <c r="S49420" s="4" t="n">
        <v>1.13796067925671</v>
      </c>
      <c r="T49420" s="4" t="n">
        <v>0.370977595423007</v>
      </c>
      <c r="U49420" s="4" t="n">
        <v>22.7647356237388</v>
      </c>
    </row>
    <row r="49421" customFormat="false" ht="15" hidden="false" customHeight="false" outlineLevel="0" collapsed="false">
      <c r="J49421" s="1" t="n">
        <v>-13.4634912270343</v>
      </c>
      <c r="K49421" s="1" t="n">
        <v>-0.12651074227627</v>
      </c>
      <c r="M49421" s="1"/>
      <c r="N49421" s="1"/>
      <c r="S49421" s="4" t="n">
        <v>1.12557696526011</v>
      </c>
      <c r="T49421" s="4" t="n">
        <v>0.370471640636066</v>
      </c>
      <c r="U49421" s="4" t="n">
        <v>22.7649778141614</v>
      </c>
    </row>
    <row r="49422" customFormat="false" ht="15" hidden="false" customHeight="false" outlineLevel="0" collapsed="false">
      <c r="J49422" s="1" t="n">
        <v>-13.4640113815071</v>
      </c>
      <c r="K49422" s="1" t="n">
        <v>-0.00107232506455618</v>
      </c>
      <c r="M49422" s="1"/>
      <c r="N49422" s="1"/>
      <c r="S49422" s="4" t="n">
        <v>1.11325844319707</v>
      </c>
      <c r="T49422" s="4" t="n">
        <v>0.370009125708968</v>
      </c>
      <c r="U49422" s="4" t="n">
        <v>22.7652210647718</v>
      </c>
    </row>
    <row r="49423" customFormat="false" ht="15" hidden="false" customHeight="false" outlineLevel="0" collapsed="false">
      <c r="J49423" s="1" t="n">
        <v>-13.4635086792216</v>
      </c>
      <c r="K49423" s="1" t="n">
        <v>0.124408138159709</v>
      </c>
      <c r="M49423" s="1"/>
      <c r="N49423" s="1"/>
      <c r="S49423" s="4" t="n">
        <v>1.10106011720381</v>
      </c>
      <c r="T49423" s="4" t="n">
        <v>0.369592253704437</v>
      </c>
      <c r="U49423" s="4" t="n">
        <v>22.7654643153822</v>
      </c>
    </row>
    <row r="49424" customFormat="false" ht="15" hidden="false" customHeight="false" outlineLevel="0" collapsed="false">
      <c r="J49424" s="1" t="n">
        <v>-13.4619828298294</v>
      </c>
      <c r="K49424" s="1" t="n">
        <v>0.249933042655112</v>
      </c>
      <c r="M49424" s="1"/>
      <c r="N49424" s="1"/>
      <c r="S49424" s="4" t="n">
        <v>1.0889282713153</v>
      </c>
      <c r="T49424" s="4" t="n">
        <v>0.369219352517146</v>
      </c>
      <c r="U49424" s="4" t="n">
        <v>22.7657086629755</v>
      </c>
    </row>
    <row r="49425" customFormat="false" ht="15" hidden="false" customHeight="false" outlineLevel="0" collapsed="false">
      <c r="J49425" s="1" t="n">
        <v>-13.4594336337063</v>
      </c>
      <c r="K49425" s="1" t="n">
        <v>0.375485219686278</v>
      </c>
      <c r="M49425" s="1"/>
      <c r="N49425" s="1"/>
      <c r="S49425" s="4" t="n">
        <v>1.07691861394028</v>
      </c>
      <c r="T49425" s="4" t="n">
        <v>0.36889231476716</v>
      </c>
      <c r="U49425" s="4" t="n">
        <v>22.7659530105687</v>
      </c>
    </row>
    <row r="49426" customFormat="false" ht="15" hidden="false" customHeight="false" outlineLevel="0" collapsed="false">
      <c r="J49426" s="1" t="n">
        <v>-13.4558608458185</v>
      </c>
      <c r="K49426" s="1" t="n">
        <v>0.501056628432672</v>
      </c>
      <c r="M49426" s="1"/>
      <c r="N49426" s="1"/>
      <c r="S49426" s="4" t="n">
        <v>1.06498035822477</v>
      </c>
      <c r="T49426" s="4" t="n">
        <v>0.368609943780214</v>
      </c>
      <c r="U49426" s="4" t="n">
        <v>22.7661984151834</v>
      </c>
    </row>
    <row r="49427" customFormat="false" ht="15" hidden="false" customHeight="false" outlineLevel="0" collapsed="false">
      <c r="J49427" s="1" t="n">
        <v>-13.4512640571321</v>
      </c>
      <c r="K49427" s="1" t="n">
        <v>0.626642128925188</v>
      </c>
      <c r="M49427" s="1"/>
      <c r="N49427" s="1"/>
      <c r="S49427" s="4" t="n">
        <v>1.05316603999648</v>
      </c>
      <c r="T49427" s="4" t="n">
        <v>0.368373684919964</v>
      </c>
      <c r="U49427" s="4" t="n">
        <v>22.766443819798</v>
      </c>
    </row>
    <row r="49428" customFormat="false" ht="15" hidden="false" customHeight="false" outlineLevel="0" collapsed="false">
      <c r="J49428" s="1" t="n">
        <v>-13.4456434469197</v>
      </c>
      <c r="K49428" s="1" t="n">
        <v>0.75222165531055</v>
      </c>
      <c r="M49428" s="1"/>
      <c r="N49428" s="1"/>
      <c r="S49428" s="4" t="n">
        <v>1.04142622187716</v>
      </c>
      <c r="T49428" s="4" t="n">
        <v>0.368182766512925</v>
      </c>
      <c r="U49428" s="4" t="n">
        <v>22.7666902733491</v>
      </c>
    </row>
    <row r="49429" customFormat="false" ht="15" hidden="false" customHeight="false" outlineLevel="0" collapsed="false">
      <c r="J49429" s="1" t="n">
        <v>-13.4389979913758</v>
      </c>
      <c r="K49429" s="1" t="n">
        <v>0.877802328859935</v>
      </c>
      <c r="M49429" s="1"/>
      <c r="N49429" s="1"/>
      <c r="S49429" s="4" t="n">
        <v>1.02981188048825</v>
      </c>
      <c r="T49429" s="4" t="n">
        <v>0.368038250778233</v>
      </c>
      <c r="U49429" s="4" t="n">
        <v>22.7669367269001</v>
      </c>
    </row>
    <row r="49430" customFormat="false" ht="15" hidden="false" customHeight="false" outlineLevel="0" collapsed="false">
      <c r="J49430" s="1" t="n">
        <v>-13.4313286955931</v>
      </c>
      <c r="K49430" s="1" t="n">
        <v>1.00335183589937</v>
      </c>
      <c r="M49430" s="1"/>
      <c r="N49430" s="1"/>
      <c r="S49430" s="4" t="n">
        <v>1.01827433887474</v>
      </c>
      <c r="T49430" s="4" t="n">
        <v>0.367939782801608</v>
      </c>
      <c r="U49430" s="4" t="n">
        <v>22.7671842338711</v>
      </c>
    </row>
    <row r="49431" customFormat="false" ht="15" hidden="false" customHeight="false" outlineLevel="0" collapsed="false">
      <c r="J49431" s="1" t="n">
        <v>-13.4226343791859</v>
      </c>
      <c r="K49431" s="1" t="n">
        <v>1.1288778540104</v>
      </c>
      <c r="M49431" s="1"/>
      <c r="N49431" s="1"/>
      <c r="S49431" s="4" t="n">
        <v>1.00686361935238</v>
      </c>
      <c r="T49431" s="4" t="n">
        <v>0.367888056368477</v>
      </c>
      <c r="U49431" s="4" t="n">
        <v>22.7674317408422</v>
      </c>
    </row>
    <row r="49432" customFormat="false" ht="15" hidden="false" customHeight="false" outlineLevel="0" collapsed="false">
      <c r="J49432" s="1" t="n">
        <v>-13.4129166055944</v>
      </c>
      <c r="K49432" s="1" t="n">
        <v>1.25434754776671</v>
      </c>
      <c r="M49432" s="1"/>
      <c r="N49432" s="1"/>
      <c r="S49432" s="4" t="n">
        <v>0.995532400793315</v>
      </c>
      <c r="T49432" s="4" t="n">
        <v>0.367883137841929</v>
      </c>
      <c r="U49432" s="4" t="n">
        <v>22.7676802929764</v>
      </c>
    </row>
    <row r="49433" customFormat="false" ht="15" hidden="false" customHeight="false" outlineLevel="0" collapsed="false">
      <c r="J49433" s="1" t="n">
        <v>-13.402172452439</v>
      </c>
      <c r="K49433" s="1" t="n">
        <v>1.3797866174761</v>
      </c>
      <c r="M49433" s="1"/>
      <c r="N49433" s="1"/>
      <c r="S49433" s="4" t="n">
        <v>0.98432914644541</v>
      </c>
      <c r="T49433" s="4" t="n">
        <v>0.367925345027486</v>
      </c>
      <c r="U49433" s="4" t="n">
        <v>22.7679288451106</v>
      </c>
    </row>
    <row r="49434" customFormat="false" ht="15" hidden="false" customHeight="false" outlineLevel="0" collapsed="false">
      <c r="J49434" s="1" t="n">
        <v>-13.3904053416376</v>
      </c>
      <c r="K49434" s="1" t="n">
        <v>1.50514424090853</v>
      </c>
      <c r="M49434" s="1"/>
      <c r="N49434" s="1"/>
      <c r="S49434" s="4" t="n">
        <v>0.973208773206235</v>
      </c>
      <c r="T49434" s="4" t="n">
        <v>0.36801515261169</v>
      </c>
      <c r="U49434" s="4" t="n">
        <v>22.7681784140142</v>
      </c>
    </row>
    <row r="49435" customFormat="false" ht="15" hidden="false" customHeight="false" outlineLevel="0" collapsed="false">
      <c r="J49435" s="1" t="n">
        <v>-13.3776109748656</v>
      </c>
      <c r="K49435" s="1" t="n">
        <v>1.63045511166604</v>
      </c>
      <c r="M49435" s="1"/>
      <c r="N49435" s="1"/>
      <c r="S49435" s="4" t="n">
        <v>0.962217286358833</v>
      </c>
      <c r="T49435" s="4" t="n">
        <v>0.368152509481267</v>
      </c>
      <c r="U49435" s="4" t="n">
        <v>22.7684279829178</v>
      </c>
    </row>
    <row r="49436" customFormat="false" ht="15" hidden="false" customHeight="false" outlineLevel="0" collapsed="false">
      <c r="J49436" s="1" t="n">
        <v>-13.3637944133395</v>
      </c>
      <c r="K49436" s="1" t="n">
        <v>1.75565946756656</v>
      </c>
      <c r="M49436" s="1"/>
      <c r="N49436" s="1"/>
      <c r="S49436" s="4" t="n">
        <v>0.951309510385178</v>
      </c>
      <c r="T49436" s="4" t="n">
        <v>0.368338323838291</v>
      </c>
      <c r="U49436" s="4" t="n">
        <v>22.7686785928326</v>
      </c>
    </row>
    <row r="49437" customFormat="false" ht="15" hidden="false" customHeight="false" outlineLevel="0" collapsed="false">
      <c r="J49437" s="1" t="n">
        <v>-13.348949378065</v>
      </c>
      <c r="K49437" s="1" t="n">
        <v>1.88080349209112</v>
      </c>
      <c r="M49437" s="1"/>
      <c r="N49437" s="1"/>
      <c r="S49437" s="4" t="n">
        <v>0.940531382060199</v>
      </c>
      <c r="T49437" s="4" t="n">
        <v>0.36857217229995</v>
      </c>
      <c r="U49437" s="4" t="n">
        <v>22.7689292027475</v>
      </c>
    </row>
    <row r="49438" customFormat="false" ht="15" hidden="false" customHeight="false" outlineLevel="0" collapsed="false">
      <c r="J49438" s="1" t="n">
        <v>-13.3330831329203</v>
      </c>
      <c r="K49438" s="1" t="n">
        <v>2.00581599469983</v>
      </c>
      <c r="M49438" s="1"/>
      <c r="N49438" s="1"/>
      <c r="S49438" s="4" t="n">
        <v>0.929841014194472</v>
      </c>
      <c r="T49438" s="4" t="n">
        <v>0.368855322286347</v>
      </c>
      <c r="U49438" s="4" t="n">
        <v>22.7691807991543</v>
      </c>
    </row>
    <row r="49439" customFormat="false" ht="15" hidden="false" customHeight="false" outlineLevel="0" collapsed="false">
      <c r="J49439" s="1" t="n">
        <v>-13.31618774235</v>
      </c>
      <c r="K49439" s="1" t="n">
        <v>2.13074956951117</v>
      </c>
      <c r="M49439" s="1"/>
      <c r="N49439" s="1"/>
      <c r="S49439" s="4" t="n">
        <v>0.919280818112158</v>
      </c>
      <c r="T49439" s="4" t="n">
        <v>0.369187024094855</v>
      </c>
      <c r="U49439" s="4" t="n">
        <v>22.7694323955612</v>
      </c>
    </row>
    <row r="49440" customFormat="false" ht="15" hidden="false" customHeight="false" outlineLevel="0" collapsed="false">
      <c r="J49440" s="1" t="n">
        <v>-13.2982724310099</v>
      </c>
      <c r="K49440" s="1" t="n">
        <v>2.25552670007446</v>
      </c>
      <c r="M49440" s="1"/>
      <c r="N49440" s="1"/>
      <c r="S49440" s="4" t="n">
        <v>0.908808311935467</v>
      </c>
      <c r="T49440" s="4" t="n">
        <v>0.369569013097987</v>
      </c>
      <c r="U49440" s="4" t="n">
        <v>22.7696850155293</v>
      </c>
    </row>
    <row r="49441" customFormat="false" ht="15" hidden="false" customHeight="false" outlineLevel="0" collapsed="false">
      <c r="J49441" s="1" t="n">
        <v>-13.2793256023183</v>
      </c>
      <c r="K49441" s="1" t="n">
        <v>2.38021783395307</v>
      </c>
      <c r="M49441" s="1"/>
      <c r="N49441" s="1"/>
      <c r="S49441" s="4" t="n">
        <v>0.898466365000558</v>
      </c>
      <c r="T49441" s="4" t="n">
        <v>0.370000141598603</v>
      </c>
      <c r="U49441" s="4" t="n">
        <v>22.7699376354975</v>
      </c>
    </row>
    <row r="49442" customFormat="false" ht="15" hidden="false" customHeight="false" outlineLevel="0" collapsed="false">
      <c r="J49442" s="1" t="n">
        <v>-13.2593602582496</v>
      </c>
      <c r="K49442" s="1" t="n">
        <v>2.50472766840455</v>
      </c>
      <c r="M49442" s="1"/>
      <c r="N49442" s="1"/>
      <c r="S49442" s="4" t="n">
        <v>0.888216497763824</v>
      </c>
      <c r="T49442" s="4" t="n">
        <v>0.370482420955003</v>
      </c>
      <c r="U49442" s="4" t="n">
        <v>22.770191203593</v>
      </c>
    </row>
    <row r="49443" customFormat="false" ht="15" hidden="false" customHeight="false" outlineLevel="0" collapsed="false">
      <c r="J49443" s="1" t="n">
        <v>-13.238362776395</v>
      </c>
      <c r="K49443" s="1" t="n">
        <v>2.62913154587981</v>
      </c>
      <c r="M49443" s="1"/>
      <c r="N49443" s="1"/>
      <c r="S49443" s="4" t="n">
        <v>0.878097330489047</v>
      </c>
      <c r="T49443" s="4" t="n">
        <v>0.371014455560572</v>
      </c>
      <c r="U49443" s="4" t="n">
        <v>22.7704447716885</v>
      </c>
    </row>
    <row r="49444" customFormat="false" ht="15" hidden="false" customHeight="false" outlineLevel="0" collapsed="false">
      <c r="J49444" s="1" t="n">
        <v>-13.2163485119398</v>
      </c>
      <c r="K49444" s="1" t="n">
        <v>2.75332938065936</v>
      </c>
      <c r="M49444" s="1"/>
      <c r="N49444" s="1"/>
      <c r="S49444" s="4" t="n">
        <v>0.868070342194486</v>
      </c>
      <c r="T49444" s="4" t="n">
        <v>0.371598715498548</v>
      </c>
      <c r="U49444" s="4" t="n">
        <v>22.7706993118526</v>
      </c>
    </row>
    <row r="49445" customFormat="false" ht="15" hidden="false" customHeight="false" outlineLevel="0" collapsed="false">
      <c r="J49445" s="1" t="n">
        <v>-13.193301651354</v>
      </c>
      <c r="K49445" s="1" t="n">
        <v>2.87740136553828</v>
      </c>
      <c r="M49445" s="1"/>
      <c r="N49445" s="1"/>
      <c r="S49445" s="4" t="n">
        <v>0.858174057226954</v>
      </c>
      <c r="T49445" s="4" t="n">
        <v>0.372233414980206</v>
      </c>
      <c r="U49445" s="4" t="n">
        <v>22.7709538520166</v>
      </c>
    </row>
    <row r="49446" customFormat="false" ht="15" hidden="false" customHeight="false" outlineLevel="0" collapsed="false">
      <c r="J49446" s="1" t="n">
        <v>-13.1692400677564</v>
      </c>
      <c r="K49446" s="1" t="n">
        <v>3.00124269493214</v>
      </c>
      <c r="M49446" s="1"/>
      <c r="N49446" s="1"/>
      <c r="S49446" s="4" t="n">
        <v>0.84837201025304</v>
      </c>
      <c r="T49446" s="4" t="n">
        <v>0.372921356481643</v>
      </c>
      <c r="U49446" s="4" t="n">
        <v>22.771209334442</v>
      </c>
    </row>
    <row r="49447" customFormat="false" ht="15" hidden="false" customHeight="false" outlineLevel="0" collapsed="false">
      <c r="J49447" s="1" t="n">
        <v>-13.1441439738948</v>
      </c>
      <c r="K49447" s="1" t="n">
        <v>3.12494617007401</v>
      </c>
      <c r="M49447" s="1"/>
      <c r="N49447" s="1"/>
      <c r="S49447" s="4" t="n">
        <v>0.838700484255232</v>
      </c>
      <c r="T49447" s="4" t="n">
        <v>0.373660471055249</v>
      </c>
      <c r="U49447" s="4" t="n">
        <v>22.7714648168673</v>
      </c>
    </row>
    <row r="49448" customFormat="false" ht="15" hidden="false" customHeight="false" outlineLevel="0" collapsed="false">
      <c r="J49448" s="1" t="n">
        <v>-13.1180354148689</v>
      </c>
      <c r="K49448" s="1" t="n">
        <v>3.24839449269904</v>
      </c>
      <c r="M49448" s="1"/>
      <c r="N49448" s="1"/>
      <c r="S49448" s="4" t="n">
        <v>0.829124745055796</v>
      </c>
      <c r="T49448" s="4" t="n">
        <v>0.374453897215572</v>
      </c>
      <c r="U49448" s="4" t="n">
        <v>22.7717212188197</v>
      </c>
    </row>
    <row r="49449" customFormat="false" ht="15" hidden="false" customHeight="false" outlineLevel="0" collapsed="false">
      <c r="J49449" s="1" t="n">
        <v>-13.0908919523786</v>
      </c>
      <c r="K49449" s="1" t="n">
        <v>3.37168518638556</v>
      </c>
      <c r="M49449" s="1"/>
      <c r="N49449" s="1"/>
      <c r="S49449" s="4" t="n">
        <v>0.819679173697381</v>
      </c>
      <c r="T49449" s="4" t="n">
        <v>0.375299283599758</v>
      </c>
      <c r="U49449" s="4" t="n">
        <v>22.7719776207721</v>
      </c>
    </row>
    <row r="49450" customFormat="false" ht="15" hidden="false" customHeight="false" outlineLevel="0" collapsed="false">
      <c r="J49450" s="1" t="n">
        <v>-13.0627386086951</v>
      </c>
      <c r="K49450" s="1" t="n">
        <v>3.49469638959455</v>
      </c>
      <c r="M49450" s="1"/>
      <c r="N49450" s="1"/>
      <c r="S49450" s="4" t="n">
        <v>0.810330253634181</v>
      </c>
      <c r="T49450" s="4" t="n">
        <v>0.376200138023987</v>
      </c>
      <c r="U49450" s="4" t="n">
        <v>22.7722349324128</v>
      </c>
    </row>
    <row r="49451" customFormat="false" ht="15" hidden="false" customHeight="false" outlineLevel="0" collapsed="false">
      <c r="J49451" s="1" t="n">
        <v>-13.0335470516492</v>
      </c>
      <c r="K49451" s="1" t="n">
        <v>3.61754300553708</v>
      </c>
      <c r="M49451" s="1"/>
      <c r="N49451" s="1"/>
      <c r="S49451" s="4" t="n">
        <v>0.801110998447986</v>
      </c>
      <c r="T49451" s="4" t="n">
        <v>0.377153800328572</v>
      </c>
      <c r="U49451" s="4" t="n">
        <v>22.7724922440536</v>
      </c>
    </row>
    <row r="49452" customFormat="false" ht="15" hidden="false" customHeight="false" outlineLevel="0" collapsed="false">
      <c r="J49452" s="1" t="n">
        <v>-13.0033483140484</v>
      </c>
      <c r="K49452" s="1" t="n">
        <v>3.74008590562059</v>
      </c>
      <c r="M49452" s="1"/>
      <c r="N49452" s="1"/>
      <c r="S49452" s="4" t="n">
        <v>0.791989090705402</v>
      </c>
      <c r="T49452" s="4" t="n">
        <v>0.378164144694485</v>
      </c>
      <c r="U49452" s="4" t="n">
        <v>22.7727504554219</v>
      </c>
    </row>
    <row r="49453" customFormat="false" ht="15" hidden="false" customHeight="false" outlineLevel="0" collapsed="false">
      <c r="J49453" s="1" t="n">
        <v>-12.9721055674957</v>
      </c>
      <c r="K49453" s="1" t="n">
        <v>3.86246495581622</v>
      </c>
      <c r="M49453" s="1"/>
      <c r="N49453" s="1"/>
      <c r="S49453" s="4" t="n">
        <v>0.782996202812536</v>
      </c>
      <c r="T49453" s="4" t="n">
        <v>0.379228206829953</v>
      </c>
      <c r="U49453" s="4" t="n">
        <v>22.7730086667902</v>
      </c>
    </row>
    <row r="49454" customFormat="false" ht="15" hidden="false" customHeight="false" outlineLevel="0" collapsed="false">
      <c r="J49454" s="1" t="n">
        <v>-12.939858331997</v>
      </c>
      <c r="K49454" s="1" t="n">
        <v>3.98451613504454</v>
      </c>
      <c r="M49454" s="1"/>
      <c r="N49454" s="1"/>
      <c r="S49454" s="4" t="n">
        <v>0.774103510446217</v>
      </c>
      <c r="T49454" s="4" t="n">
        <v>0.380349923353999</v>
      </c>
      <c r="U49454" s="4" t="n">
        <v>22.7732676999245</v>
      </c>
    </row>
    <row r="49455" customFormat="false" ht="15" hidden="false" customHeight="false" outlineLevel="0" collapsed="false">
      <c r="J49455" s="1" t="n">
        <v>-12.9065695808335</v>
      </c>
      <c r="K49455" s="1" t="n">
        <v>4.10637108296475</v>
      </c>
      <c r="M49455" s="1"/>
      <c r="N49455" s="1"/>
      <c r="S49455" s="4" t="n">
        <v>0.765338991812081</v>
      </c>
      <c r="T49455" s="4" t="n">
        <v>0.38152630275401</v>
      </c>
      <c r="U49455" s="4" t="n">
        <v>22.7735267330588</v>
      </c>
    </row>
    <row r="49456" customFormat="false" ht="15" hidden="false" customHeight="false" outlineLevel="0" collapsed="false">
      <c r="J49456" s="1" t="n">
        <v>-12.8722795681613</v>
      </c>
      <c r="K49456" s="1" t="n">
        <v>4.22787425807739</v>
      </c>
      <c r="M49456" s="1"/>
      <c r="N49456" s="1"/>
      <c r="S49456" s="4" t="n">
        <v>0.756675367792857</v>
      </c>
      <c r="T49456" s="4" t="n">
        <v>0.382761546723069</v>
      </c>
      <c r="U49456" s="4" t="n">
        <v>22.7737865640866</v>
      </c>
    </row>
    <row r="49457" customFormat="false" ht="15" hidden="false" customHeight="false" outlineLevel="0" collapsed="false">
      <c r="J49457" s="1" t="n">
        <v>-12.8369490655895</v>
      </c>
      <c r="K49457" s="1" t="n">
        <v>4.34915675694581</v>
      </c>
      <c r="M49457" s="1"/>
      <c r="N49457" s="1"/>
      <c r="S49457" s="4" t="n">
        <v>0.748138933895506</v>
      </c>
      <c r="T49457" s="4" t="n">
        <v>0.384052457377285</v>
      </c>
      <c r="U49457" s="4" t="n">
        <v>22.7740463951145</v>
      </c>
    </row>
    <row r="49458" customFormat="false" ht="15" hidden="false" customHeight="false" outlineLevel="0" collapsed="false">
      <c r="J49458" s="1" t="n">
        <v>-12.8006209352671</v>
      </c>
      <c r="K49458" s="1" t="n">
        <v>4.47006382027854</v>
      </c>
      <c r="M49458" s="1"/>
      <c r="N49458" s="1"/>
      <c r="S49458" s="4" t="n">
        <v>0.739703059429535</v>
      </c>
      <c r="T49458" s="4" t="n">
        <v>0.385403626309186</v>
      </c>
      <c r="U49458" s="4" t="n">
        <v>22.7743070264936</v>
      </c>
    </row>
    <row r="49459" customFormat="false" ht="15" hidden="false" customHeight="false" outlineLevel="0" collapsed="false">
      <c r="J49459" s="1" t="n">
        <v>-12.7632428182964</v>
      </c>
      <c r="K49459" s="1" t="n">
        <v>4.5907607408891</v>
      </c>
      <c r="M49459" s="1"/>
      <c r="N49459" s="1"/>
      <c r="S49459" s="4" t="n">
        <v>0.731393288422445</v>
      </c>
      <c r="T49459" s="4" t="n">
        <v>0.386811537204115</v>
      </c>
      <c r="U49459" s="4" t="n">
        <v>22.7745676578728</v>
      </c>
    </row>
    <row r="49460" customFormat="false" ht="15" hidden="false" customHeight="false" outlineLevel="0" collapsed="false">
      <c r="J49460" s="1" t="n">
        <v>-12.7248705384778</v>
      </c>
      <c r="K49460" s="1" t="n">
        <v>4.7110585916866</v>
      </c>
      <c r="M49460" s="1"/>
      <c r="N49460" s="1"/>
      <c r="S49460" s="4" t="n">
        <v>0.723184053025136</v>
      </c>
      <c r="T49460" s="4" t="n">
        <v>0.388281103878284</v>
      </c>
      <c r="U49460" s="4" t="n">
        <v>22.7748290787532</v>
      </c>
    </row>
    <row r="49461" customFormat="false" ht="15" hidden="false" customHeight="false" outlineLevel="0" collapsed="false">
      <c r="J49461" s="1" t="n">
        <v>-12.6854572341176</v>
      </c>
      <c r="K49461" s="1" t="n">
        <v>4.83109698644449</v>
      </c>
      <c r="M49461" s="1"/>
      <c r="N49461" s="1"/>
      <c r="S49461" s="4" t="n">
        <v>0.7150997266785</v>
      </c>
      <c r="T49461" s="4" t="n">
        <v>0.389808555209033</v>
      </c>
      <c r="U49461" s="4" t="n">
        <v>22.7750904996335</v>
      </c>
    </row>
    <row r="49462" customFormat="false" ht="15" hidden="false" customHeight="false" outlineLevel="0" collapsed="false">
      <c r="J49462" s="1" t="n">
        <v>-12.6450540507172</v>
      </c>
      <c r="K49462" s="1" t="n">
        <v>4.95071310601187</v>
      </c>
      <c r="M49462" s="1"/>
      <c r="N49462" s="1"/>
      <c r="S49462" s="4" t="n">
        <v>0.707116184600021</v>
      </c>
      <c r="T49462" s="4" t="n">
        <v>0.391399041230941</v>
      </c>
      <c r="U49462" s="4" t="n">
        <v>22.7753526857156</v>
      </c>
    </row>
    <row r="49463" customFormat="false" ht="15" hidden="false" customHeight="false" outlineLevel="0" collapsed="false">
      <c r="J49463" s="1" t="n">
        <v>-12.6035909341326</v>
      </c>
      <c r="K49463" s="1" t="n">
        <v>5.07010502479788</v>
      </c>
      <c r="M49463" s="1"/>
      <c r="N49463" s="1"/>
      <c r="S49463" s="4" t="n">
        <v>0.69925624528759</v>
      </c>
      <c r="T49463" s="4" t="n">
        <v>0.393048617443959</v>
      </c>
      <c r="U49463" s="4" t="n">
        <v>22.7756148717977</v>
      </c>
    </row>
    <row r="49464" customFormat="false" ht="15" hidden="false" customHeight="false" outlineLevel="0" collapsed="false">
      <c r="J49464" s="1" t="n">
        <v>-12.5611416458402</v>
      </c>
      <c r="K49464" s="1" t="n">
        <v>5.18905131211714</v>
      </c>
      <c r="M49464" s="1"/>
      <c r="N49464" s="1"/>
      <c r="S49464" s="4" t="n">
        <v>0.691497796708893</v>
      </c>
      <c r="T49464" s="4" t="n">
        <v>0.394762514273354</v>
      </c>
      <c r="U49464" s="4" t="n">
        <v>22.7758777775705</v>
      </c>
    </row>
    <row r="49465" customFormat="false" ht="15" hidden="false" customHeight="false" outlineLevel="0" collapsed="false">
      <c r="J49465" s="1" t="n">
        <v>-12.5176363182205</v>
      </c>
      <c r="K49465" s="1" t="n">
        <v>5.30773935543317</v>
      </c>
      <c r="M49465" s="1"/>
      <c r="N49465" s="1"/>
      <c r="S49465" s="4" t="n">
        <v>0.683861522196882</v>
      </c>
      <c r="T49465" s="4" t="n">
        <v>0.396536760963803</v>
      </c>
      <c r="U49465" s="4" t="n">
        <v>22.7761406833432</v>
      </c>
    </row>
    <row r="49466" customFormat="false" ht="15" hidden="false" customHeight="false" outlineLevel="0" collapsed="false">
      <c r="J49466" s="1" t="n">
        <v>-12.473149096472</v>
      </c>
      <c r="K49466" s="1" t="n">
        <v>5.42595875018594</v>
      </c>
      <c r="M49466" s="1"/>
      <c r="N49466" s="1"/>
      <c r="S49466" s="4" t="n">
        <v>0.676327242493759</v>
      </c>
      <c r="T49466" s="4" t="n">
        <v>0.398376630642758</v>
      </c>
      <c r="U49466" s="4" t="n">
        <v>22.7764042629486</v>
      </c>
    </row>
    <row r="49467" customFormat="false" ht="15" hidden="false" customHeight="false" outlineLevel="0" collapsed="false">
      <c r="J49467" s="1" t="n">
        <v>-12.4276164746114</v>
      </c>
      <c r="K49467" s="1" t="n">
        <v>5.54387132469435</v>
      </c>
      <c r="M49467" s="1"/>
      <c r="N49467" s="1"/>
      <c r="S49467" s="4" t="n">
        <v>0.668913595553236</v>
      </c>
      <c r="T49467" s="4" t="n">
        <v>0.40027816413502</v>
      </c>
      <c r="U49467" s="4" t="n">
        <v>22.7766678425539</v>
      </c>
    </row>
    <row r="49468" customFormat="false" ht="15" hidden="false" customHeight="false" outlineLevel="0" collapsed="false">
      <c r="J49468" s="1" t="n">
        <v>-12.3811070487881</v>
      </c>
      <c r="K49468" s="1" t="n">
        <v>5.66129273290014</v>
      </c>
      <c r="M49468" s="1"/>
      <c r="N49468" s="1"/>
      <c r="S49468" s="4" t="n">
        <v>0.661601308067004</v>
      </c>
      <c r="T49468" s="4" t="n">
        <v>0.402246899397551</v>
      </c>
      <c r="U49468" s="4" t="n">
        <v>22.7769320843028</v>
      </c>
    </row>
    <row r="49469" customFormat="false" ht="15" hidden="false" customHeight="false" outlineLevel="0" collapsed="false">
      <c r="J49469" s="1" t="n">
        <v>-12.3335306555367</v>
      </c>
      <c r="K49469" s="1" t="n">
        <v>5.77844189304854</v>
      </c>
      <c r="M49469" s="1"/>
      <c r="N49469" s="1"/>
      <c r="S49469" s="4" t="n">
        <v>0.654408040210307</v>
      </c>
      <c r="T49469" s="4" t="n">
        <v>0.404278683181148</v>
      </c>
      <c r="U49469" s="4" t="n">
        <v>22.7771963260518</v>
      </c>
    </row>
    <row r="49470" customFormat="false" ht="15" hidden="false" customHeight="false" outlineLevel="0" collapsed="false">
      <c r="J49470" s="1" t="n">
        <v>-12.2849819827198</v>
      </c>
      <c r="K49470" s="1" t="n">
        <v>5.89507718954323</v>
      </c>
      <c r="M49470" s="1"/>
      <c r="N49470" s="1"/>
      <c r="S49470" s="4" t="n">
        <v>0.647315400346561</v>
      </c>
      <c r="T49470" s="4" t="n">
        <v>0.406379313192027</v>
      </c>
      <c r="U49470" s="4" t="n">
        <v>22.7774612181648</v>
      </c>
    </row>
    <row r="49471" customFormat="false" ht="15" hidden="false" customHeight="false" outlineLevel="0" collapsed="false">
      <c r="J49471" s="1" t="n">
        <v>-12.2353734265296</v>
      </c>
      <c r="K49471" s="1" t="n">
        <v>6.01140139159748</v>
      </c>
      <c r="M49471" s="1"/>
      <c r="N49471" s="1"/>
      <c r="S49471" s="4" t="n">
        <v>0.640340103314223</v>
      </c>
      <c r="T49471" s="4" t="n">
        <v>0.408544448188903</v>
      </c>
      <c r="U49471" s="4" t="n">
        <v>22.7777261102779</v>
      </c>
    </row>
    <row r="49472" customFormat="false" ht="15" hidden="false" customHeight="false" outlineLevel="0" collapsed="false">
      <c r="J49472" s="1" t="n">
        <v>-12.1847977705623</v>
      </c>
      <c r="K49472" s="1" t="n">
        <v>6.12718947161041</v>
      </c>
      <c r="M49472" s="1"/>
      <c r="N49472" s="1"/>
      <c r="S49472" s="4" t="n">
        <v>0.633464960411066</v>
      </c>
      <c r="T49472" s="4" t="n">
        <v>0.410780025366796</v>
      </c>
      <c r="U49472" s="4" t="n">
        <v>22.7779916274243</v>
      </c>
    </row>
    <row r="49473" customFormat="false" ht="15" hidden="false" customHeight="false" outlineLevel="0" collapsed="false">
      <c r="J49473" s="1" t="n">
        <v>-12.1331530393456</v>
      </c>
      <c r="K49473" s="1" t="n">
        <v>6.24266677082295</v>
      </c>
      <c r="M49473" s="1"/>
      <c r="N49473" s="1"/>
      <c r="S49473" s="4" t="n">
        <v>0.626705416182477</v>
      </c>
      <c r="T49473" s="4" t="n">
        <v>0.41308162992853</v>
      </c>
      <c r="U49473" s="4" t="n">
        <v>22.7782571445707</v>
      </c>
    </row>
    <row r="49474" customFormat="false" ht="15" hidden="false" customHeight="false" outlineLevel="0" collapsed="false">
      <c r="J49474" s="1" t="n">
        <v>-12.0805463929834</v>
      </c>
      <c r="K49474" s="1" t="n">
        <v>6.35758579014941</v>
      </c>
      <c r="M49474" s="1"/>
      <c r="N49474" s="1"/>
      <c r="S49474" s="4" t="n">
        <v>0.620046826702978</v>
      </c>
      <c r="T49474" s="4" t="n">
        <v>0.41545481290772</v>
      </c>
      <c r="U49474" s="4" t="n">
        <v>22.7785232053366</v>
      </c>
    </row>
    <row r="49475" customFormat="false" ht="15" hidden="false" customHeight="false" outlineLevel="0" collapsed="false">
      <c r="J49475" s="1" t="n">
        <v>-12.0268675018697</v>
      </c>
      <c r="K49475" s="1" t="n">
        <v>6.47217953346418</v>
      </c>
      <c r="M49475" s="1"/>
      <c r="N49475" s="1"/>
      <c r="S49475" s="4" t="n">
        <v>0.613501985244311</v>
      </c>
      <c r="T49475" s="4" t="n">
        <v>0.417895583289996</v>
      </c>
      <c r="U49475" s="4" t="n">
        <v>22.7787892661025</v>
      </c>
    </row>
    <row r="49476" customFormat="false" ht="15" hidden="false" customHeight="false" outlineLevel="0" collapsed="false">
      <c r="J49476" s="1" t="n">
        <v>-11.9722321333914</v>
      </c>
      <c r="K49476" s="1" t="n">
        <v>6.58619307540424</v>
      </c>
      <c r="M49476" s="1"/>
      <c r="N49476" s="1"/>
      <c r="S49476" s="4" t="n">
        <v>0.607055838671746</v>
      </c>
      <c r="T49476" s="4" t="n">
        <v>0.420410150169843</v>
      </c>
      <c r="U49476" s="4" t="n">
        <v>22.7790559063597</v>
      </c>
    </row>
    <row r="49477" customFormat="false" ht="15" hidden="false" customHeight="false" outlineLevel="0" collapsed="false">
      <c r="J49477" s="1" t="n">
        <v>-11.9165375508769</v>
      </c>
      <c r="K49477" s="1" t="n">
        <v>6.69983402827625</v>
      </c>
      <c r="M49477" s="1"/>
      <c r="N49477" s="1"/>
      <c r="S49477" s="4" t="n">
        <v>0.6007215924025</v>
      </c>
      <c r="T49477" s="4" t="n">
        <v>0.422993961248924</v>
      </c>
      <c r="U49477" s="4" t="n">
        <v>22.7793225466168</v>
      </c>
    </row>
    <row r="49478" customFormat="false" ht="15" hidden="false" customHeight="false" outlineLevel="0" collapsed="false">
      <c r="J49478" s="1" t="n">
        <v>-11.8598927323183</v>
      </c>
      <c r="K49478" s="1" t="n">
        <v>6.81287345219775</v>
      </c>
      <c r="M49478" s="1"/>
      <c r="N49478" s="1"/>
      <c r="S49478" s="4" t="n">
        <v>0.594486562489967</v>
      </c>
      <c r="T49478" s="4" t="n">
        <v>0.425652740577703</v>
      </c>
      <c r="U49478" s="4" t="n">
        <v>22.7795896844708</v>
      </c>
    </row>
    <row r="49479" customFormat="false" ht="15" hidden="false" customHeight="false" outlineLevel="0" collapsed="false">
      <c r="J49479" s="1" t="n">
        <v>-11.8021670387761</v>
      </c>
      <c r="K49479" s="1" t="n">
        <v>6.92556408412382</v>
      </c>
      <c r="M49479" s="1"/>
      <c r="N49479" s="1"/>
      <c r="S49479" s="4" t="n">
        <v>0.588361496322259</v>
      </c>
      <c r="T49479" s="4" t="n">
        <v>0.428382457148401</v>
      </c>
      <c r="U49479" s="4" t="n">
        <v>22.7798568223247</v>
      </c>
    </row>
    <row r="49480" customFormat="false" ht="15" hidden="false" customHeight="false" outlineLevel="0" collapsed="false">
      <c r="J49480" s="1" t="n">
        <v>-11.7434969643473</v>
      </c>
      <c r="K49480" s="1" t="n">
        <v>7.03763171683499</v>
      </c>
      <c r="M49480" s="1"/>
      <c r="N49480" s="1"/>
      <c r="S49480" s="4" t="n">
        <v>0.582334695957671</v>
      </c>
      <c r="T49480" s="4" t="n">
        <v>0.431188860835612</v>
      </c>
      <c r="U49480" s="4" t="n">
        <v>22.7801244316467</v>
      </c>
    </row>
    <row r="49481" customFormat="false" ht="15" hidden="false" customHeight="false" outlineLevel="0" collapsed="false">
      <c r="J49481" s="1" t="n">
        <v>-11.6837424412574</v>
      </c>
      <c r="K49481" s="1" t="n">
        <v>7.1493360420055</v>
      </c>
      <c r="M49481" s="1"/>
      <c r="N49481" s="1"/>
      <c r="S49481" s="4" t="n">
        <v>0.576415889768937</v>
      </c>
      <c r="T49481" s="4" t="n">
        <v>0.434067958839672</v>
      </c>
      <c r="U49481" s="4" t="n">
        <v>22.7803920409688</v>
      </c>
    </row>
    <row r="49482" customFormat="false" ht="15" hidden="false" customHeight="false" outlineLevel="0" collapsed="false">
      <c r="J49482" s="1" t="n">
        <v>-11.6230496506181</v>
      </c>
      <c r="K49482" s="1" t="n">
        <v>7.26039614598719</v>
      </c>
      <c r="M49482" s="1"/>
      <c r="N49482" s="1"/>
      <c r="S49482" s="4" t="n">
        <v>0.570594030677008</v>
      </c>
      <c r="T49482" s="4" t="n">
        <v>0.437025654151193</v>
      </c>
      <c r="U49482" s="4" t="n">
        <v>22.7806601090489</v>
      </c>
    </row>
    <row r="49483" customFormat="false" ht="15" hidden="false" customHeight="false" outlineLevel="0" collapsed="false">
      <c r="J49483" s="1" t="n">
        <v>-11.5612608502639</v>
      </c>
      <c r="K49483" s="1" t="n">
        <v>7.37109247318352</v>
      </c>
      <c r="M49483" s="1"/>
      <c r="N49483" s="1"/>
      <c r="S49483" s="4" t="n">
        <v>0.564878181328288</v>
      </c>
      <c r="T49483" s="4" t="n">
        <v>0.440057871743585</v>
      </c>
      <c r="U49483" s="4" t="n">
        <v>22.7809281771289</v>
      </c>
    </row>
    <row r="49484" customFormat="false" ht="15" hidden="false" customHeight="false" outlineLevel="0" collapsed="false">
      <c r="J49484" s="1" t="n">
        <v>-11.4985399190572</v>
      </c>
      <c r="K49484" s="1" t="n">
        <v>7.48112343978714</v>
      </c>
      <c r="M49484" s="1"/>
      <c r="N49484" s="1"/>
      <c r="S49484" s="4" t="n">
        <v>0.559257197500492</v>
      </c>
      <c r="T49484" s="4" t="n">
        <v>0.443171068920201</v>
      </c>
      <c r="U49484" s="4" t="n">
        <v>22.7811967261501</v>
      </c>
    </row>
    <row r="49485" customFormat="false" ht="15" hidden="false" customHeight="false" outlineLevel="0" collapsed="false">
      <c r="J49485" s="1" t="n">
        <v>-11.4347374180258</v>
      </c>
      <c r="K49485" s="1" t="n">
        <v>7.59074411956745</v>
      </c>
      <c r="M49485" s="1"/>
      <c r="N49485" s="1"/>
      <c r="S49485" s="4" t="n">
        <v>0.553740257508361</v>
      </c>
      <c r="T49485" s="4" t="n">
        <v>0.44636070692934</v>
      </c>
      <c r="U49485" s="4" t="n">
        <v>22.7814652751712</v>
      </c>
    </row>
    <row r="49486" customFormat="false" ht="15" hidden="false" customHeight="false" outlineLevel="0" collapsed="false">
      <c r="J49486" s="1" t="n">
        <v>-11.3700097248793</v>
      </c>
      <c r="K49486" s="1" t="n">
        <v>7.69967894448889</v>
      </c>
      <c r="M49486" s="1"/>
      <c r="N49486" s="1"/>
      <c r="S49486" s="4" t="n">
        <v>0.548318514737422</v>
      </c>
      <c r="T49486" s="4" t="n">
        <v>0.449632371051926</v>
      </c>
      <c r="U49486" s="4" t="n">
        <v>22.7817342088572</v>
      </c>
    </row>
    <row r="49487" customFormat="false" ht="15" hidden="false" customHeight="false" outlineLevel="0" collapsed="false">
      <c r="J49487" s="1" t="n">
        <v>-11.3041835139066</v>
      </c>
      <c r="K49487" s="1" t="n">
        <v>7.80821191354751</v>
      </c>
      <c r="M49487" s="1"/>
      <c r="N49487" s="1"/>
      <c r="S49487" s="4" t="n">
        <v>0.542998783254277</v>
      </c>
      <c r="T49487" s="4" t="n">
        <v>0.452982416888183</v>
      </c>
      <c r="U49487" s="4" t="n">
        <v>22.7820031425431</v>
      </c>
    </row>
    <row r="49488" customFormat="false" ht="15" hidden="false" customHeight="false" outlineLevel="0" collapsed="false">
      <c r="J49488" s="1" t="n">
        <v>-11.2374389244253</v>
      </c>
      <c r="K49488" s="1" t="n">
        <v>7.91603851341123</v>
      </c>
      <c r="M49488" s="1"/>
      <c r="N49488" s="1"/>
      <c r="S49488" s="4" t="n">
        <v>0.537773177258537</v>
      </c>
      <c r="T49488" s="4" t="n">
        <v>0.456416247266778</v>
      </c>
      <c r="U49488" s="4" t="n">
        <v>22.7822724264448</v>
      </c>
    </row>
    <row r="49489" customFormat="false" ht="15" hidden="false" customHeight="false" outlineLevel="0" collapsed="false">
      <c r="J49489" s="1" t="n">
        <v>-11.1695918038289</v>
      </c>
      <c r="K49489" s="1" t="n">
        <v>8.02344864142937</v>
      </c>
      <c r="M49489" s="1"/>
      <c r="N49489" s="1"/>
      <c r="S49489" s="4" t="n">
        <v>0.532647539617288</v>
      </c>
      <c r="T49489" s="4" t="n">
        <v>0.459930454900529</v>
      </c>
      <c r="U49489" s="4" t="n">
        <v>22.7825417103465</v>
      </c>
    </row>
    <row r="49490" customFormat="false" ht="15" hidden="false" customHeight="false" outlineLevel="0" collapsed="false">
      <c r="J49490" s="1" t="n">
        <v>-11.1008333855814</v>
      </c>
      <c r="K49490" s="1" t="n">
        <v>8.13013214461481</v>
      </c>
      <c r="M49490" s="1"/>
      <c r="N49490" s="1"/>
      <c r="S49490" s="4" t="n">
        <v>0.527614497255511</v>
      </c>
      <c r="T49490" s="4" t="n">
        <v>0.463530511320955</v>
      </c>
      <c r="U49490" s="4" t="n">
        <v>22.7828113313365</v>
      </c>
    </row>
    <row r="49491" customFormat="false" ht="15" hidden="false" customHeight="false" outlineLevel="0" collapsed="false">
      <c r="J49491" s="1" t="n">
        <v>-11.0309536584048</v>
      </c>
      <c r="K49491" s="1" t="n">
        <v>8.23640668979691</v>
      </c>
      <c r="M49491" s="1"/>
      <c r="N49491" s="1"/>
      <c r="S49491" s="4" t="n">
        <v>0.522679392048374</v>
      </c>
      <c r="T49491" s="4" t="n">
        <v>0.467213006110183</v>
      </c>
      <c r="U49491" s="4" t="n">
        <v>22.7830809523264</v>
      </c>
    </row>
    <row r="49492" customFormat="false" ht="15" hidden="false" customHeight="false" outlineLevel="0" collapsed="false">
      <c r="J49492" s="1" t="n">
        <v>-10.9601696071371</v>
      </c>
      <c r="K49492" s="1" t="n">
        <v>8.34193430139998</v>
      </c>
      <c r="M49492" s="1"/>
      <c r="N49492" s="1"/>
      <c r="S49492" s="4" t="n">
        <v>0.517834960786371</v>
      </c>
      <c r="T49492" s="4" t="n">
        <v>0.470983770586902</v>
      </c>
      <c r="U49492" s="4" t="n">
        <v>22.7833509187115</v>
      </c>
    </row>
    <row r="49493" customFormat="false" ht="15" hidden="false" customHeight="false" outlineLevel="0" collapsed="false">
      <c r="J49493" s="1" t="n">
        <v>-10.8882348834053</v>
      </c>
      <c r="K49493" s="1" t="n">
        <v>8.44707310607169</v>
      </c>
      <c r="M49493" s="1"/>
      <c r="N49493" s="1"/>
      <c r="S49493" s="4" t="n">
        <v>0.513086467524696</v>
      </c>
      <c r="T49493" s="4" t="n">
        <v>0.474839112188453</v>
      </c>
      <c r="U49493" s="4" t="n">
        <v>22.7836208850967</v>
      </c>
    </row>
    <row r="49494" customFormat="false" ht="15" hidden="false" customHeight="false" outlineLevel="0" collapsed="false">
      <c r="J49494" s="1" t="n">
        <v>-10.8154024874046</v>
      </c>
      <c r="K49494" s="1" t="n">
        <v>8.55144439123374</v>
      </c>
      <c r="M49494" s="1"/>
      <c r="N49494" s="1"/>
      <c r="S49494" s="4" t="n">
        <v>0.508428331127004</v>
      </c>
      <c r="T49494" s="4" t="n">
        <v>0.478783884709799</v>
      </c>
      <c r="U49494" s="4" t="n">
        <v>22.7838911135348</v>
      </c>
    </row>
    <row r="49495" customFormat="false" ht="15" hidden="false" customHeight="false" outlineLevel="0" collapsed="false">
      <c r="J49495" s="1" t="n">
        <v>-10.7414624632021</v>
      </c>
      <c r="K49495" s="1" t="n">
        <v>8.65534206461913</v>
      </c>
      <c r="M49495" s="1"/>
      <c r="N49495" s="1"/>
      <c r="S49495" s="4" t="n">
        <v>0.503864105949218</v>
      </c>
      <c r="T49495" s="4" t="n">
        <v>0.482815390997191</v>
      </c>
      <c r="U49495" s="4" t="n">
        <v>22.7841613419729</v>
      </c>
    </row>
    <row r="49496" customFormat="false" ht="15" hidden="false" customHeight="false" outlineLevel="0" collapsed="false">
      <c r="J49496" s="1" t="n">
        <v>-10.6666328953716</v>
      </c>
      <c r="K49496" s="1" t="n">
        <v>8.75845289556437</v>
      </c>
      <c r="M49496" s="1"/>
      <c r="N49496" s="1"/>
      <c r="S49496" s="4" t="n">
        <v>0.499388629539522</v>
      </c>
      <c r="T49496" s="4" t="n">
        <v>0.486938481269029</v>
      </c>
      <c r="U49496" s="4" t="n">
        <v>22.7844318191225</v>
      </c>
    </row>
    <row r="49497" customFormat="false" ht="15" hidden="false" customHeight="false" outlineLevel="0" collapsed="false">
      <c r="J49497" s="1" t="n">
        <v>-10.590717656381</v>
      </c>
      <c r="K49497" s="1" t="n">
        <v>8.86104127099822</v>
      </c>
      <c r="M49497" s="1"/>
      <c r="N49497" s="1"/>
      <c r="S49497" s="4" t="n">
        <v>0.495005065561826</v>
      </c>
      <c r="T49497" s="4" t="n">
        <v>0.491150520230456</v>
      </c>
      <c r="U49497" s="4" t="n">
        <v>22.7847022962721</v>
      </c>
    </row>
    <row r="49498" customFormat="false" ht="15" hidden="false" customHeight="false" outlineLevel="0" collapsed="false">
      <c r="J49498" s="1" t="n">
        <v>-10.5139218657258</v>
      </c>
      <c r="K49498" s="1" t="n">
        <v>8.96282430025781</v>
      </c>
      <c r="M49498" s="1"/>
      <c r="N49498" s="1"/>
      <c r="S49498" s="4" t="n">
        <v>0.490708864163322</v>
      </c>
      <c r="T49498" s="4" t="n">
        <v>0.495456120883766</v>
      </c>
      <c r="U49498" s="4" t="n">
        <v>22.7849729951657</v>
      </c>
    </row>
    <row r="49499" customFormat="false" ht="15" hidden="false" customHeight="false" outlineLevel="0" collapsed="false">
      <c r="J49499" s="1" t="n">
        <v>-10.4359787958479</v>
      </c>
      <c r="K49499" s="1" t="n">
        <v>9.06414745056945</v>
      </c>
      <c r="M49499" s="1"/>
      <c r="N49499" s="1"/>
      <c r="S49499" s="4" t="n">
        <v>0.486502599537788</v>
      </c>
      <c r="T49499" s="4" t="n">
        <v>0.499852931685057</v>
      </c>
      <c r="U49499" s="4" t="n">
        <v>22.7852436940593</v>
      </c>
    </row>
    <row r="49500" customFormat="false" ht="15" hidden="false" customHeight="false" outlineLevel="0" collapsed="false">
      <c r="J49500" s="1" t="n">
        <v>-10.3571631137541</v>
      </c>
      <c r="K49500" s="1" t="n">
        <v>9.16464580407736</v>
      </c>
      <c r="M49500" s="1"/>
      <c r="N49500" s="1"/>
      <c r="S49500" s="4" t="n">
        <v>0.482381683888219</v>
      </c>
      <c r="T49500" s="4" t="n">
        <v>0.504345977182127</v>
      </c>
      <c r="U49500" s="4" t="n">
        <v>22.7855146284847</v>
      </c>
    </row>
    <row r="49501" customFormat="false" ht="15" hidden="false" customHeight="false" outlineLevel="0" collapsed="false">
      <c r="J49501" s="1" t="n">
        <v>-10.2771542862539</v>
      </c>
      <c r="K49501" s="1" t="n">
        <v>9.26471865429322</v>
      </c>
      <c r="M49501" s="1"/>
      <c r="N49501" s="1"/>
      <c r="S49501" s="4" t="n">
        <v>0.478348783333173</v>
      </c>
      <c r="T49501" s="4" t="n">
        <v>0.508932565459558</v>
      </c>
      <c r="U49501" s="4" t="n">
        <v>22.78578556291</v>
      </c>
    </row>
    <row r="49502" customFormat="false" ht="15" hidden="false" customHeight="false" outlineLevel="0" collapsed="false">
      <c r="J49502" s="1" t="n">
        <v>-10.1962802204757</v>
      </c>
      <c r="K49502" s="1" t="n">
        <v>9.36394664009833</v>
      </c>
      <c r="M49502" s="1"/>
      <c r="N49502" s="1"/>
      <c r="S49502" s="4" t="n">
        <v>0.474400887841346</v>
      </c>
      <c r="T49502" s="4" t="n">
        <v>0.513616215809106</v>
      </c>
      <c r="U49502" s="4" t="n">
        <v>22.7860566355804</v>
      </c>
    </row>
    <row r="49503" customFormat="false" ht="15" hidden="false" customHeight="false" outlineLevel="0" collapsed="false">
      <c r="J49503" s="1" t="n">
        <v>-10.1142603748626</v>
      </c>
      <c r="K49503" s="1" t="n">
        <v>9.46266656735855</v>
      </c>
      <c r="M49503" s="1"/>
      <c r="N49503" s="1"/>
      <c r="S49503" s="4" t="n">
        <v>0.470539071728298</v>
      </c>
      <c r="T49503" s="4" t="n">
        <v>0.518395732035729</v>
      </c>
      <c r="U49503" s="4" t="n">
        <v>22.7863277082508</v>
      </c>
    </row>
    <row r="49504" customFormat="false" ht="15" hidden="false" customHeight="false" outlineLevel="0" collapsed="false">
      <c r="J49504" s="1" t="n">
        <v>-10.0313841289355</v>
      </c>
      <c r="K49504" s="1" t="n">
        <v>9.56052290514694</v>
      </c>
      <c r="M49504" s="1"/>
      <c r="N49504" s="1"/>
      <c r="S49504" s="4" t="n">
        <v>0.466759469741042</v>
      </c>
      <c r="T49504" s="4" t="n">
        <v>0.523276036567489</v>
      </c>
      <c r="U49504" s="4" t="n">
        <v>22.7865989895356</v>
      </c>
    </row>
    <row r="49505" customFormat="false" ht="15" hidden="false" customHeight="false" outlineLevel="0" collapsed="false">
      <c r="J49505" s="1" t="n">
        <v>-9.94732870963997</v>
      </c>
      <c r="K49505" s="1" t="n">
        <v>9.65788848786064</v>
      </c>
      <c r="M49505" s="1"/>
      <c r="N49505" s="1"/>
      <c r="S49505" s="4" t="n">
        <v>0.463064108284004</v>
      </c>
      <c r="T49505" s="4" t="n">
        <v>0.52825463400675</v>
      </c>
      <c r="U49505" s="4" t="n">
        <v>22.7868702708204</v>
      </c>
    </row>
    <row r="49506" customFormat="false" ht="15" hidden="false" customHeight="false" outlineLevel="0" collapsed="false">
      <c r="J49506" s="1" t="n">
        <v>-9.86242545874957</v>
      </c>
      <c r="K49506" s="1" t="n">
        <v>9.75437140274293</v>
      </c>
      <c r="M49506" s="1"/>
      <c r="N49506" s="1"/>
      <c r="S49506" s="4" t="n">
        <v>0.459450693138861</v>
      </c>
      <c r="T49506" s="4" t="n">
        <v>0.533334592166744</v>
      </c>
      <c r="U49506" s="4" t="n">
        <v>22.7871416532056</v>
      </c>
    </row>
    <row r="49507" customFormat="false" ht="15" hidden="false" customHeight="false" outlineLevel="0" collapsed="false">
      <c r="J49507" s="1" t="n">
        <v>-9.77640225046993</v>
      </c>
      <c r="K49507" s="1" t="n">
        <v>9.85027479548846</v>
      </c>
      <c r="M49507" s="1"/>
      <c r="N49507" s="1"/>
      <c r="S49507" s="4" t="n">
        <v>0.455919667950774</v>
      </c>
      <c r="T49507" s="4" t="n">
        <v>0.538515242359045</v>
      </c>
      <c r="U49507" s="4" t="n">
        <v>22.7874130355909</v>
      </c>
    </row>
    <row r="49508" customFormat="false" ht="15" hidden="false" customHeight="false" outlineLevel="0" collapsed="false">
      <c r="J49508" s="1" t="n">
        <v>-9.6895413654219</v>
      </c>
      <c r="K49508" s="1" t="n">
        <v>9.94527802194705</v>
      </c>
      <c r="M49508" s="1"/>
      <c r="N49508" s="1"/>
      <c r="S49508" s="4" t="n">
        <v>0.452471904513599</v>
      </c>
      <c r="T49508" s="4" t="n">
        <v>0.543794938166574</v>
      </c>
      <c r="U49508" s="4" t="n">
        <v>22.787684274261</v>
      </c>
    </row>
    <row r="49509" customFormat="false" ht="15" hidden="false" customHeight="false" outlineLevel="0" collapsed="false">
      <c r="J49509" s="1" t="n">
        <v>-9.60143853085995</v>
      </c>
      <c r="K49509" s="1" t="n">
        <v>10.0398135335925</v>
      </c>
      <c r="M49509" s="1"/>
      <c r="N49509" s="1"/>
      <c r="S49509" s="4" t="n">
        <v>0.449104594830193</v>
      </c>
      <c r="T49509" s="4" t="n">
        <v>0.549177581984862</v>
      </c>
      <c r="U49509" s="4" t="n">
        <v>22.7879555129311</v>
      </c>
    </row>
    <row r="49510" customFormat="false" ht="15" hidden="false" customHeight="false" outlineLevel="0" collapsed="false">
      <c r="J49510" s="1" t="n">
        <v>-9.51250624782098</v>
      </c>
      <c r="K49510" s="1" t="n">
        <v>10.1334291765331</v>
      </c>
      <c r="M49510" s="1"/>
      <c r="N49510" s="1"/>
      <c r="S49510" s="4" t="n">
        <v>0.445820661928332</v>
      </c>
      <c r="T49510" s="4" t="n">
        <v>0.554657848238912</v>
      </c>
      <c r="U49510" s="4" t="n">
        <v>22.7882264323368</v>
      </c>
    </row>
    <row r="49511" customFormat="false" ht="15" hidden="false" customHeight="false" outlineLevel="0" collapsed="false">
      <c r="J49511" s="1" t="n">
        <v>-9.42236895488168</v>
      </c>
      <c r="K49511" s="1" t="n">
        <v>10.2265120141986</v>
      </c>
      <c r="M49511" s="1"/>
      <c r="N49511" s="1"/>
      <c r="S49511" s="4" t="n">
        <v>0.442615213908151</v>
      </c>
      <c r="T49511" s="4" t="n">
        <v>0.560243210187239</v>
      </c>
      <c r="U49511" s="4" t="n">
        <v>22.7884973517425</v>
      </c>
    </row>
    <row r="49512" customFormat="false" ht="15" hidden="false" customHeight="false" outlineLevel="0" collapsed="false">
      <c r="J49512" s="1" t="n">
        <v>-9.33141162866409</v>
      </c>
      <c r="K49512" s="1" t="n">
        <v>10.3186563794855</v>
      </c>
      <c r="M49512" s="1"/>
      <c r="N49512" s="1"/>
      <c r="S49512" s="4" t="n">
        <v>0.439492671893537</v>
      </c>
      <c r="T49512" s="4" t="n">
        <v>0.565925043146536</v>
      </c>
      <c r="U49512" s="4" t="n">
        <v>22.7887678075772</v>
      </c>
    </row>
    <row r="49513" customFormat="false" ht="15" hidden="false" customHeight="false" outlineLevel="0" collapsed="false">
      <c r="J49513" s="1" t="n">
        <v>-9.23925035000189</v>
      </c>
      <c r="K49513" s="1" t="n">
        <v>10.410243208624</v>
      </c>
      <c r="M49513" s="1"/>
      <c r="N49513" s="1"/>
      <c r="S49513" s="4" t="n">
        <v>0.436446639771756</v>
      </c>
      <c r="T49513" s="4" t="n">
        <v>0.571714020609076</v>
      </c>
      <c r="U49513" s="4" t="n">
        <v>22.7890382634119</v>
      </c>
    </row>
    <row r="49514" customFormat="false" ht="15" hidden="false" customHeight="false" outlineLevel="0" collapsed="false">
      <c r="J49514" s="1" t="n">
        <v>-9.14627893220335</v>
      </c>
      <c r="K49514" s="1" t="n">
        <v>10.5008733086266</v>
      </c>
      <c r="M49514" s="1"/>
      <c r="N49514" s="1"/>
      <c r="S49514" s="4" t="n">
        <v>0.433481828836423</v>
      </c>
      <c r="T49514" s="4" t="n">
        <v>0.577600113623173</v>
      </c>
      <c r="U49514" s="4" t="n">
        <v>22.7893082084193</v>
      </c>
    </row>
    <row r="49515" customFormat="false" ht="15" hidden="false" customHeight="false" outlineLevel="0" collapsed="false">
      <c r="J49515" s="1" t="n">
        <v>-9.05206531783176</v>
      </c>
      <c r="K49515" s="1" t="n">
        <v>10.590959024853</v>
      </c>
      <c r="M49515" s="1"/>
      <c r="N49515" s="1"/>
      <c r="S49515" s="4" t="n">
        <v>0.430591606820953</v>
      </c>
      <c r="T49515" s="4" t="n">
        <v>0.583595366017764</v>
      </c>
      <c r="U49515" s="4" t="n">
        <v>22.7895781534268</v>
      </c>
    </row>
    <row r="49516" customFormat="false" ht="15" hidden="false" customHeight="false" outlineLevel="0" collapsed="false">
      <c r="J49516" s="1" t="n">
        <v>-8.95705126827133</v>
      </c>
      <c r="K49516" s="1" t="n">
        <v>10.6800692815487</v>
      </c>
      <c r="M49516" s="1"/>
      <c r="N49516" s="1"/>
      <c r="S49516" s="4" t="n">
        <v>0.427780926833455</v>
      </c>
      <c r="T49516" s="4" t="n">
        <v>0.589688263309203</v>
      </c>
      <c r="U49516" s="4" t="n">
        <v>22.7898475406606</v>
      </c>
    </row>
    <row r="49517" customFormat="false" ht="15" hidden="false" customHeight="false" outlineLevel="0" collapsed="false">
      <c r="J49517" s="1" t="n">
        <v>-8.86077949914542</v>
      </c>
      <c r="K49517" s="1" t="n">
        <v>10.768623954486</v>
      </c>
      <c r="M49517" s="1"/>
      <c r="N49517" s="1"/>
      <c r="S49517" s="4" t="n">
        <v>0.425042970825724</v>
      </c>
      <c r="T49517" s="4" t="n">
        <v>0.595892292526601</v>
      </c>
      <c r="U49517" s="4" t="n">
        <v>22.7901169278944</v>
      </c>
    </row>
    <row r="49518" customFormat="false" ht="15" hidden="false" customHeight="false" outlineLevel="0" collapsed="false">
      <c r="J49518" s="1" t="n">
        <v>-8.76371724559994</v>
      </c>
      <c r="K49518" s="1" t="n">
        <v>10.856184425229</v>
      </c>
      <c r="M49518" s="1"/>
      <c r="N49518" s="1"/>
      <c r="S49518" s="4" t="n">
        <v>0.422383149141461</v>
      </c>
      <c r="T49518" s="4" t="n">
        <v>0.60219373630255</v>
      </c>
      <c r="U49518" s="4" t="n">
        <v>22.7903856838989</v>
      </c>
    </row>
    <row r="49519" customFormat="false" ht="15" hidden="false" customHeight="false" outlineLevel="0" collapsed="false">
      <c r="J49519" s="1" t="n">
        <v>-8.66539758501354</v>
      </c>
      <c r="K49519" s="1" t="n">
        <v>10.9431631689035</v>
      </c>
      <c r="M49519" s="1"/>
      <c r="N49519" s="1"/>
      <c r="S49519" s="4" t="n">
        <v>0.419794230096911</v>
      </c>
      <c r="T49519" s="4" t="n">
        <v>0.608608210847102</v>
      </c>
      <c r="U49519" s="4" t="n">
        <v>22.7906544399033</v>
      </c>
    </row>
    <row r="49520" customFormat="false" ht="15" hidden="false" customHeight="false" outlineLevel="0" collapsed="false">
      <c r="J49520" s="1" t="n">
        <v>-8.56629790948478</v>
      </c>
      <c r="K49520" s="1" t="n">
        <v>11.0291292714899</v>
      </c>
      <c r="M49520" s="1"/>
      <c r="N49520" s="1"/>
      <c r="S49520" s="4" t="n">
        <v>0.417281442825335</v>
      </c>
      <c r="T49520" s="4" t="n">
        <v>0.615121166463067</v>
      </c>
      <c r="U49520" s="4" t="n">
        <v>22.7909225527772</v>
      </c>
    </row>
    <row r="49521" customFormat="false" ht="15" hidden="false" customHeight="false" outlineLevel="0" collapsed="false">
      <c r="J49521" s="1" t="n">
        <v>-8.46594171323629</v>
      </c>
      <c r="K49521" s="1" t="n">
        <v>11.1144875922134</v>
      </c>
      <c r="M49521" s="1"/>
      <c r="N49521" s="1"/>
      <c r="S49521" s="4" t="n">
        <v>0.414837814263275</v>
      </c>
      <c r="T49521" s="4" t="n">
        <v>0.62174902028713</v>
      </c>
      <c r="U49521" s="4" t="n">
        <v>22.7911906656512</v>
      </c>
    </row>
    <row r="49522" customFormat="false" ht="15" hidden="false" customHeight="false" outlineLevel="0" collapsed="false">
      <c r="J49522" s="1" t="n">
        <v>-8.36481649342313</v>
      </c>
      <c r="K49522" s="1" t="n">
        <v>11.1988151362456</v>
      </c>
      <c r="M49522" s="1"/>
      <c r="N49522" s="1"/>
      <c r="S49522" s="4" t="n">
        <v>0.412468684184529</v>
      </c>
      <c r="T49522" s="4" t="n">
        <v>0.628475493305561</v>
      </c>
      <c r="U49522" s="4" t="n">
        <v>22.7914580894848</v>
      </c>
    </row>
    <row r="49523" customFormat="false" ht="15" hidden="false" customHeight="false" outlineLevel="0" collapsed="false">
      <c r="J49523" s="1" t="n">
        <v>-8.26233229754928</v>
      </c>
      <c r="K49523" s="1" t="n">
        <v>11.2825930435093</v>
      </c>
      <c r="M49523" s="1"/>
      <c r="N49523" s="1"/>
      <c r="S49523" s="4" t="n">
        <v>0.410167028650304</v>
      </c>
      <c r="T49523" s="4" t="n">
        <v>0.63531866324439</v>
      </c>
      <c r="U49523" s="4" t="n">
        <v>22.7917255133184</v>
      </c>
    </row>
    <row r="49524" customFormat="false" ht="15" hidden="false" customHeight="false" outlineLevel="0" collapsed="false">
      <c r="J49524" s="1" t="n">
        <v>-8.15908907133233</v>
      </c>
      <c r="K49524" s="1" t="n">
        <v>11.3653202136967</v>
      </c>
      <c r="M49524" s="1"/>
      <c r="N49524" s="1"/>
      <c r="S49524" s="4" t="n">
        <v>0.407938365306431</v>
      </c>
      <c r="T49524" s="4" t="n">
        <v>0.642260088723069</v>
      </c>
      <c r="U49524" s="4" t="n">
        <v>22.7919921893236</v>
      </c>
    </row>
    <row r="49525" customFormat="false" ht="15" hidden="false" customHeight="false" outlineLevel="0" collapsed="false">
      <c r="J49525" s="1" t="n">
        <v>-8.05452919571682</v>
      </c>
      <c r="K49525" s="1" t="n">
        <v>11.447433924681</v>
      </c>
      <c r="M49525" s="1"/>
      <c r="N49525" s="1"/>
      <c r="S49525" s="4" t="n">
        <v>0.405775546297604</v>
      </c>
      <c r="T49525" s="4" t="n">
        <v>0.649319919990369</v>
      </c>
      <c r="U49525" s="4" t="n">
        <v>22.7922588653288</v>
      </c>
    </row>
    <row r="49526" customFormat="false" ht="15" hidden="false" customHeight="false" outlineLevel="0" collapsed="false">
      <c r="J49526" s="1" t="n">
        <v>-7.94922150626882</v>
      </c>
      <c r="K49526" s="1" t="n">
        <v>11.5284780603552</v>
      </c>
      <c r="M49526" s="1"/>
      <c r="N49526" s="1"/>
      <c r="S49526" s="4" t="n">
        <v>0.403684110093738</v>
      </c>
      <c r="T49526" s="4" t="n">
        <v>0.656477807565791</v>
      </c>
      <c r="U49526" s="4" t="n">
        <v>22.7925247485096</v>
      </c>
    </row>
    <row r="49527" customFormat="false" ht="15" hidden="false" customHeight="false" outlineLevel="0" collapsed="false">
      <c r="J49527" s="1" t="n">
        <v>-7.84259748150719</v>
      </c>
      <c r="K49527" s="1" t="n">
        <v>11.6088808248537</v>
      </c>
      <c r="M49527" s="1"/>
      <c r="N49527" s="1"/>
      <c r="S49527" s="4" t="n">
        <v>0.401656949305623</v>
      </c>
      <c r="T49527" s="4" t="n">
        <v>0.663755722001265</v>
      </c>
      <c r="U49527" s="4" t="n">
        <v>22.7927906316904</v>
      </c>
    </row>
    <row r="49528" customFormat="false" ht="15" hidden="false" customHeight="false" outlineLevel="0" collapsed="false">
      <c r="J49528" s="1" t="n">
        <v>-7.73523743349855</v>
      </c>
      <c r="K49528" s="1" t="n">
        <v>11.6881954226847</v>
      </c>
      <c r="M49528" s="1"/>
      <c r="N49528" s="1"/>
      <c r="S49528" s="4" t="n">
        <v>0.399699434864944</v>
      </c>
      <c r="T49528" s="4" t="n">
        <v>0.671131897568177</v>
      </c>
      <c r="U49528" s="4" t="n">
        <v>22.7930556980475</v>
      </c>
    </row>
    <row r="49529" customFormat="false" ht="15" hidden="false" customHeight="false" outlineLevel="0" collapsed="false">
      <c r="J49529" s="1" t="n">
        <v>-7.62649774661963</v>
      </c>
      <c r="K49529" s="1" t="n">
        <v>11.7668867529278</v>
      </c>
      <c r="M49529" s="1"/>
      <c r="N49529" s="1"/>
      <c r="S49529" s="4" t="n">
        <v>0.397804698045359</v>
      </c>
      <c r="T49529" s="4" t="n">
        <v>0.678629642802735</v>
      </c>
      <c r="U49529" s="4" t="n">
        <v>22.7933207644045</v>
      </c>
    </row>
    <row r="49530" customFormat="false" ht="15" hidden="false" customHeight="false" outlineLevel="0" collapsed="false">
      <c r="J49530" s="1" t="n">
        <v>-7.51703356004651</v>
      </c>
      <c r="K49530" s="1" t="n">
        <v>11.8444702594918</v>
      </c>
      <c r="M49530" s="1"/>
      <c r="N49530" s="1"/>
      <c r="S49530" s="4" t="n">
        <v>0.395978064257957</v>
      </c>
      <c r="T49530" s="4" t="n">
        <v>0.686225129887264</v>
      </c>
      <c r="U49530" s="4" t="n">
        <v>22.7935849697185</v>
      </c>
    </row>
    <row r="49531" customFormat="false" ht="15" hidden="false" customHeight="false" outlineLevel="0" collapsed="false">
      <c r="J49531" s="1" t="n">
        <v>-7.40614173037519</v>
      </c>
      <c r="K49531" s="1" t="n">
        <v>11.9214328520769</v>
      </c>
      <c r="M49531" s="1"/>
      <c r="N49531" s="1"/>
      <c r="S49531" s="4" t="n">
        <v>0.39421277110759</v>
      </c>
      <c r="T49531" s="4" t="n">
        <v>0.693943623449012</v>
      </c>
      <c r="U49531" s="4" t="n">
        <v>22.7938491750324</v>
      </c>
    </row>
    <row r="49532" customFormat="false" ht="15" hidden="false" customHeight="false" outlineLevel="0" collapsed="false">
      <c r="J49532" s="1" t="n">
        <v>-7.29453695277564</v>
      </c>
      <c r="K49532" s="1" t="n">
        <v>11.9972671910063</v>
      </c>
      <c r="M49532" s="1"/>
      <c r="N49532" s="1"/>
      <c r="S49532" s="4" t="n">
        <v>0.39251427363522</v>
      </c>
      <c r="T49532" s="4" t="n">
        <v>0.701758149162959</v>
      </c>
      <c r="U49532" s="4" t="n">
        <v>22.7941124421334</v>
      </c>
    </row>
    <row r="49533" customFormat="false" ht="15" hidden="false" customHeight="false" outlineLevel="0" collapsed="false">
      <c r="J49533" s="1" t="n">
        <v>-7.18150263889225</v>
      </c>
      <c r="K49533" s="1" t="n">
        <v>12.0724489022038</v>
      </c>
      <c r="M49533" s="1"/>
      <c r="N49533" s="1"/>
      <c r="S49533" s="4" t="n">
        <v>0.39087572517748</v>
      </c>
      <c r="T49533" s="4" t="n">
        <v>0.70969697104586</v>
      </c>
      <c r="U49533" s="4" t="n">
        <v>22.7943757092344</v>
      </c>
    </row>
    <row r="49534" customFormat="false" ht="15" hidden="false" customHeight="false" outlineLevel="0" collapsed="false">
      <c r="J49534" s="1" t="n">
        <v>-7.06776759722365</v>
      </c>
      <c r="K49534" s="1" t="n">
        <v>12.1464820707623</v>
      </c>
      <c r="M49534" s="1"/>
      <c r="N49534" s="1"/>
      <c r="S49534" s="4" t="n">
        <v>0.389302327129228</v>
      </c>
      <c r="T49534" s="4" t="n">
        <v>0.717731487960401</v>
      </c>
      <c r="U49534" s="4" t="n">
        <v>22.7946380154537</v>
      </c>
    </row>
    <row r="49535" customFormat="false" ht="15" hidden="false" customHeight="false" outlineLevel="0" collapsed="false">
      <c r="J49535" s="1" t="n">
        <v>-6.95258263970639</v>
      </c>
      <c r="K49535" s="1" t="n">
        <v>12.219842812275</v>
      </c>
      <c r="M49535" s="1"/>
      <c r="N49535" s="1"/>
      <c r="S49535" s="4" t="n">
        <v>0.387787556336613</v>
      </c>
      <c r="T49535" s="4" t="n">
        <v>0.725891484686226</v>
      </c>
      <c r="U49535" s="4" t="n">
        <v>22.7949003216729</v>
      </c>
    </row>
    <row r="49536" customFormat="false" ht="15" hidden="false" customHeight="false" outlineLevel="0" collapsed="false">
      <c r="J49536" s="1" t="n">
        <v>-6.8367096276328</v>
      </c>
      <c r="K49536" s="1" t="n">
        <v>12.2920344637408</v>
      </c>
      <c r="M49536" s="1"/>
      <c r="N49536" s="1"/>
      <c r="S49536" s="4" t="n">
        <v>0.38633627538822</v>
      </c>
      <c r="T49536" s="4" t="n">
        <v>0.734147095072952</v>
      </c>
      <c r="U49536" s="4" t="n">
        <v>22.7951616575743</v>
      </c>
    </row>
    <row r="49537" customFormat="false" ht="15" hidden="false" customHeight="false" outlineLevel="0" collapsed="false">
      <c r="J49537" s="1" t="n">
        <v>-6.7193158892605</v>
      </c>
      <c r="K49537" s="1" t="n">
        <v>12.3635629389782</v>
      </c>
      <c r="M49537" s="1"/>
      <c r="N49537" s="1"/>
      <c r="S49537" s="4" t="n">
        <v>0.38494237406479</v>
      </c>
      <c r="T49537" s="4" t="n">
        <v>0.742529267063274</v>
      </c>
      <c r="U49537" s="4" t="n">
        <v>22.7954229934757</v>
      </c>
    </row>
    <row r="49538" customFormat="false" ht="15" hidden="false" customHeight="false" outlineLevel="0" collapsed="false">
      <c r="J49538" s="1" t="n">
        <v>-6.60124668184116</v>
      </c>
      <c r="K49538" s="1" t="n">
        <v>12.4339004701161</v>
      </c>
      <c r="M49538" s="1"/>
      <c r="N49538" s="1"/>
      <c r="S49538" s="4" t="n">
        <v>0.383610704384237</v>
      </c>
      <c r="T49538" s="4" t="n">
        <v>0.751004674666683</v>
      </c>
      <c r="U49538" s="4" t="n">
        <v>22.7956832837458</v>
      </c>
    </row>
    <row r="49539" customFormat="false" ht="15" hidden="false" customHeight="false" outlineLevel="0" collapsed="false">
      <c r="J49539" s="1" t="n">
        <v>-6.48165390819496</v>
      </c>
      <c r="K49539" s="1" t="n">
        <v>12.503539529553</v>
      </c>
      <c r="M49539" s="1"/>
      <c r="N49539" s="1"/>
      <c r="S49539" s="4" t="n">
        <v>0.382335210539179</v>
      </c>
      <c r="T49539" s="4" t="n">
        <v>0.759607550984773</v>
      </c>
      <c r="U49539" s="4" t="n">
        <v>22.7959435740158</v>
      </c>
    </row>
    <row r="49540" customFormat="false" ht="15" hidden="false" customHeight="false" outlineLevel="0" collapsed="false">
      <c r="J49540" s="1" t="n">
        <v>-6.3613990165067</v>
      </c>
      <c r="K49540" s="1" t="n">
        <v>12.5719658292718</v>
      </c>
      <c r="M49540" s="1"/>
      <c r="N49540" s="1"/>
      <c r="S49540" s="4" t="n">
        <v>0.381120278864404</v>
      </c>
      <c r="T49540" s="4" t="n">
        <v>0.7683038771226</v>
      </c>
      <c r="U49540" s="4" t="n">
        <v>22.7962028300602</v>
      </c>
    </row>
    <row r="49541" customFormat="false" ht="15" hidden="false" customHeight="false" outlineLevel="0" collapsed="false">
      <c r="J49541" s="1" t="n">
        <v>-6.23993241822414</v>
      </c>
      <c r="K49541" s="1" t="n">
        <v>12.6394855738492</v>
      </c>
      <c r="M49541" s="1"/>
      <c r="N49541" s="1"/>
      <c r="S49541" s="4" t="n">
        <v>0.37996039935018</v>
      </c>
      <c r="T49541" s="4" t="n">
        <v>0.777128480072988</v>
      </c>
      <c r="U49541" s="4" t="n">
        <v>22.7964620861045</v>
      </c>
    </row>
    <row r="49542" customFormat="false" ht="15" hidden="false" customHeight="false" outlineLevel="0" collapsed="false">
      <c r="J49542" s="1" t="n">
        <v>-6.11782113236215</v>
      </c>
      <c r="K49542" s="1" t="n">
        <v>12.7057771090898</v>
      </c>
      <c r="M49542" s="1"/>
      <c r="N49542" s="1"/>
      <c r="S49542" s="4" t="n">
        <v>0.378859863664901</v>
      </c>
      <c r="T49542" s="4" t="n">
        <v>0.786043684047771</v>
      </c>
      <c r="U49542" s="4" t="n">
        <v>22.796720233875</v>
      </c>
    </row>
    <row r="49543" customFormat="false" ht="15" hidden="false" customHeight="false" outlineLevel="0" collapsed="false">
      <c r="J49543" s="1" t="n">
        <v>-5.99492499539495</v>
      </c>
      <c r="K49543" s="1" t="n">
        <v>12.7709180916894</v>
      </c>
      <c r="M49543" s="1"/>
      <c r="N49543" s="1"/>
      <c r="S49543" s="4" t="n">
        <v>0.377813298372243</v>
      </c>
      <c r="T49543" s="4" t="n">
        <v>0.795087781302754</v>
      </c>
      <c r="U49543" s="4" t="n">
        <v>22.7969783816456</v>
      </c>
    </row>
    <row r="49544" customFormat="false" ht="15" hidden="false" customHeight="false" outlineLevel="0" collapsed="false">
      <c r="J49544" s="1" t="n">
        <v>-5.87140635715714</v>
      </c>
      <c r="K49544" s="1" t="n">
        <v>12.8348240132708</v>
      </c>
      <c r="M49544" s="1"/>
      <c r="N49544" s="1"/>
      <c r="S49544" s="4" t="n">
        <v>0.376824353800597</v>
      </c>
      <c r="T49544" s="4" t="n">
        <v>0.804223972535005</v>
      </c>
      <c r="U49544" s="4" t="n">
        <v>22.7972354782985</v>
      </c>
    </row>
    <row r="49545" customFormat="false" ht="15" hidden="false" customHeight="false" outlineLevel="0" collapsed="false">
      <c r="J49545" s="1" t="n">
        <v>-5.74712343683675</v>
      </c>
      <c r="K49545" s="1" t="n">
        <v>12.8975697514245</v>
      </c>
      <c r="M49545" s="1"/>
      <c r="N49545" s="1"/>
      <c r="S49545" s="4" t="n">
        <v>0.375888392896112</v>
      </c>
      <c r="T49545" s="4" t="n">
        <v>0.813489604808513</v>
      </c>
      <c r="U49545" s="4" t="n">
        <v>22.7974925749514</v>
      </c>
    </row>
    <row r="49546" customFormat="false" ht="15" hidden="false" customHeight="false" outlineLevel="0" collapsed="false">
      <c r="J49546" s="1" t="n">
        <v>-5.62224041493024</v>
      </c>
      <c r="K49546" s="1" t="n">
        <v>12.9590739122103</v>
      </c>
      <c r="M49546" s="1"/>
      <c r="N49546" s="1"/>
      <c r="S49546" s="4" t="n">
        <v>0.375009019151419</v>
      </c>
      <c r="T49546" s="4" t="n">
        <v>0.822842870802567</v>
      </c>
      <c r="U49546" s="4" t="n">
        <v>22.7977485149248</v>
      </c>
    </row>
    <row r="49547" customFormat="false" ht="15" hidden="false" customHeight="false" outlineLevel="0" collapsed="false">
      <c r="J49547" s="1" t="n">
        <v>-5.49662410745901</v>
      </c>
      <c r="K49547" s="1" t="n">
        <v>13.0194037378719</v>
      </c>
      <c r="M49547" s="1"/>
      <c r="N49547" s="1"/>
      <c r="S49547" s="4" t="n">
        <v>0.374181667952925</v>
      </c>
      <c r="T49547" s="4" t="n">
        <v>0.832325886027434</v>
      </c>
      <c r="U49547" s="4" t="n">
        <v>22.7980044548982</v>
      </c>
    </row>
    <row r="49548" customFormat="false" ht="15" hidden="false" customHeight="false" outlineLevel="0" collapsed="false">
      <c r="J49548" s="1" t="n">
        <v>-5.37043039842873</v>
      </c>
      <c r="K49548" s="1" t="n">
        <v>13.0784859730431</v>
      </c>
      <c r="M49548" s="1"/>
      <c r="N49548" s="1"/>
      <c r="S49548" s="4" t="n">
        <v>0.37340943366953</v>
      </c>
      <c r="T49548" s="4" t="n">
        <v>0.841896541289651</v>
      </c>
      <c r="U49548" s="4" t="n">
        <v>22.7982592630631</v>
      </c>
    </row>
    <row r="49549" customFormat="false" ht="15" hidden="false" customHeight="false" outlineLevel="0" collapsed="false">
      <c r="J49549" s="1" t="n">
        <v>-5.24348799627036</v>
      </c>
      <c r="K49549" s="1" t="n">
        <v>13.136401728574</v>
      </c>
      <c r="M49549" s="1"/>
      <c r="N49549" s="1"/>
      <c r="S49549" s="4" t="n">
        <v>0.372688338196964</v>
      </c>
      <c r="T49549" s="4" t="n">
        <v>0.851597138374565</v>
      </c>
      <c r="U49549" s="4" t="n">
        <v>22.7985140712281</v>
      </c>
    </row>
    <row r="49550" customFormat="false" ht="15" hidden="false" customHeight="false" outlineLevel="0" collapsed="false">
      <c r="J49550" s="1" t="n">
        <v>-5.11599077006207</v>
      </c>
      <c r="K49550" s="1" t="n">
        <v>13.1930634266188</v>
      </c>
      <c r="M49550" s="1"/>
      <c r="N49550" s="1"/>
      <c r="S49550" s="4" t="n">
        <v>0.372021186008392</v>
      </c>
      <c r="T49550" s="4" t="n">
        <v>0.861382319247509</v>
      </c>
      <c r="U49550" s="4" t="n">
        <v>22.7987676955242</v>
      </c>
    </row>
    <row r="49551" customFormat="false" ht="15" hidden="false" customHeight="false" outlineLevel="0" collapsed="false">
      <c r="J49551" s="1" t="n">
        <v>-4.98781904885385</v>
      </c>
      <c r="K49551" s="1" t="n">
        <v>13.2485260122473</v>
      </c>
      <c r="M49551" s="1"/>
      <c r="N49551" s="1"/>
      <c r="S49551" s="4" t="n">
        <v>0.371404333040259</v>
      </c>
      <c r="T49551" s="4" t="n">
        <v>0.871297434061415</v>
      </c>
      <c r="U49551" s="4" t="n">
        <v>22.7990213198204</v>
      </c>
    </row>
    <row r="49552" customFormat="false" ht="15" hidden="false" customHeight="false" outlineLevel="0" collapsed="false">
      <c r="J49552" s="1" t="n">
        <v>-4.85911574140067</v>
      </c>
      <c r="K49552" s="1" t="n">
        <v>13.3027293494775</v>
      </c>
      <c r="M49552" s="1"/>
      <c r="N49552" s="1"/>
      <c r="S49552" s="4" t="n">
        <v>0.3708400659679</v>
      </c>
      <c r="T49552" s="4" t="n">
        <v>0.88129732737104</v>
      </c>
      <c r="U49552" s="4" t="n">
        <v>22.7992737976664</v>
      </c>
    </row>
    <row r="49553" customFormat="false" ht="15" hidden="false" customHeight="false" outlineLevel="0" collapsed="false">
      <c r="J49553" s="1" t="n">
        <v>-4.72973312150297</v>
      </c>
      <c r="K49553" s="1" t="n">
        <v>13.3557368358142</v>
      </c>
      <c r="M49553" s="1"/>
      <c r="N49553" s="1"/>
      <c r="S49553" s="4" t="n">
        <v>0.370325336142956</v>
      </c>
      <c r="T49553" s="4" t="n">
        <v>0.891427031521782</v>
      </c>
      <c r="U49553" s="4" t="n">
        <v>22.7995262755123</v>
      </c>
    </row>
    <row r="49554" customFormat="false" ht="15" hidden="false" customHeight="false" outlineLevel="0" collapsed="false">
      <c r="J49554" s="1" t="n">
        <v>-4.59984211621418</v>
      </c>
      <c r="K49554" s="1" t="n">
        <v>13.4074795632467</v>
      </c>
      <c r="M49554" s="1"/>
      <c r="N49554" s="1"/>
      <c r="S49554" s="4" t="n">
        <v>0.369862078786395</v>
      </c>
      <c r="T49554" s="4" t="n">
        <v>0.901638540230828</v>
      </c>
      <c r="U49554" s="4" t="n">
        <v>22.7997775679479</v>
      </c>
    </row>
    <row r="49555" customFormat="false" ht="15" hidden="false" customHeight="false" outlineLevel="0" collapsed="false">
      <c r="J49555" s="1" t="n">
        <v>-4.46931024158343</v>
      </c>
      <c r="K49555" s="1" t="n">
        <v>13.4580116414468</v>
      </c>
      <c r="M49555" s="1"/>
      <c r="N49555" s="1"/>
      <c r="S49555" s="4" t="n">
        <v>0.369447641880449</v>
      </c>
      <c r="T49555" s="4" t="n">
        <v>0.91197953733906</v>
      </c>
      <c r="U49555" s="4" t="n">
        <v>22.8000288603835</v>
      </c>
    </row>
    <row r="49556" customFormat="false" ht="15" hidden="false" customHeight="false" outlineLevel="0" collapsed="false">
      <c r="J49556" s="1" t="n">
        <v>-4.33829349706283</v>
      </c>
      <c r="K49556" s="1" t="n">
        <v>13.5072739404045</v>
      </c>
      <c r="M49556" s="1"/>
      <c r="N49556" s="1"/>
      <c r="S49556" s="4" t="n">
        <v>0.369083538633308</v>
      </c>
      <c r="T49556" s="4" t="n">
        <v>0.922400430746039</v>
      </c>
      <c r="U49556" s="4" t="n">
        <v>22.8002789606698</v>
      </c>
    </row>
    <row r="49557" customFormat="false" ht="15" hidden="false" customHeight="false" outlineLevel="0" collapsed="false">
      <c r="J49557" s="1" t="n">
        <v>-4.20663086185008</v>
      </c>
      <c r="K49557" s="1" t="n">
        <v>13.5553277381724</v>
      </c>
      <c r="M49557" s="1"/>
      <c r="N49557" s="1"/>
      <c r="S49557" s="4" t="n">
        <v>0.36876759481182</v>
      </c>
      <c r="T49557" s="4" t="n">
        <v>0.932950318340228</v>
      </c>
      <c r="U49557" s="4" t="n">
        <v>22.8005290609562</v>
      </c>
    </row>
    <row r="49558" customFormat="false" ht="15" hidden="false" customHeight="false" outlineLevel="0" collapsed="false">
      <c r="J49558" s="1" t="n">
        <v>-4.07450685901577</v>
      </c>
      <c r="K49558" s="1" t="n">
        <v>13.6021063444754</v>
      </c>
      <c r="M49558" s="1"/>
      <c r="N49558" s="1"/>
      <c r="S49558" s="4" t="n">
        <v>0.368500929925257</v>
      </c>
      <c r="T49558" s="4" t="n">
        <v>0.943576661126872</v>
      </c>
      <c r="U49558" s="4" t="n">
        <v>22.8007779310778</v>
      </c>
    </row>
    <row r="49559" customFormat="false" ht="15" hidden="false" customHeight="false" outlineLevel="0" collapsed="false">
      <c r="J49559" s="1" t="n">
        <v>-3.94176449701706</v>
      </c>
      <c r="K49559" s="1" t="n">
        <v>13.6476660048832</v>
      </c>
      <c r="M49559" s="1"/>
      <c r="N49559" s="1"/>
      <c r="S49559" s="4" t="n">
        <v>0.3682818050962</v>
      </c>
      <c r="T49559" s="4" t="n">
        <v>0.954331294904312</v>
      </c>
      <c r="U49559" s="4" t="n">
        <v>22.8010268011995</v>
      </c>
    </row>
    <row r="49560" customFormat="false" ht="15" hidden="false" customHeight="false" outlineLevel="0" collapsed="false">
      <c r="J49560" s="1" t="n">
        <v>-3.80858450353204</v>
      </c>
      <c r="K49560" s="1" t="n">
        <v>13.6919452663673</v>
      </c>
      <c r="M49560" s="1"/>
      <c r="N49560" s="1"/>
      <c r="S49560" s="4" t="n">
        <v>0.368110882210444</v>
      </c>
      <c r="T49560" s="4" t="n">
        <v>0.965161432378968</v>
      </c>
      <c r="U49560" s="4" t="n">
        <v>22.8012744663098</v>
      </c>
    </row>
    <row r="49561" customFormat="false" ht="15" hidden="false" customHeight="false" outlineLevel="0" collapsed="false">
      <c r="J49561" s="1" t="n">
        <v>-3.67485037020675</v>
      </c>
      <c r="K49561" s="1" t="n">
        <v>13.7349840172609</v>
      </c>
      <c r="M49561" s="1"/>
      <c r="N49561" s="1"/>
      <c r="S49561" s="4" t="n">
        <v>0.367986943740667</v>
      </c>
      <c r="T49561" s="4" t="n">
        <v>0.976119009417614</v>
      </c>
      <c r="U49561" s="4" t="n">
        <v>22.8015221314201</v>
      </c>
    </row>
    <row r="49562" customFormat="false" ht="15" hidden="false" customHeight="false" outlineLevel="0" collapsed="false">
      <c r="J49562" s="1" t="n">
        <v>-3.54070278851373</v>
      </c>
      <c r="K49562" s="1" t="n">
        <v>13.7767380335506</v>
      </c>
      <c r="M49562" s="1"/>
      <c r="N49562" s="1"/>
      <c r="S49562" s="4" t="n">
        <v>0.367910219266671</v>
      </c>
      <c r="T49562" s="4" t="n">
        <v>0.987150172805305</v>
      </c>
      <c r="U49562" s="4" t="n">
        <v>22.8017685973537</v>
      </c>
    </row>
    <row r="49563" customFormat="false" ht="15" hidden="false" customHeight="false" outlineLevel="0" collapsed="false">
      <c r="J49563" s="1" t="n">
        <v>-3.40600496683438</v>
      </c>
      <c r="K49563" s="1" t="n">
        <v>13.8172505401022</v>
      </c>
      <c r="M49563" s="1"/>
      <c r="N49563" s="1"/>
      <c r="S49563" s="4" t="n">
        <v>0.367879977643798</v>
      </c>
      <c r="T49563" s="4" t="n">
        <v>0.998307752189283</v>
      </c>
      <c r="U49563" s="4" t="n">
        <v>22.8020150632873</v>
      </c>
    </row>
    <row r="49564" customFormat="false" ht="15" hidden="false" customHeight="false" outlineLevel="0" collapsed="false">
      <c r="J49564" s="1" t="n">
        <v>-3.27091792448972</v>
      </c>
      <c r="K49564" s="1" t="n">
        <v>13.8564736518571</v>
      </c>
      <c r="M49564" s="1"/>
      <c r="N49564" s="1"/>
      <c r="S49564" s="4" t="n">
        <v>0.36789602516643</v>
      </c>
      <c r="T49564" s="4" t="n">
        <v>1.00953771283205</v>
      </c>
      <c r="U49564" s="4" t="n">
        <v>22.8022603547831</v>
      </c>
    </row>
    <row r="49565" customFormat="false" ht="15" hidden="false" customHeight="false" outlineLevel="0" collapsed="false">
      <c r="J49565" s="1" t="n">
        <v>-3.13531801937833</v>
      </c>
      <c r="K49565" s="1" t="n">
        <v>13.8944439242964</v>
      </c>
      <c r="M49565" s="1"/>
      <c r="N49565" s="1"/>
      <c r="S49565" s="4" t="n">
        <v>0.367958113021109</v>
      </c>
      <c r="T49565" s="4" t="n">
        <v>1.02089290944526</v>
      </c>
      <c r="U49565" s="4" t="n">
        <v>22.802505646279</v>
      </c>
    </row>
    <row r="49566" customFormat="false" ht="15" hidden="false" customHeight="false" outlineLevel="0" collapsed="false">
      <c r="J49566" s="1" t="n">
        <v>-2.99935336824051</v>
      </c>
      <c r="K49566" s="1" t="n">
        <v>13.9311204255389</v>
      </c>
      <c r="M49566" s="1"/>
      <c r="N49566" s="1"/>
      <c r="S49566" s="4" t="n">
        <v>0.368065610793658</v>
      </c>
      <c r="T49566" s="4" t="n">
        <v>1.03231626431157</v>
      </c>
      <c r="U49566" s="4" t="n">
        <v>22.802749726111</v>
      </c>
    </row>
    <row r="49567" customFormat="false" ht="15" hidden="false" customHeight="false" outlineLevel="0" collapsed="false">
      <c r="J49567" s="1" t="n">
        <v>-2.86290819703156</v>
      </c>
      <c r="K49567" s="1" t="n">
        <v>13.9665349462844</v>
      </c>
      <c r="M49567" s="1"/>
      <c r="N49567" s="1"/>
      <c r="S49567" s="4" t="n">
        <v>0.368218740118348</v>
      </c>
      <c r="T49567" s="4" t="n">
        <v>1.04386345221732</v>
      </c>
      <c r="U49567" s="4" t="n">
        <v>22.802993805943</v>
      </c>
    </row>
    <row r="49568" customFormat="false" ht="15" hidden="false" customHeight="false" outlineLevel="0" collapsed="false">
      <c r="J49568" s="1" t="n">
        <v>-2.72612295700858</v>
      </c>
      <c r="K49568" s="1" t="n">
        <v>14.000651473267</v>
      </c>
      <c r="M49568" s="1"/>
      <c r="N49568" s="1"/>
      <c r="S49568" s="4" t="n">
        <v>0.368416473892538</v>
      </c>
      <c r="T49568" s="4" t="n">
        <v>1.05547783500073</v>
      </c>
      <c r="U49568" s="4" t="n">
        <v>22.8032367107728</v>
      </c>
    </row>
    <row r="49569" customFormat="false" ht="15" hidden="false" customHeight="false" outlineLevel="0" collapsed="false">
      <c r="J49569" s="1" t="n">
        <v>-2.58887248345097</v>
      </c>
      <c r="K49569" s="1" t="n">
        <v>14.0335014119421</v>
      </c>
      <c r="M49569" s="1"/>
      <c r="N49569" s="1"/>
      <c r="S49569" s="4" t="n">
        <v>0.368659489898388</v>
      </c>
      <c r="T49569" s="4" t="n">
        <v>1.06721449756147</v>
      </c>
      <c r="U49569" s="4" t="n">
        <v>22.8034796156025</v>
      </c>
    </row>
    <row r="49570" customFormat="false" ht="15" hidden="false" customHeight="false" outlineLevel="0" collapsed="false">
      <c r="J49570" s="1" t="n">
        <v>-2.45130673250714</v>
      </c>
      <c r="K49570" s="1" t="n">
        <v>14.0650489331212</v>
      </c>
      <c r="M49570" s="1"/>
      <c r="N49570" s="1"/>
      <c r="S49570" s="4" t="n">
        <v>0.368946352288113</v>
      </c>
      <c r="T49570" s="4" t="n">
        <v>1.07901580170089</v>
      </c>
      <c r="U49570" s="4" t="n">
        <v>22.8037213510863</v>
      </c>
    </row>
    <row r="49571" customFormat="false" ht="15" hidden="false" customHeight="false" outlineLevel="0" collapsed="false">
      <c r="J49571" s="1" t="n">
        <v>-2.31332849738158</v>
      </c>
      <c r="K49571" s="1" t="n">
        <v>14.0953166895213</v>
      </c>
      <c r="M49571" s="1"/>
      <c r="N49571" s="1"/>
      <c r="S49571" s="4" t="n">
        <v>0.369278193505482</v>
      </c>
      <c r="T49571" s="4" t="n">
        <v>1.09093764801038</v>
      </c>
      <c r="U49571" s="4" t="n">
        <v>22.8039630865702</v>
      </c>
    </row>
    <row r="49572" customFormat="false" ht="15" hidden="false" customHeight="false" outlineLevel="0" collapsed="false">
      <c r="J49572" s="1" t="n">
        <v>-2.17506005677444</v>
      </c>
      <c r="K49572" s="1" t="n">
        <v>14.1242780845536</v>
      </c>
      <c r="M49572" s="1"/>
      <c r="N49572" s="1"/>
      <c r="S49572" s="4" t="n">
        <v>0.369653122848448</v>
      </c>
      <c r="T49572" s="4" t="n">
        <v>1.10291989742605</v>
      </c>
      <c r="U49572" s="4" t="n">
        <v>22.8042036279559</v>
      </c>
    </row>
    <row r="49573" customFormat="false" ht="15" hidden="false" customHeight="false" outlineLevel="0" collapsed="false">
      <c r="J49573" s="1" t="n">
        <v>-2.03641810333634</v>
      </c>
      <c r="K49573" s="1" t="n">
        <v>14.151950871168</v>
      </c>
      <c r="M49573" s="1"/>
      <c r="N49573" s="1"/>
      <c r="S49573" s="4" t="n">
        <v>0.370072760372717</v>
      </c>
      <c r="T49573" s="4" t="n">
        <v>1.11502073525345</v>
      </c>
      <c r="U49573" s="4" t="n">
        <v>22.8044441693416</v>
      </c>
    </row>
    <row r="49574" customFormat="false" ht="15" hidden="false" customHeight="false" outlineLevel="0" collapsed="false">
      <c r="J49574" s="1" t="n">
        <v>-1.89751120839663</v>
      </c>
      <c r="K49574" s="1" t="n">
        <v>14.178313542514</v>
      </c>
      <c r="M49574" s="1"/>
      <c r="N49574" s="1"/>
      <c r="S49574" s="4" t="n">
        <v>0.370534926074767</v>
      </c>
      <c r="T49574" s="4" t="n">
        <v>1.127182137437</v>
      </c>
      <c r="U49574" s="4" t="n">
        <v>22.8046835830124</v>
      </c>
    </row>
    <row r="49575" customFormat="false" ht="15" hidden="false" customHeight="false" outlineLevel="0" collapsed="false">
      <c r="J49575" s="1" t="n">
        <v>-1.75825288449467</v>
      </c>
      <c r="K49575" s="1" t="n">
        <v>14.2033824932517</v>
      </c>
      <c r="M49575" s="1"/>
      <c r="N49575" s="1"/>
      <c r="S49575" s="4" t="n">
        <v>0.371041594176811</v>
      </c>
      <c r="T49575" s="4" t="n">
        <v>1.13946004657559</v>
      </c>
      <c r="U49575" s="4" t="n">
        <v>22.8049229966833</v>
      </c>
    </row>
    <row r="49576" customFormat="false" ht="15" hidden="false" customHeight="false" outlineLevel="0" collapsed="false">
      <c r="J49576" s="1" t="n">
        <v>-1.61875500115073</v>
      </c>
      <c r="K49576" s="1" t="n">
        <v>14.2271374206475</v>
      </c>
      <c r="M49576" s="1"/>
      <c r="N49576" s="1"/>
      <c r="S49576" s="4" t="n">
        <v>0.371590097379984</v>
      </c>
      <c r="T49576" s="4" t="n">
        <v>1.15179334430363</v>
      </c>
      <c r="U49576" s="4" t="n">
        <v>22.8051612461141</v>
      </c>
    </row>
    <row r="49577" customFormat="false" ht="15" hidden="false" customHeight="false" outlineLevel="0" collapsed="false">
      <c r="J49577" s="1" t="n">
        <v>-1.4789669398142</v>
      </c>
      <c r="K49577" s="1" t="n">
        <v>14.2495871587802</v>
      </c>
      <c r="M49577" s="1"/>
      <c r="N49577" s="1"/>
      <c r="S49577" s="4" t="n">
        <v>0.372182922094498</v>
      </c>
      <c r="T49577" s="4" t="n">
        <v>1.16424083775988</v>
      </c>
      <c r="U49577" s="4" t="n">
        <v>22.8053994955449</v>
      </c>
    </row>
    <row r="49578" customFormat="false" ht="15" hidden="false" customHeight="false" outlineLevel="0" collapsed="false">
      <c r="J49578" s="1" t="n">
        <v>-1.33896494105715</v>
      </c>
      <c r="K49578" s="1" t="n">
        <v>14.2707195270493</v>
      </c>
      <c r="M49578" s="1"/>
      <c r="N49578" s="1"/>
      <c r="S49578" s="4" t="n">
        <v>0.372817084992872</v>
      </c>
      <c r="T49578" s="4" t="n">
        <v>1.17674208214339</v>
      </c>
      <c r="U49578" s="4" t="n">
        <v>22.8056366163558</v>
      </c>
    </row>
    <row r="49579" customFormat="false" ht="15" hidden="false" customHeight="false" outlineLevel="0" collapsed="false">
      <c r="J49579" s="1" t="n">
        <v>-1.19869095095747</v>
      </c>
      <c r="K49579" s="1" t="n">
        <v>14.2905430942015</v>
      </c>
      <c r="M49579" s="1"/>
      <c r="N49579" s="1"/>
      <c r="S49579" s="4" t="n">
        <v>0.373495438575085</v>
      </c>
      <c r="T49579" s="4" t="n">
        <v>1.1893550508081</v>
      </c>
      <c r="U49579" s="4" t="n">
        <v>22.8058737371666</v>
      </c>
    </row>
    <row r="49580" customFormat="false" ht="15" hidden="false" customHeight="false" outlineLevel="0" collapsed="false">
      <c r="J49580" s="1" t="n">
        <v>-1.05822872871293</v>
      </c>
      <c r="K49580" s="1" t="n">
        <v>14.3090456746266</v>
      </c>
      <c r="M49580" s="1"/>
      <c r="N49580" s="1"/>
      <c r="S49580" s="4" t="n">
        <v>0.374214707136078</v>
      </c>
      <c r="T49580" s="4" t="n">
        <v>1.20202003430734</v>
      </c>
      <c r="U49580" s="4" t="n">
        <v>22.8061097645421</v>
      </c>
    </row>
    <row r="49581" customFormat="false" ht="15" hidden="false" customHeight="false" outlineLevel="0" collapsed="false">
      <c r="J49581" s="1" t="n">
        <v>-0.917550592323989</v>
      </c>
      <c r="K49581" s="1" t="n">
        <v>14.3262308472703</v>
      </c>
      <c r="M49581" s="1"/>
      <c r="N49581" s="1"/>
      <c r="S49581" s="4" t="n">
        <v>0.374978083960183</v>
      </c>
      <c r="T49581" s="4" t="n">
        <v>1.21479410841308</v>
      </c>
      <c r="U49581" s="4" t="n">
        <v>22.8063457919175</v>
      </c>
    </row>
    <row r="49582" customFormat="false" ht="15" hidden="false" customHeight="false" outlineLevel="0" collapsed="false">
      <c r="J49582" s="1" t="n">
        <v>-0.776710108392408</v>
      </c>
      <c r="K49582" s="1" t="n">
        <v>14.3420918420205</v>
      </c>
      <c r="M49582" s="1"/>
      <c r="N49582" s="1"/>
      <c r="S49582" s="4" t="n">
        <v>0.375781878883364</v>
      </c>
      <c r="T49582" s="4" t="n">
        <v>1.22761609901422</v>
      </c>
      <c r="U49582" s="4" t="n">
        <v>22.8065807193571</v>
      </c>
    </row>
    <row r="49583" customFormat="false" ht="15" hidden="false" customHeight="false" outlineLevel="0" collapsed="false">
      <c r="J49583" s="1" t="n">
        <v>-0.635679532334164</v>
      </c>
      <c r="K49583" s="1" t="n">
        <v>14.3566313963586</v>
      </c>
      <c r="M49583" s="1"/>
      <c r="N49583" s="1"/>
      <c r="S49583" s="4" t="n">
        <v>0.376629731019655</v>
      </c>
      <c r="T49583" s="4" t="n">
        <v>1.24054434532127</v>
      </c>
      <c r="U49583" s="4" t="n">
        <v>22.8068156467967</v>
      </c>
    </row>
    <row r="49584" customFormat="false" ht="15" hidden="false" customHeight="false" outlineLevel="0" collapsed="false">
      <c r="J49584" s="1" t="n">
        <v>-0.494512580080631</v>
      </c>
      <c r="K49584" s="1" t="n">
        <v>14.3698434235298</v>
      </c>
      <c r="M49584" s="1"/>
      <c r="N49584" s="1"/>
      <c r="S49584" s="4" t="n">
        <v>0.377517804149478</v>
      </c>
      <c r="T49584" s="4" t="n">
        <v>1.25352016288759</v>
      </c>
      <c r="U49584" s="4" t="n">
        <v>22.8070495386019</v>
      </c>
    </row>
    <row r="49585" customFormat="false" ht="15" hidden="false" customHeight="false" outlineLevel="0" collapsed="false">
      <c r="J49585" s="1" t="n">
        <v>-0.353198208793229</v>
      </c>
      <c r="K49585" s="1" t="n">
        <v>14.3817284829684</v>
      </c>
      <c r="M49585" s="1"/>
      <c r="N49585" s="1"/>
      <c r="S49585" s="4" t="n">
        <v>0.378449940012701</v>
      </c>
      <c r="T49585" s="4" t="n">
        <v>1.26659926401968</v>
      </c>
      <c r="U49585" s="4" t="n">
        <v>22.8072834304071</v>
      </c>
    </row>
    <row r="49586" customFormat="false" ht="15" hidden="false" customHeight="false" outlineLevel="0" collapsed="false">
      <c r="J49586" s="1" t="n">
        <v>-0.211773547285542</v>
      </c>
      <c r="K49586" s="1" t="n">
        <v>14.3922828134286</v>
      </c>
      <c r="M49586" s="1"/>
      <c r="N49586" s="1"/>
      <c r="S49586" s="4" t="n">
        <v>0.379421821629606</v>
      </c>
      <c r="T49586" s="4" t="n">
        <v>1.27972054307149</v>
      </c>
      <c r="U49586" s="4" t="n">
        <v>22.8075162616753</v>
      </c>
    </row>
    <row r="49587" customFormat="false" ht="15" hidden="false" customHeight="false" outlineLevel="0" collapsed="false">
      <c r="J49587" s="1" t="n">
        <v>-0.0702499968084751</v>
      </c>
      <c r="K49587" s="1" t="n">
        <v>14.401505078433</v>
      </c>
      <c r="M49587" s="1"/>
      <c r="N49587" s="1"/>
      <c r="S49587" s="4" t="n">
        <v>0.380437793243809</v>
      </c>
      <c r="T49587" s="4" t="n">
        <v>1.29294191681051</v>
      </c>
      <c r="U49587" s="4" t="n">
        <v>22.8077490929435</v>
      </c>
    </row>
    <row r="49588" customFormat="false" ht="15" hidden="false" customHeight="false" outlineLevel="0" collapsed="false">
      <c r="J49588" s="1" t="n">
        <v>0.0713576553121701</v>
      </c>
      <c r="K49588" s="1" t="n">
        <v>14.4093936624202</v>
      </c>
      <c r="M49588" s="1"/>
      <c r="N49588" s="1"/>
      <c r="S49588" s="4" t="n">
        <v>0.381493499400781</v>
      </c>
      <c r="T49588" s="4" t="n">
        <v>1.30620557258434</v>
      </c>
      <c r="U49588" s="4" t="n">
        <v>22.8079809385793</v>
      </c>
    </row>
    <row r="49589" customFormat="false" ht="15" hidden="false" customHeight="false" outlineLevel="0" collapsed="false">
      <c r="J49589" s="1" t="n">
        <v>0.213022080999588</v>
      </c>
      <c r="K49589" s="1" t="n">
        <v>14.4159464494536</v>
      </c>
      <c r="M49589" s="1"/>
      <c r="N49589" s="1"/>
      <c r="S49589" s="4" t="n">
        <v>0.38259338110525</v>
      </c>
      <c r="T49589" s="4" t="n">
        <v>1.31956600445741</v>
      </c>
      <c r="U49589" s="4" t="n">
        <v>22.808212784215</v>
      </c>
    </row>
    <row r="49590" customFormat="false" ht="15" hidden="false" customHeight="false" outlineLevel="0" collapsed="false">
      <c r="J49590" s="1" t="n">
        <v>0.354744347552338</v>
      </c>
      <c r="K49590" s="1" t="n">
        <v>14.421162727965</v>
      </c>
      <c r="M49590" s="1"/>
      <c r="N49590" s="1"/>
      <c r="S49590" s="4" t="n">
        <v>0.383732595762038</v>
      </c>
      <c r="T49590" s="4" t="n">
        <v>1.33296302000479</v>
      </c>
      <c r="U49590" s="4" t="n">
        <v>22.808443619153</v>
      </c>
    </row>
    <row r="49591" customFormat="false" ht="15" hidden="false" customHeight="false" outlineLevel="0" collapsed="false">
      <c r="J49591" s="1" t="n">
        <v>0.496479569318134</v>
      </c>
      <c r="K49591" s="1" t="n">
        <v>14.4250401657469</v>
      </c>
      <c r="M49591" s="1"/>
      <c r="N49591" s="1"/>
      <c r="S49591" s="4" t="n">
        <v>0.384916090726312</v>
      </c>
      <c r="T49591" s="4" t="n">
        <v>1.34645327906996</v>
      </c>
      <c r="U49591" s="4" t="n">
        <v>22.808674454091</v>
      </c>
    </row>
    <row r="49592" customFormat="false" ht="15" hidden="false" customHeight="false" outlineLevel="0" collapsed="false">
      <c r="J49592" s="1" t="n">
        <v>0.638246315600498</v>
      </c>
      <c r="K49592" s="1" t="n">
        <v>14.4275784230378</v>
      </c>
      <c r="M49592" s="1"/>
      <c r="N49592" s="1"/>
      <c r="S49592" s="4" t="n">
        <v>0.386138831001305</v>
      </c>
      <c r="T49592" s="4" t="n">
        <v>1.35997765645218</v>
      </c>
      <c r="U49592" s="4" t="n">
        <v>22.8089043118476</v>
      </c>
    </row>
    <row r="49593" customFormat="false" ht="15" hidden="false" customHeight="false" outlineLevel="0" collapsed="false">
      <c r="J49593" s="1" t="n">
        <v>0.779983943316826</v>
      </c>
      <c r="K49593" s="1" t="n">
        <v>14.42877562219</v>
      </c>
      <c r="M49593" s="1"/>
      <c r="N49593" s="1"/>
      <c r="S49593" s="4" t="n">
        <v>0.387405996725048</v>
      </c>
      <c r="T49593" s="4" t="n">
        <v>1.37359158150541</v>
      </c>
      <c r="U49593" s="4" t="n">
        <v>22.8091341696041</v>
      </c>
    </row>
    <row r="49594" customFormat="false" ht="15" hidden="false" customHeight="false" outlineLevel="0" collapsed="false">
      <c r="J49594" s="1" t="n">
        <v>0.921726742982654</v>
      </c>
      <c r="K49594" s="1" t="n">
        <v>14.4286310938371</v>
      </c>
      <c r="M49594" s="1"/>
      <c r="N49594" s="1"/>
      <c r="S49594" s="4" t="n">
        <v>0.388712446311388</v>
      </c>
      <c r="T49594" s="4" t="n">
        <v>1.3872377294107</v>
      </c>
      <c r="U49594" s="4" t="n">
        <v>22.8093630945962</v>
      </c>
    </row>
    <row r="49595" customFormat="false" ht="15" hidden="false" customHeight="false" outlineLevel="0" collapsed="false">
      <c r="J49595" s="1" t="n">
        <v>1.06340027554089</v>
      </c>
      <c r="K49595" s="1" t="n">
        <v>14.4271439847163</v>
      </c>
      <c r="M49595" s="1"/>
      <c r="N49595" s="1"/>
      <c r="S49595" s="4" t="n">
        <v>0.390063510261811</v>
      </c>
      <c r="T49595" s="4" t="n">
        <v>1.40096957415922</v>
      </c>
      <c r="U49595" s="4" t="n">
        <v>22.8095920195882</v>
      </c>
    </row>
    <row r="49596" customFormat="false" ht="15" hidden="false" customHeight="false" outlineLevel="0" collapsed="false">
      <c r="J49596" s="1" t="n">
        <v>1.20505260768409</v>
      </c>
      <c r="K49596" s="1" t="n">
        <v>14.4243126951674</v>
      </c>
      <c r="M49596" s="1"/>
      <c r="N49596" s="1"/>
      <c r="S49596" s="4" t="n">
        <v>0.391453898971891</v>
      </c>
      <c r="T49596" s="4" t="n">
        <v>1.41473097807675</v>
      </c>
      <c r="U49596" s="4" t="n">
        <v>22.8098200445187</v>
      </c>
    </row>
    <row r="49597" customFormat="false" ht="15" hidden="false" customHeight="false" outlineLevel="0" collapsed="false">
      <c r="J49597" s="1" t="n">
        <v>1.34658302410851</v>
      </c>
      <c r="K49597" s="1" t="n">
        <v>14.4201383539011</v>
      </c>
      <c r="M49597" s="1"/>
      <c r="N49597" s="1"/>
      <c r="S49597" s="4" t="n">
        <v>0.392889129477931</v>
      </c>
      <c r="T49597" s="4" t="n">
        <v>1.42857406383237</v>
      </c>
      <c r="U49597" s="4" t="n">
        <v>22.8100480694493</v>
      </c>
    </row>
    <row r="49598" customFormat="false" ht="15" hidden="false" customHeight="false" outlineLevel="0" collapsed="false">
      <c r="J49598" s="1" t="n">
        <v>1.48806587236312</v>
      </c>
      <c r="K49598" s="1" t="n">
        <v>14.4146177201495</v>
      </c>
      <c r="M49598" s="1"/>
      <c r="N49598" s="1"/>
      <c r="S49598" s="4" t="n">
        <v>0.3943637839966</v>
      </c>
      <c r="T49598" s="4" t="n">
        <v>1.44244393728833</v>
      </c>
      <c r="U49598" s="4" t="n">
        <v>22.8102752266821</v>
      </c>
    </row>
    <row r="49599" customFormat="false" ht="15" hidden="false" customHeight="false" outlineLevel="0" collapsed="false">
      <c r="J49599" s="1" t="n">
        <v>1.62939488461904</v>
      </c>
      <c r="K49599" s="1" t="n">
        <v>14.4077538121058</v>
      </c>
      <c r="M49599" s="1"/>
      <c r="N49599" s="1"/>
      <c r="S49599" s="4" t="n">
        <v>0.395883545429591</v>
      </c>
      <c r="T49599" s="4" t="n">
        <v>1.45639131366133</v>
      </c>
      <c r="U49599" s="4" t="n">
        <v>22.810502383915</v>
      </c>
    </row>
    <row r="49600" customFormat="false" ht="15" hidden="false" customHeight="false" outlineLevel="0" collapsed="false">
      <c r="J49600" s="1" t="n">
        <v>1.77064997341632</v>
      </c>
      <c r="K49600" s="1" t="n">
        <v>14.3995414591129</v>
      </c>
      <c r="M49600" s="1"/>
      <c r="N49600" s="1"/>
      <c r="S49600" s="4" t="n">
        <v>0.397434974681366</v>
      </c>
      <c r="T49600" s="4" t="n">
        <v>1.47029252720345</v>
      </c>
      <c r="U49600" s="4" t="n">
        <v>22.8107275733943</v>
      </c>
    </row>
    <row r="49601" customFormat="false" ht="15" hidden="false" customHeight="false" outlineLevel="0" collapsed="false">
      <c r="J49601" s="1" t="n">
        <v>1.91171052099082</v>
      </c>
      <c r="K49601" s="1" t="n">
        <v>14.3899864345223</v>
      </c>
      <c r="M49601" s="1"/>
      <c r="N49601" s="1"/>
      <c r="S49601" s="4" t="n">
        <v>0.399031358135106</v>
      </c>
      <c r="T49601" s="4" t="n">
        <v>1.48426618090676</v>
      </c>
      <c r="U49601" s="4" t="n">
        <v>22.8109527628735</v>
      </c>
    </row>
    <row r="49602" customFormat="false" ht="15" hidden="false" customHeight="false" outlineLevel="0" collapsed="false">
      <c r="J49602" s="1" t="n">
        <v>2.05267082034516</v>
      </c>
      <c r="K49602" s="1" t="n">
        <v>14.3790809542161</v>
      </c>
      <c r="M49602" s="1"/>
      <c r="N49602" s="1"/>
      <c r="S49602" s="4" t="n">
        <v>0.400649907301001</v>
      </c>
      <c r="T49602" s="4" t="n">
        <v>1.49811479482065</v>
      </c>
      <c r="U49602" s="4" t="n">
        <v>22.8111748247248</v>
      </c>
    </row>
    <row r="49603" customFormat="false" ht="15" hidden="false" customHeight="false" outlineLevel="0" collapsed="false">
      <c r="J49603" s="1" t="n">
        <v>2.19339161480793</v>
      </c>
      <c r="K49603" s="1" t="n">
        <v>14.3668345140109</v>
      </c>
      <c r="M49603" s="1"/>
      <c r="N49603" s="1"/>
      <c r="S49603" s="4" t="n">
        <v>0.402312804099344</v>
      </c>
      <c r="T49603" s="4" t="n">
        <v>1.51203002681355</v>
      </c>
      <c r="U49603" s="4" t="n">
        <v>22.811396886576</v>
      </c>
    </row>
    <row r="49604" customFormat="false" ht="15" hidden="false" customHeight="false" outlineLevel="0" collapsed="false">
      <c r="J49604" s="1" t="n">
        <v>2.333985891631</v>
      </c>
      <c r="K49604" s="1" t="n">
        <v>14.3532358496895</v>
      </c>
      <c r="M49604" s="1"/>
      <c r="N49604" s="1"/>
      <c r="S49604" s="4" t="n">
        <v>0.403997827785737</v>
      </c>
      <c r="T49604" s="4" t="n">
        <v>1.52582725209085</v>
      </c>
      <c r="U49604" s="4" t="n">
        <v>22.8116160538249</v>
      </c>
    </row>
    <row r="49605" customFormat="false" ht="15" hidden="false" customHeight="false" outlineLevel="0" collapsed="false">
      <c r="J49605" s="1" t="n">
        <v>2.47428592554209</v>
      </c>
      <c r="K49605" s="1" t="n">
        <v>14.3383000242587</v>
      </c>
      <c r="M49605" s="1"/>
      <c r="N49605" s="1"/>
      <c r="S49605" s="4" t="n">
        <v>0.405726689805643</v>
      </c>
      <c r="T49605" s="4" t="n">
        <v>1.53968546394096</v>
      </c>
      <c r="U49605" s="4" t="n">
        <v>22.8118352210738</v>
      </c>
    </row>
    <row r="49606" customFormat="false" ht="15" hidden="false" customHeight="false" outlineLevel="0" collapsed="false">
      <c r="J49606" s="1" t="n">
        <v>2.61443327296174</v>
      </c>
      <c r="K49606" s="1" t="n">
        <v>14.3220106605724</v>
      </c>
      <c r="M49606" s="1"/>
      <c r="N49606" s="1"/>
      <c r="S49606" s="4" t="n">
        <v>0.407478576150406</v>
      </c>
      <c r="T49606" s="4" t="n">
        <v>1.55343837070713</v>
      </c>
      <c r="U49606" s="4" t="n">
        <v>22.8120518067533</v>
      </c>
    </row>
    <row r="49607" customFormat="false" ht="15" hidden="false" customHeight="false" outlineLevel="0" collapsed="false">
      <c r="J49607" s="1" t="n">
        <v>2.75426950515145</v>
      </c>
      <c r="K49607" s="1" t="n">
        <v>14.3043845926854</v>
      </c>
      <c r="M49607" s="1"/>
      <c r="N49607" s="1"/>
      <c r="S49607" s="4" t="n">
        <v>0.409273919810056</v>
      </c>
      <c r="T49607" s="4" t="n">
        <v>1.56724684679745</v>
      </c>
      <c r="U49607" s="4" t="n">
        <v>22.8122683924328</v>
      </c>
    </row>
    <row r="49608" customFormat="false" ht="15" hidden="false" customHeight="false" outlineLevel="0" collapsed="false">
      <c r="J49608" s="1" t="n">
        <v>2.89392691892452</v>
      </c>
      <c r="K49608" s="1" t="n">
        <v>14.285403420933</v>
      </c>
      <c r="M49608" s="1"/>
      <c r="N49608" s="1"/>
      <c r="S49608" s="4" t="n">
        <v>0.411092386513574</v>
      </c>
      <c r="T49608" s="4" t="n">
        <v>1.58095459878584</v>
      </c>
      <c r="U49608" s="4" t="n">
        <v>22.8124825728498</v>
      </c>
    </row>
    <row r="49609" customFormat="false" ht="15" hidden="false" customHeight="false" outlineLevel="0" collapsed="false">
      <c r="J49609" s="1" t="n">
        <v>3.03321903762734</v>
      </c>
      <c r="K49609" s="1" t="n">
        <v>14.2650910527122</v>
      </c>
      <c r="M49609" s="1"/>
      <c r="N49609" s="1"/>
      <c r="S49609" s="4" t="n">
        <v>0.412954002514653</v>
      </c>
      <c r="T49609" s="4" t="n">
        <v>1.5947126239045</v>
      </c>
      <c r="U49609" s="4" t="n">
        <v>22.8126967532668</v>
      </c>
    </row>
    <row r="49610" customFormat="false" ht="15" hidden="false" customHeight="false" outlineLevel="0" collapsed="false">
      <c r="J49610" s="1" t="n">
        <v>3.17230634335584</v>
      </c>
      <c r="K49610" s="1" t="n">
        <v>14.243422511895</v>
      </c>
      <c r="M49610" s="1"/>
      <c r="N49610" s="1"/>
      <c r="S49610" s="4" t="n">
        <v>0.414839947383895</v>
      </c>
      <c r="T49610" s="4" t="n">
        <v>1.60838133516744</v>
      </c>
      <c r="U49610" s="4" t="n">
        <v>22.8129088043974</v>
      </c>
    </row>
    <row r="49611" customFormat="false" ht="15" hidden="false" customHeight="false" outlineLevel="0" collapsed="false">
      <c r="J49611" s="1" t="n">
        <v>3.31100312244547</v>
      </c>
      <c r="K49611" s="1" t="n">
        <v>14.2204250260893</v>
      </c>
      <c r="M49611" s="1"/>
      <c r="N49611" s="1"/>
      <c r="S49611" s="4" t="n">
        <v>0.416768846577674</v>
      </c>
      <c r="T49611" s="4" t="n">
        <v>1.62209517450332</v>
      </c>
      <c r="U49611" s="4" t="n">
        <v>22.813120855528</v>
      </c>
    </row>
    <row r="49612" customFormat="false" ht="15" hidden="false" customHeight="false" outlineLevel="0" collapsed="false">
      <c r="J49612" s="1" t="n">
        <v>3.44946917024391</v>
      </c>
      <c r="K49612" s="1" t="n">
        <v>14.1960702634486</v>
      </c>
      <c r="M49612" s="1"/>
      <c r="N49612" s="1"/>
      <c r="S49612" s="4" t="n">
        <v>0.418721216775566</v>
      </c>
      <c r="T49612" s="4" t="n">
        <v>1.63571503278016</v>
      </c>
      <c r="U49612" s="4" t="n">
        <v>22.8133307985406</v>
      </c>
    </row>
    <row r="49613" customFormat="false" ht="15" hidden="false" customHeight="false" outlineLevel="0" collapsed="false">
      <c r="J49613" s="1" t="n">
        <v>3.58747715917443</v>
      </c>
      <c r="K49613" s="1" t="n">
        <v>14.1703968939155</v>
      </c>
      <c r="M49613" s="1"/>
      <c r="N49613" s="1"/>
      <c r="S49613" s="4" t="n">
        <v>0.420716356080207</v>
      </c>
      <c r="T49613" s="4" t="n">
        <v>1.64937490272077</v>
      </c>
      <c r="U49613" s="4" t="n">
        <v>22.8135407415532</v>
      </c>
    </row>
    <row r="49614" customFormat="false" ht="15" hidden="false" customHeight="false" outlineLevel="0" collapsed="false">
      <c r="J49614" s="1" t="n">
        <v>3.7252287360531</v>
      </c>
      <c r="K49614" s="1" t="n">
        <v>14.1433659695864</v>
      </c>
      <c r="M49614" s="1"/>
      <c r="N49614" s="1"/>
      <c r="S49614" s="4" t="n">
        <v>0.422736540336247</v>
      </c>
      <c r="T49614" s="4" t="n">
        <v>1.66295232140719</v>
      </c>
      <c r="U49614" s="4" t="n">
        <v>22.8137488433295</v>
      </c>
    </row>
    <row r="49615" customFormat="false" ht="15" hidden="false" customHeight="false" outlineLevel="0" collapsed="false">
      <c r="J49615" s="1" t="n">
        <v>3.86252588928178</v>
      </c>
      <c r="K49615" s="1" t="n">
        <v>14.1150143614289</v>
      </c>
      <c r="M49615" s="1"/>
      <c r="N49615" s="1"/>
      <c r="S49615" s="4" t="n">
        <v>0.424799418017186</v>
      </c>
      <c r="T49615" s="4" t="n">
        <v>1.67656475422646</v>
      </c>
      <c r="U49615" s="4" t="n">
        <v>22.8139569451057</v>
      </c>
    </row>
    <row r="49616" customFormat="false" ht="15" hidden="false" customHeight="false" outlineLevel="0" collapsed="false">
      <c r="J49616" s="1" t="n">
        <v>3.99954094651598</v>
      </c>
      <c r="K49616" s="1" t="n">
        <v>14.0853043819067</v>
      </c>
      <c r="M49616" s="1"/>
      <c r="N49616" s="1"/>
      <c r="S49616" s="4" t="n">
        <v>0.42688877189638</v>
      </c>
      <c r="T49616" s="4" t="n">
        <v>1.69010365118812</v>
      </c>
      <c r="U49616" s="4" t="n">
        <v>22.814163426937</v>
      </c>
    </row>
    <row r="49617" customFormat="false" ht="15" hidden="false" customHeight="false" outlineLevel="0" collapsed="false">
      <c r="J49617" s="1" t="n">
        <v>4.13605442967351</v>
      </c>
      <c r="K49617" s="1" t="n">
        <v>14.054281761883</v>
      </c>
      <c r="M49617" s="1"/>
      <c r="N49617" s="1"/>
      <c r="S49617" s="4" t="n">
        <v>0.429020835853294</v>
      </c>
      <c r="T49617" s="4" t="n">
        <v>1.70367264178872</v>
      </c>
      <c r="U49617" s="4" t="n">
        <v>22.8143699087684</v>
      </c>
    </row>
    <row r="49618" customFormat="false" ht="15" hidden="false" customHeight="false" outlineLevel="0" collapsed="false">
      <c r="J49618" s="1" t="n">
        <v>4.27226032578834</v>
      </c>
      <c r="K49618" s="1" t="n">
        <v>14.0219004493466</v>
      </c>
      <c r="M49618" s="1"/>
      <c r="N49618" s="1"/>
      <c r="S49618" s="4" t="n">
        <v>0.43117819682846</v>
      </c>
      <c r="T49618" s="4" t="n">
        <v>1.71715944127446</v>
      </c>
      <c r="U49618" s="4" t="n">
        <v>22.8145747211631</v>
      </c>
    </row>
    <row r="49619" customFormat="false" ht="15" hidden="false" customHeight="false" outlineLevel="0" collapsed="false">
      <c r="J49619" s="1" t="n">
        <v>4.40789339761956</v>
      </c>
      <c r="K49619" s="1" t="n">
        <v>13.9882221791097</v>
      </c>
      <c r="M49619" s="1"/>
      <c r="N49619" s="1"/>
      <c r="S49619" s="4" t="n">
        <v>0.433378265084493</v>
      </c>
      <c r="T49619" s="4" t="n">
        <v>1.73067140406499</v>
      </c>
      <c r="U49619" s="4" t="n">
        <v>22.8147795335577</v>
      </c>
    </row>
    <row r="49620" customFormat="false" ht="15" hidden="false" customHeight="false" outlineLevel="0" collapsed="false">
      <c r="J49620" s="1" t="n">
        <v>4.54319373833789</v>
      </c>
      <c r="K49620" s="1" t="n">
        <v>13.9531859169641</v>
      </c>
      <c r="M49620" s="1"/>
      <c r="N49620" s="1"/>
      <c r="S49620" s="4" t="n">
        <v>0.43560532105659</v>
      </c>
      <c r="T49620" s="4" t="n">
        <v>1.74411013850587</v>
      </c>
      <c r="U49620" s="4" t="n">
        <v>22.8149828926675</v>
      </c>
    </row>
    <row r="49621" customFormat="false" ht="15" hidden="false" customHeight="false" outlineLevel="0" collapsed="false">
      <c r="J49621" s="1" t="n">
        <v>4.67796381000451</v>
      </c>
      <c r="K49621" s="1" t="n">
        <v>13.9168402460054</v>
      </c>
      <c r="M49621" s="1"/>
      <c r="N49621" s="1"/>
      <c r="S49621" s="4" t="n">
        <v>0.437875172320118</v>
      </c>
      <c r="T49621" s="4" t="n">
        <v>1.75756916529064</v>
      </c>
      <c r="U49621" s="4" t="n">
        <v>22.8151862517773</v>
      </c>
    </row>
    <row r="49622" customFormat="false" ht="15" hidden="false" customHeight="false" outlineLevel="0" collapsed="false">
      <c r="J49622" s="1" t="n">
        <v>4.81237580607152</v>
      </c>
      <c r="K49622" s="1" t="n">
        <v>13.8791360621466</v>
      </c>
      <c r="M49622" s="1"/>
      <c r="N49622" s="1"/>
      <c r="S49622" s="4" t="n">
        <v>0.440170901969463</v>
      </c>
      <c r="T49622" s="4" t="n">
        <v>1.77094641787362</v>
      </c>
      <c r="U49622" s="4" t="n">
        <v>22.8153881065415</v>
      </c>
    </row>
    <row r="49623" customFormat="false" ht="15" hidden="false" customHeight="false" outlineLevel="0" collapsed="false">
      <c r="J49623" s="1" t="n">
        <v>4.94616800592279</v>
      </c>
      <c r="K49623" s="1" t="n">
        <v>13.8401451021245</v>
      </c>
      <c r="M49623" s="1"/>
      <c r="N49623" s="1"/>
      <c r="S49623" s="4" t="n">
        <v>0.44250949377991</v>
      </c>
      <c r="T49623" s="4" t="n">
        <v>1.78433908923246</v>
      </c>
      <c r="U49623" s="4" t="n">
        <v>22.8155899613057</v>
      </c>
    </row>
    <row r="49624" customFormat="false" ht="15" hidden="false" customHeight="false" outlineLevel="0" collapsed="false">
      <c r="J49624" s="1" t="n">
        <v>5.0795772639364</v>
      </c>
      <c r="K49624" s="1" t="n">
        <v>13.7997965803885</v>
      </c>
      <c r="M49624" s="1"/>
      <c r="N49624" s="1"/>
      <c r="S49624" s="4" t="n">
        <v>0.444877578891305</v>
      </c>
      <c r="T49624" s="4" t="n">
        <v>1.79766825977639</v>
      </c>
      <c r="U49624" s="4" t="n">
        <v>22.8157906634269</v>
      </c>
    </row>
    <row r="49625" customFormat="false" ht="15" hidden="false" customHeight="false" outlineLevel="0" collapsed="false">
      <c r="J49625" s="1" t="n">
        <v>5.21235441810131</v>
      </c>
      <c r="K49625" s="1" t="n">
        <v>13.7581638460555</v>
      </c>
      <c r="M49625" s="1"/>
      <c r="N49625" s="1"/>
      <c r="S49625" s="4" t="n">
        <v>0.447288743436222</v>
      </c>
      <c r="T49625" s="4" t="n">
        <v>1.81100802961151</v>
      </c>
      <c r="U49625" s="4" t="n">
        <v>22.8159913655482</v>
      </c>
    </row>
    <row r="49626" customFormat="false" ht="15" hidden="false" customHeight="false" outlineLevel="0" collapsed="false">
      <c r="J49626" s="1" t="n">
        <v>5.34472385885593</v>
      </c>
      <c r="K49626" s="1" t="n">
        <v>13.7151744594344</v>
      </c>
      <c r="M49626" s="1"/>
      <c r="N49626" s="1"/>
      <c r="S49626" s="4" t="n">
        <v>0.44972748750315</v>
      </c>
      <c r="T49626" s="4" t="n">
        <v>1.82427052225876</v>
      </c>
      <c r="U49626" s="4" t="n">
        <v>22.8161907823093</v>
      </c>
    </row>
    <row r="49627" customFormat="false" ht="15" hidden="false" customHeight="false" outlineLevel="0" collapsed="false">
      <c r="J49627" s="1" t="n">
        <v>5.47643837072519</v>
      </c>
      <c r="K49627" s="1" t="n">
        <v>13.670906562657</v>
      </c>
      <c r="M49627" s="1"/>
      <c r="N49627" s="1"/>
      <c r="S49627" s="4" t="n">
        <v>0.452209472577232</v>
      </c>
      <c r="T49627" s="4" t="n">
        <v>1.83753877804675</v>
      </c>
      <c r="U49627" s="4" t="n">
        <v>22.8163901990703</v>
      </c>
    </row>
    <row r="49628" customFormat="false" ht="15" hidden="false" customHeight="false" outlineLevel="0" collapsed="false">
      <c r="J49628" s="1" t="n">
        <v>5.6077205514664</v>
      </c>
      <c r="K49628" s="1" t="n">
        <v>13.6252831321468</v>
      </c>
      <c r="M49628" s="1"/>
      <c r="N49628" s="1"/>
      <c r="S49628" s="4" t="n">
        <v>0.454721789397851</v>
      </c>
      <c r="T49628" s="4" t="n">
        <v>1.85074125645152</v>
      </c>
      <c r="U49628" s="4" t="n">
        <v>22.8165885769373</v>
      </c>
    </row>
    <row r="49629" customFormat="false" ht="15" hidden="false" customHeight="false" outlineLevel="0" collapsed="false">
      <c r="J49629" s="1" t="n">
        <v>5.73829853477647</v>
      </c>
      <c r="K49629" s="1" t="n">
        <v>13.5783968441956</v>
      </c>
      <c r="M49629" s="1"/>
      <c r="N49629" s="1"/>
      <c r="S49629" s="4" t="n">
        <v>0.457277616727989</v>
      </c>
      <c r="T49629" s="4" t="n">
        <v>1.86394467612105</v>
      </c>
      <c r="U49629" s="4" t="n">
        <v>22.8167869548044</v>
      </c>
    </row>
    <row r="49630" customFormat="false" ht="15" hidden="false" customHeight="false" outlineLevel="0" collapsed="false">
      <c r="J49630" s="1" t="n">
        <v>5.86841991635667</v>
      </c>
      <c r="K49630" s="1" t="n">
        <v>13.530156939378</v>
      </c>
      <c r="M49630" s="1"/>
      <c r="N49630" s="1"/>
      <c r="S49630" s="4" t="n">
        <v>0.459864176339629</v>
      </c>
      <c r="T49630" s="4" t="n">
        <v>1.87708043249907</v>
      </c>
      <c r="U49630" s="4" t="n">
        <v>22.8169843381061</v>
      </c>
    </row>
    <row r="49631" customFormat="false" ht="15" hidden="false" customHeight="false" outlineLevel="0" collapsed="false">
      <c r="J49631" s="1" t="n">
        <v>5.99784168573617</v>
      </c>
      <c r="K49631" s="1" t="n">
        <v>13.4806511412063</v>
      </c>
      <c r="M49631" s="1"/>
      <c r="N49631" s="1"/>
      <c r="S49631" s="4" t="n">
        <v>0.46249453742182</v>
      </c>
      <c r="T49631" s="4" t="n">
        <v>1.89021230039329</v>
      </c>
      <c r="U49631" s="4" t="n">
        <v>22.8171817214078</v>
      </c>
    </row>
    <row r="49632" customFormat="false" ht="15" hidden="false" customHeight="false" outlineLevel="0" collapsed="false">
      <c r="J49632" s="1" t="n">
        <v>6.1267825701972</v>
      </c>
      <c r="K49632" s="1" t="n">
        <v>13.4297933672315</v>
      </c>
      <c r="M49632" s="1"/>
      <c r="N49632" s="1"/>
      <c r="S49632" s="4" t="n">
        <v>0.465158263148148</v>
      </c>
      <c r="T49632" s="4" t="n">
        <v>1.90328524975109</v>
      </c>
      <c r="U49632" s="4" t="n">
        <v>22.8173783137827</v>
      </c>
    </row>
    <row r="49633" customFormat="false" ht="15" hidden="false" customHeight="false" outlineLevel="0" collapsed="false">
      <c r="J49633" s="1" t="n">
        <v>6.25498579535669</v>
      </c>
      <c r="K49633" s="1" t="n">
        <v>13.3776827313503</v>
      </c>
      <c r="M49633" s="1"/>
      <c r="N49633" s="1"/>
      <c r="S49633" s="4" t="n">
        <v>0.467866174600721</v>
      </c>
      <c r="T49633" s="4" t="n">
        <v>1.91634945818511</v>
      </c>
      <c r="U49633" s="4" t="n">
        <v>22.8175749061576</v>
      </c>
    </row>
    <row r="49634" customFormat="false" ht="15" hidden="false" customHeight="false" outlineLevel="0" collapsed="false">
      <c r="J49634" s="1" t="n">
        <v>6.38268414662229</v>
      </c>
      <c r="K49634" s="1" t="n">
        <v>13.3242224117953</v>
      </c>
      <c r="M49634" s="1"/>
      <c r="N49634" s="1"/>
      <c r="S49634" s="4" t="n">
        <v>0.470606127752974</v>
      </c>
      <c r="T49634" s="4" t="n">
        <v>1.92934359121041</v>
      </c>
      <c r="U49634" s="4" t="n">
        <v>22.8177706117039</v>
      </c>
    </row>
    <row r="49635" customFormat="false" ht="15" hidden="false" customHeight="false" outlineLevel="0" collapsed="false">
      <c r="J49635" s="1" t="n">
        <v>6.5096492666904</v>
      </c>
      <c r="K49635" s="1" t="n">
        <v>13.2695053002751</v>
      </c>
      <c r="M49635" s="1"/>
      <c r="N49635" s="1"/>
      <c r="S49635" s="4" t="n">
        <v>0.473390610618535</v>
      </c>
      <c r="T49635" s="4" t="n">
        <v>1.94232412671021</v>
      </c>
      <c r="U49635" s="4" t="n">
        <v>22.8179663172503</v>
      </c>
    </row>
    <row r="49636" customFormat="false" ht="15" hidden="false" customHeight="false" outlineLevel="0" collapsed="false">
      <c r="J49636" s="1" t="n">
        <v>6.63608549198128</v>
      </c>
      <c r="K49636" s="1" t="n">
        <v>13.2134405939715</v>
      </c>
      <c r="M49636" s="1"/>
      <c r="N49636" s="1"/>
      <c r="S49636" s="4" t="n">
        <v>0.476208571762324</v>
      </c>
      <c r="T49636" s="4" t="n">
        <v>1.95523664704847</v>
      </c>
      <c r="U49636" s="4" t="n">
        <v>22.8181612385927</v>
      </c>
    </row>
    <row r="49637" customFormat="false" ht="15" hidden="false" customHeight="false" outlineLevel="0" collapsed="false">
      <c r="J49637" s="1" t="n">
        <v>6.76174103836955</v>
      </c>
      <c r="K49637" s="1" t="n">
        <v>13.1561376629837</v>
      </c>
      <c r="M49637" s="1"/>
      <c r="N49637" s="1"/>
      <c r="S49637" s="4" t="n">
        <v>0.479071455367</v>
      </c>
      <c r="T49637" s="4" t="n">
        <v>1.96813069442534</v>
      </c>
      <c r="U49637" s="4" t="n">
        <v>22.8183561599351</v>
      </c>
    </row>
    <row r="49638" customFormat="false" ht="15" hidden="false" customHeight="false" outlineLevel="0" collapsed="false">
      <c r="J49638" s="1" t="n">
        <v>6.88684406658437</v>
      </c>
      <c r="K49638" s="1" t="n">
        <v>13.0974901628616</v>
      </c>
      <c r="M49638" s="1"/>
      <c r="N49638" s="1"/>
      <c r="S49638" s="4" t="n">
        <v>0.481969958166808</v>
      </c>
      <c r="T49638" s="4" t="n">
        <v>1.98096125080928</v>
      </c>
      <c r="U49638" s="4" t="n">
        <v>22.8185504373074</v>
      </c>
    </row>
    <row r="49639" customFormat="false" ht="15" hidden="false" customHeight="false" outlineLevel="0" collapsed="false">
      <c r="J49639" s="1" t="n">
        <v>7.01114544953308</v>
      </c>
      <c r="K49639" s="1" t="n">
        <v>13.0376125780304</v>
      </c>
      <c r="M49639" s="1"/>
      <c r="N49639" s="1"/>
      <c r="S49639" s="4" t="n">
        <v>0.484913843956902</v>
      </c>
      <c r="T49639" s="4" t="n">
        <v>1.99376842069279</v>
      </c>
      <c r="U49639" s="4" t="n">
        <v>22.8187447146797</v>
      </c>
    </row>
    <row r="49640" customFormat="false" ht="15" hidden="false" customHeight="false" outlineLevel="0" collapsed="false">
      <c r="J49640" s="1" t="n">
        <v>7.13487089087103</v>
      </c>
      <c r="K49640" s="1" t="n">
        <v>12.9763938691031</v>
      </c>
      <c r="M49640" s="1"/>
      <c r="N49640" s="1"/>
      <c r="S49640" s="4" t="n">
        <v>0.48789600559476</v>
      </c>
      <c r="T49640" s="4" t="n">
        <v>2.00651790874541</v>
      </c>
      <c r="U49640" s="4" t="n">
        <v>22.8189385089936</v>
      </c>
    </row>
    <row r="49641" customFormat="false" ht="15" hidden="false" customHeight="false" outlineLevel="0" collapsed="false">
      <c r="J49641" s="1" t="n">
        <v>7.25782424703273</v>
      </c>
      <c r="K49641" s="1" t="n">
        <v>12.9139277703325</v>
      </c>
      <c r="M49641" s="1"/>
      <c r="N49641" s="1"/>
      <c r="S49641" s="4" t="n">
        <v>0.490924090784233</v>
      </c>
      <c r="T49641" s="4" t="n">
        <v>2.01923903534341</v>
      </c>
      <c r="U49641" s="4" t="n">
        <v>22.8191323033075</v>
      </c>
    </row>
    <row r="49642" customFormat="false" ht="15" hidden="false" customHeight="false" outlineLevel="0" collapsed="false">
      <c r="J49642" s="1" t="n">
        <v>7.3801779489777</v>
      </c>
      <c r="K49642" s="1" t="n">
        <v>12.8501233504324</v>
      </c>
      <c r="M49642" s="1"/>
      <c r="N49642" s="1"/>
      <c r="S49642" s="4" t="n">
        <v>0.493987913850322</v>
      </c>
      <c r="T49642" s="4" t="n">
        <v>2.03188596202291</v>
      </c>
      <c r="U49642" s="4" t="n">
        <v>22.8193254361046</v>
      </c>
    </row>
    <row r="49643" customFormat="false" ht="15" hidden="false" customHeight="false" outlineLevel="0" collapsed="false">
      <c r="J49643" s="1" t="n">
        <v>7.50109384330249</v>
      </c>
      <c r="K49643" s="1" t="n">
        <v>12.7854275254087</v>
      </c>
      <c r="M49643" s="1"/>
      <c r="N49643" s="1"/>
      <c r="S49643" s="4" t="n">
        <v>0.497098120391853</v>
      </c>
      <c r="T49643" s="4" t="n">
        <v>2.04449959115513</v>
      </c>
      <c r="U49643" s="4" t="n">
        <v>22.8195185689017</v>
      </c>
    </row>
    <row r="49644" customFormat="false" ht="15" hidden="false" customHeight="false" outlineLevel="0" collapsed="false">
      <c r="J49644" s="1" t="n">
        <v>7.62139320779538</v>
      </c>
      <c r="K49644" s="1" t="n">
        <v>12.7194108252366</v>
      </c>
      <c r="M49644" s="1"/>
      <c r="N49644" s="1"/>
      <c r="S49644" s="4" t="n">
        <v>0.500246207622098</v>
      </c>
      <c r="T49644" s="4" t="n">
        <v>2.05704221145915</v>
      </c>
      <c r="U49644" s="4" t="n">
        <v>22.8197111616191</v>
      </c>
    </row>
    <row r="49645" customFormat="false" ht="15" hidden="false" customHeight="false" outlineLevel="0" collapsed="false">
      <c r="J49645" s="1" t="n">
        <v>7.74009186887729</v>
      </c>
      <c r="K49645" s="1" t="n">
        <v>12.652626661438</v>
      </c>
      <c r="M49645" s="1"/>
      <c r="N49645" s="1"/>
      <c r="S49645" s="4" t="n">
        <v>0.503441199247516</v>
      </c>
      <c r="T49645" s="4" t="n">
        <v>2.06954655483943</v>
      </c>
      <c r="U49645" s="4" t="n">
        <v>22.8199037543365</v>
      </c>
    </row>
    <row r="49646" customFormat="false" ht="15" hidden="false" customHeight="false" outlineLevel="0" collapsed="false">
      <c r="J49646" s="1" t="n">
        <v>7.85815957913604</v>
      </c>
      <c r="K49646" s="1" t="n">
        <v>12.5845428890777</v>
      </c>
      <c r="M49646" s="1"/>
      <c r="N49646" s="1"/>
      <c r="S49646" s="4" t="n">
        <v>0.50667565619248</v>
      </c>
      <c r="T49646" s="4" t="n">
        <v>2.08198017179343</v>
      </c>
      <c r="U49646" s="4" t="n">
        <v>22.8200958851223</v>
      </c>
    </row>
    <row r="49647" customFormat="false" ht="15" hidden="false" customHeight="false" outlineLevel="0" collapsed="false">
      <c r="J49647" s="1" t="n">
        <v>7.97464874502403</v>
      </c>
      <c r="K49647" s="1" t="n">
        <v>12.5157190339239</v>
      </c>
      <c r="M49647" s="1"/>
      <c r="N49647" s="1"/>
      <c r="S49647" s="4" t="n">
        <v>0.509957580139598</v>
      </c>
      <c r="T49647" s="4" t="n">
        <v>2.09437049506069</v>
      </c>
      <c r="U49647" s="4" t="n">
        <v>22.820288015908</v>
      </c>
    </row>
    <row r="49648" customFormat="false" ht="15" hidden="false" customHeight="false" outlineLevel="0" collapsed="false">
      <c r="J49648" s="1" t="n">
        <v>8.09049316577286</v>
      </c>
      <c r="K49648" s="1" t="n">
        <v>12.4456166409149</v>
      </c>
      <c r="M49648" s="1"/>
      <c r="N49648" s="1"/>
      <c r="S49648" s="4" t="n">
        <v>0.51328619313951</v>
      </c>
      <c r="T49648" s="4" t="n">
        <v>2.10671058292494</v>
      </c>
      <c r="U49648" s="4" t="n">
        <v>22.8204800793315</v>
      </c>
    </row>
    <row r="49649" customFormat="false" ht="15" hidden="false" customHeight="false" outlineLevel="0" collapsed="false">
      <c r="J49649" s="1" t="n">
        <v>8.20482660121658</v>
      </c>
      <c r="K49649" s="1" t="n">
        <v>12.374771800642</v>
      </c>
      <c r="M49649" s="1"/>
      <c r="N49649" s="1"/>
      <c r="S49649" s="4" t="n">
        <v>0.516663038083689</v>
      </c>
      <c r="T49649" s="4" t="n">
        <v>2.11900215249482</v>
      </c>
      <c r="U49649" s="4" t="n">
        <v>22.8206721427549</v>
      </c>
    </row>
    <row r="49650" customFormat="false" ht="15" hidden="false" customHeight="false" outlineLevel="0" collapsed="false">
      <c r="J49650" s="1" t="n">
        <v>8.31850155999581</v>
      </c>
      <c r="K49650" s="1" t="n">
        <v>12.3026683165144</v>
      </c>
      <c r="M49650" s="1"/>
      <c r="N49650" s="1"/>
      <c r="S49650" s="4" t="n">
        <v>0.520083766120388</v>
      </c>
      <c r="T49650" s="4" t="n">
        <v>2.1312257291427</v>
      </c>
      <c r="U49650" s="4" t="n">
        <v>22.8208639416019</v>
      </c>
    </row>
    <row r="49651" customFormat="false" ht="15" hidden="false" customHeight="false" outlineLevel="0" collapsed="false">
      <c r="J49651" s="1" t="n">
        <v>8.43062371237855</v>
      </c>
      <c r="K49651" s="1" t="n">
        <v>12.2298865393616</v>
      </c>
      <c r="M49651" s="1"/>
      <c r="N49651" s="1"/>
      <c r="S49651" s="4" t="n">
        <v>0.523553400515469</v>
      </c>
      <c r="T49651" s="4" t="n">
        <v>2.14339562715549</v>
      </c>
      <c r="U49651" s="4" t="n">
        <v>22.8210557404489</v>
      </c>
    </row>
    <row r="49652" customFormat="false" ht="15" hidden="false" customHeight="false" outlineLevel="0" collapsed="false">
      <c r="J49652" s="1" t="n">
        <v>8.54207493879775</v>
      </c>
      <c r="K49652" s="1" t="n">
        <v>12.1558672671227</v>
      </c>
      <c r="M49652" s="1"/>
      <c r="N49652" s="1"/>
      <c r="S49652" s="4" t="n">
        <v>0.52707110638782</v>
      </c>
      <c r="T49652" s="4" t="n">
        <v>2.15550494515761</v>
      </c>
      <c r="U49652" s="4" t="n">
        <v>22.8212474720499</v>
      </c>
    </row>
    <row r="49653" customFormat="false" ht="15" hidden="false" customHeight="false" outlineLevel="0" collapsed="false">
      <c r="J49653" s="1" t="n">
        <v>8.65212740245537</v>
      </c>
      <c r="K49653" s="1" t="n">
        <v>12.0811037758983</v>
      </c>
      <c r="M49653" s="1"/>
      <c r="N49653" s="1"/>
      <c r="S49653" s="4" t="n">
        <v>0.530638501486179</v>
      </c>
      <c r="T49653" s="4" t="n">
        <v>2.16755528633159</v>
      </c>
      <c r="U49653" s="4" t="n">
        <v>22.821439203651</v>
      </c>
    </row>
    <row r="49654" customFormat="false" ht="15" hidden="false" customHeight="false" outlineLevel="0" collapsed="false">
      <c r="J49654" s="1" t="n">
        <v>8.7614953789789</v>
      </c>
      <c r="K49654" s="1" t="n">
        <v>12.005120871546</v>
      </c>
      <c r="M49654" s="1"/>
      <c r="N49654" s="1"/>
      <c r="S49654" s="4" t="n">
        <v>0.534252442447893</v>
      </c>
      <c r="T49654" s="4" t="n">
        <v>2.179532294829</v>
      </c>
      <c r="U49654" s="4" t="n">
        <v>22.8216307480892</v>
      </c>
    </row>
    <row r="49655" customFormat="false" ht="15" hidden="false" customHeight="false" outlineLevel="0" collapsed="false">
      <c r="J49655" s="1" t="n">
        <v>8.86942176266851</v>
      </c>
      <c r="K49655" s="1" t="n">
        <v>11.928455678911</v>
      </c>
      <c r="M49655" s="1"/>
      <c r="N49655" s="1"/>
      <c r="S49655" s="4" t="n">
        <v>0.537916801191182</v>
      </c>
      <c r="T49655" s="4" t="n">
        <v>2.19144507760117</v>
      </c>
      <c r="U49655" s="4" t="n">
        <v>22.8218222925273</v>
      </c>
    </row>
    <row r="49656" customFormat="false" ht="15" hidden="false" customHeight="false" outlineLevel="0" collapsed="false">
      <c r="J49656" s="1" t="n">
        <v>8.97665130962156</v>
      </c>
      <c r="K49656" s="1" t="n">
        <v>11.8505904625543</v>
      </c>
      <c r="M49656" s="1"/>
      <c r="N49656" s="1"/>
      <c r="S49656" s="4" t="n">
        <v>0.541632190899177</v>
      </c>
      <c r="T49656" s="4" t="n">
        <v>2.20329156251107</v>
      </c>
      <c r="U49656" s="4" t="n">
        <v>22.8220138470486</v>
      </c>
    </row>
    <row r="49657" customFormat="false" ht="15" hidden="false" customHeight="false" outlineLevel="0" collapsed="false">
      <c r="J49657" s="1" t="n">
        <v>9.08248431361631</v>
      </c>
      <c r="K49657" s="1" t="n">
        <v>11.7720436680894</v>
      </c>
      <c r="M49657" s="1"/>
      <c r="N49657" s="1"/>
      <c r="S49657" s="4" t="n">
        <v>0.545398838687595</v>
      </c>
      <c r="T49657" s="4" t="n">
        <v>2.21506841900223</v>
      </c>
      <c r="U49657" s="4" t="n">
        <v>22.8222054015698</v>
      </c>
    </row>
    <row r="49658" customFormat="false" ht="15" hidden="false" customHeight="false" outlineLevel="0" collapsed="false">
      <c r="J49658" s="1" t="n">
        <v>9.18760822670295</v>
      </c>
      <c r="K49658" s="1" t="n">
        <v>11.6923156062755</v>
      </c>
      <c r="M49658" s="1"/>
      <c r="N49658" s="1"/>
      <c r="S49658" s="4" t="n">
        <v>0.549215817647826</v>
      </c>
      <c r="T49658" s="4" t="n">
        <v>2.22676884829383</v>
      </c>
      <c r="U49658" s="4" t="n">
        <v>22.8223968889307</v>
      </c>
    </row>
    <row r="49659" customFormat="false" ht="15" hidden="false" customHeight="false" outlineLevel="0" collapsed="false">
      <c r="J49659" s="1" t="n">
        <v>9.29129591198216</v>
      </c>
      <c r="K49659" s="1" t="n">
        <v>11.6119693840727</v>
      </c>
      <c r="M49659" s="1"/>
      <c r="N49659" s="1"/>
      <c r="S49659" s="4" t="n">
        <v>0.553084862014366</v>
      </c>
      <c r="T49659" s="4" t="n">
        <v>2.23839428129316</v>
      </c>
      <c r="U49659" s="4" t="n">
        <v>22.8225883762916</v>
      </c>
    </row>
    <row r="49660" customFormat="false" ht="15" hidden="false" customHeight="false" outlineLevel="0" collapsed="false">
      <c r="J49660" s="1" t="n">
        <v>9.3942634666191</v>
      </c>
      <c r="K49660" s="1" t="n">
        <v>11.5304619257827</v>
      </c>
      <c r="M49660" s="1"/>
      <c r="N49660" s="1"/>
      <c r="S49660" s="4" t="n">
        <v>0.557009090523726</v>
      </c>
      <c r="T49660" s="4" t="n">
        <v>2.24994985634634</v>
      </c>
      <c r="U49660" s="4" t="n">
        <v>22.8227799943233</v>
      </c>
    </row>
    <row r="49661" customFormat="false" ht="15" hidden="false" customHeight="false" outlineLevel="0" collapsed="false">
      <c r="J49661" s="1" t="n">
        <v>9.49587110170263</v>
      </c>
      <c r="K49661" s="1" t="n">
        <v>11.4483097391271</v>
      </c>
      <c r="M49661" s="1"/>
      <c r="N49661" s="1"/>
      <c r="S49661" s="4" t="n">
        <v>0.560986308244402</v>
      </c>
      <c r="T49661" s="4" t="n">
        <v>2.26142489110496</v>
      </c>
      <c r="U49661" s="4" t="n">
        <v>22.8229716123549</v>
      </c>
    </row>
    <row r="49662" customFormat="false" ht="15" hidden="false" customHeight="false" outlineLevel="0" collapsed="false">
      <c r="J49662" s="1" t="n">
        <v>9.59674716728324</v>
      </c>
      <c r="K49662" s="1" t="n">
        <v>11.3650150285335</v>
      </c>
      <c r="M49662" s="1"/>
      <c r="N49662" s="1"/>
      <c r="S49662" s="4" t="n">
        <v>0.565018800864884</v>
      </c>
      <c r="T49662" s="4" t="n">
        <v>2.27282185290125</v>
      </c>
      <c r="U49662" s="4" t="n">
        <v>22.8231633180557</v>
      </c>
    </row>
    <row r="49663" customFormat="false" ht="15" hidden="false" customHeight="false" outlineLevel="0" collapsed="false">
      <c r="J49663" s="1" t="n">
        <v>9.69630502287154</v>
      </c>
      <c r="K49663" s="1" t="n">
        <v>11.2810714814295</v>
      </c>
      <c r="M49663" s="1"/>
      <c r="N49663" s="1"/>
      <c r="S49663" s="4" t="n">
        <v>0.56910519248251</v>
      </c>
      <c r="T49663" s="4" t="n">
        <v>2.28413274335492</v>
      </c>
      <c r="U49663" s="4" t="n">
        <v>22.8233550237566</v>
      </c>
    </row>
    <row r="49664" customFormat="false" ht="15" hidden="false" customHeight="false" outlineLevel="0" collapsed="false">
      <c r="J49664" s="1" t="n">
        <v>9.79511986609957</v>
      </c>
      <c r="K49664" s="1" t="n">
        <v>11.1960035803211</v>
      </c>
      <c r="M49664" s="1"/>
      <c r="N49664" s="1"/>
      <c r="S49664" s="4" t="n">
        <v>0.573246135694265</v>
      </c>
      <c r="T49664" s="4" t="n">
        <v>2.29535542154878</v>
      </c>
      <c r="U49664" s="4" t="n">
        <v>22.823546739549</v>
      </c>
    </row>
    <row r="49665" customFormat="false" ht="15" hidden="false" customHeight="false" outlineLevel="0" collapsed="false">
      <c r="J49665" s="1" t="n">
        <v>9.89269567594785</v>
      </c>
      <c r="K49665" s="1" t="n">
        <v>11.1102457922505</v>
      </c>
      <c r="M49665" s="1"/>
      <c r="N49665" s="1"/>
      <c r="S49665" s="4" t="n">
        <v>0.57744185153672</v>
      </c>
      <c r="T49665" s="4" t="n">
        <v>2.30648656165644</v>
      </c>
      <c r="U49665" s="4" t="n">
        <v>22.8237384553414</v>
      </c>
    </row>
    <row r="49666" customFormat="false" ht="15" hidden="false" customHeight="false" outlineLevel="0" collapsed="false">
      <c r="J49666" s="1" t="n">
        <v>9.98951637216562</v>
      </c>
      <c r="K49666" s="1" t="n">
        <v>11.0233804251345</v>
      </c>
      <c r="M49666" s="1"/>
      <c r="N49666" s="1"/>
      <c r="S49666" s="4" t="n">
        <v>0.581703632424027</v>
      </c>
      <c r="T49666" s="4" t="n">
        <v>2.31755131970334</v>
      </c>
      <c r="U49666" s="4" t="n">
        <v>22.8239306575692</v>
      </c>
    </row>
    <row r="49667" customFormat="false" ht="15" hidden="false" customHeight="false" outlineLevel="0" collapsed="false">
      <c r="J49667" s="1" t="n">
        <v>10.0850193670345</v>
      </c>
      <c r="K49667" s="1" t="n">
        <v>10.9359221043202</v>
      </c>
      <c r="M49667" s="1"/>
      <c r="N49667" s="1"/>
      <c r="S49667" s="4" t="n">
        <v>0.586021343136399</v>
      </c>
      <c r="T49667" s="4" t="n">
        <v>2.32851859321894</v>
      </c>
      <c r="U49667" s="4" t="n">
        <v>22.8241228597971</v>
      </c>
    </row>
    <row r="49668" customFormat="false" ht="15" hidden="false" customHeight="false" outlineLevel="0" collapsed="false">
      <c r="J49668" s="1" t="n">
        <v>10.1797569031242</v>
      </c>
      <c r="K49668" s="1" t="n">
        <v>10.8473751814906</v>
      </c>
      <c r="M49668" s="1"/>
      <c r="N49668" s="1"/>
      <c r="S49668" s="4" t="n">
        <v>0.590409407001887</v>
      </c>
      <c r="T49668" s="4" t="n">
        <v>2.33941999470457</v>
      </c>
      <c r="U49668" s="4" t="n">
        <v>22.8243156724274</v>
      </c>
    </row>
    <row r="49669" customFormat="false" ht="15" hidden="false" customHeight="false" outlineLevel="0" collapsed="false">
      <c r="J49669" s="1" t="n">
        <v>10.2732162443194</v>
      </c>
      <c r="K49669" s="1" t="n">
        <v>10.7582279969137</v>
      </c>
      <c r="M49669" s="1"/>
      <c r="N49669" s="1"/>
      <c r="S49669" s="4" t="n">
        <v>0.594854647889043</v>
      </c>
      <c r="T49669" s="4" t="n">
        <v>2.35021778066778</v>
      </c>
      <c r="U49669" s="4" t="n">
        <v>22.8245084850577</v>
      </c>
    </row>
    <row r="49670" customFormat="false" ht="15" hidden="false" customHeight="false" outlineLevel="0" collapsed="false">
      <c r="J49670" s="1" t="n">
        <v>10.3658997125645</v>
      </c>
      <c r="K49670" s="1" t="n">
        <v>10.6680107032262</v>
      </c>
      <c r="M49670" s="1"/>
      <c r="N49670" s="1"/>
      <c r="S49670" s="4" t="n">
        <v>0.599364285523929</v>
      </c>
      <c r="T49670" s="4" t="n">
        <v>2.36092509781975</v>
      </c>
      <c r="U49670" s="4" t="n">
        <v>22.8247015858108</v>
      </c>
    </row>
    <row r="49671" customFormat="false" ht="15" hidden="false" customHeight="false" outlineLevel="0" collapsed="false">
      <c r="J49671" s="1" t="n">
        <v>10.4573201677986</v>
      </c>
      <c r="K49671" s="1" t="n">
        <v>10.5772064745891</v>
      </c>
      <c r="M49671" s="1"/>
      <c r="N49671" s="1"/>
      <c r="S49671" s="4" t="n">
        <v>0.603932170568981</v>
      </c>
      <c r="T49671" s="4" t="n">
        <v>2.37152298078384</v>
      </c>
      <c r="U49671" s="4" t="n">
        <v>22.8248946865639</v>
      </c>
    </row>
    <row r="49672" customFormat="false" ht="15" hidden="false" customHeight="false" outlineLevel="0" collapsed="false">
      <c r="J49672" s="1" t="n">
        <v>10.5479546211136</v>
      </c>
      <c r="K49672" s="1" t="n">
        <v>10.4853507030176</v>
      </c>
      <c r="M49672" s="1"/>
      <c r="N49672" s="1"/>
      <c r="S49672" s="4" t="n">
        <v>0.608570567833211</v>
      </c>
      <c r="T49672" s="4" t="n">
        <v>2.38203514826607</v>
      </c>
      <c r="U49672" s="4" t="n">
        <v>22.8250882772665</v>
      </c>
    </row>
    <row r="49673" customFormat="false" ht="15" hidden="false" customHeight="false" outlineLevel="0" collapsed="false">
      <c r="J49673" s="1" t="n">
        <v>10.6373628750637</v>
      </c>
      <c r="K49673" s="1" t="n">
        <v>10.3928977213261</v>
      </c>
      <c r="M49673" s="1"/>
      <c r="N49673" s="1"/>
      <c r="S49673" s="4" t="n">
        <v>0.61326841626209</v>
      </c>
      <c r="T49673" s="4" t="n">
        <v>2.39243181971201</v>
      </c>
      <c r="U49673" s="4" t="n">
        <v>22.8252818679691</v>
      </c>
    </row>
    <row r="49674" customFormat="false" ht="15" hidden="false" customHeight="false" outlineLevel="0" collapsed="false">
      <c r="J49674" s="1" t="n">
        <v>10.725974872607</v>
      </c>
      <c r="K49674" s="1" t="n">
        <v>10.2994113361524</v>
      </c>
      <c r="M49674" s="1"/>
      <c r="N49674" s="1"/>
      <c r="S49674" s="4" t="n">
        <v>0.61804334257303</v>
      </c>
      <c r="T49674" s="4" t="n">
        <v>2.40274690506972</v>
      </c>
      <c r="U49674" s="4" t="n">
        <v>22.8254761529785</v>
      </c>
    </row>
    <row r="49675" customFormat="false" ht="15" hidden="false" customHeight="false" outlineLevel="0" collapsed="false">
      <c r="J49675" s="1" t="n">
        <v>10.8133741000475</v>
      </c>
      <c r="K49675" s="1" t="n">
        <v>10.2053390606557</v>
      </c>
      <c r="M49675" s="1"/>
      <c r="N49675" s="1"/>
      <c r="S49675" s="4" t="n">
        <v>0.622879065094376</v>
      </c>
      <c r="T49675" s="4" t="n">
        <v>2.41294015538985</v>
      </c>
      <c r="U49675" s="4" t="n">
        <v>22.8256704379879</v>
      </c>
    </row>
    <row r="49676" customFormat="false" ht="15" hidden="false" customHeight="false" outlineLevel="0" collapsed="false">
      <c r="J49676" s="1" t="n">
        <v>10.8999670586867</v>
      </c>
      <c r="K49676" s="1" t="n">
        <v>10.1102516338554</v>
      </c>
      <c r="M49676" s="1"/>
      <c r="N49676" s="1"/>
      <c r="S49676" s="4" t="n">
        <v>0.627795748956645</v>
      </c>
      <c r="T49676" s="4" t="n">
        <v>2.42304884343233</v>
      </c>
      <c r="U49676" s="4" t="n">
        <v>22.8258654999018</v>
      </c>
    </row>
    <row r="49677" customFormat="false" ht="15" hidden="false" customHeight="false" outlineLevel="0" collapsed="false">
      <c r="J49677" s="1" t="n">
        <v>10.9853813406194</v>
      </c>
      <c r="K49677" s="1" t="n">
        <v>10.0145652638699</v>
      </c>
      <c r="M49677" s="1"/>
      <c r="N49677" s="1"/>
      <c r="S49677" s="4" t="n">
        <v>0.63277464422327</v>
      </c>
      <c r="T49677" s="4" t="n">
        <v>2.4330292108549</v>
      </c>
      <c r="U49677" s="4" t="n">
        <v>22.8260605618157</v>
      </c>
    </row>
    <row r="49678" customFormat="false" ht="15" hidden="false" customHeight="false" outlineLevel="0" collapsed="false">
      <c r="J49678" s="1" t="n">
        <v>11.0699791640161</v>
      </c>
      <c r="K49678" s="1" t="n">
        <v>9.9178816237579</v>
      </c>
      <c r="M49678" s="1"/>
      <c r="N49678" s="1"/>
      <c r="S49678" s="4" t="n">
        <v>0.63783440986405</v>
      </c>
      <c r="T49678" s="4" t="n">
        <v>2.44291361061239</v>
      </c>
      <c r="U49678" s="4" t="n">
        <v>22.8262563233129</v>
      </c>
    </row>
    <row r="49679" customFormat="false" ht="15" hidden="false" customHeight="false" outlineLevel="0" collapsed="false">
      <c r="J49679" s="1" t="n">
        <v>11.1533838226871</v>
      </c>
      <c r="K49679" s="1" t="n">
        <v>9.82063928680772</v>
      </c>
      <c r="M49679" s="1"/>
      <c r="N49679" s="1"/>
      <c r="S49679" s="4" t="n">
        <v>0.642957769902264</v>
      </c>
      <c r="T49679" s="4" t="n">
        <v>2.45266327495832</v>
      </c>
      <c r="U49679" s="4" t="n">
        <v>22.8264520848101</v>
      </c>
    </row>
    <row r="49680" customFormat="false" ht="15" hidden="false" customHeight="false" outlineLevel="0" collapsed="false">
      <c r="J49680" s="1" t="n">
        <v>11.2359625590165</v>
      </c>
      <c r="K49680" s="1" t="n">
        <v>9.72241832670236</v>
      </c>
      <c r="M49680" s="1"/>
      <c r="N49680" s="1"/>
      <c r="S49680" s="4" t="n">
        <v>0.6481660644187</v>
      </c>
      <c r="T49680" s="4" t="n">
        <v>2.46231364285102</v>
      </c>
      <c r="U49680" s="4" t="n">
        <v>22.826648629116</v>
      </c>
    </row>
    <row r="49681" customFormat="false" ht="15" hidden="false" customHeight="false" outlineLevel="0" collapsed="false">
      <c r="J49681" s="1" t="n">
        <v>11.3173277870404</v>
      </c>
      <c r="K49681" s="1" t="n">
        <v>9.62368886661245</v>
      </c>
      <c r="M49681" s="1"/>
      <c r="N49681" s="1"/>
      <c r="S49681" s="4" t="n">
        <v>0.653439406037155</v>
      </c>
      <c r="T49681" s="4" t="n">
        <v>2.47182272770459</v>
      </c>
      <c r="U49681" s="4" t="n">
        <v>22.8268451734219</v>
      </c>
    </row>
    <row r="49682" customFormat="false" ht="15" hidden="false" customHeight="false" outlineLevel="0" collapsed="false">
      <c r="J49682" s="1" t="n">
        <v>11.3978585182823</v>
      </c>
      <c r="K49682" s="1" t="n">
        <v>9.52400033918937</v>
      </c>
      <c r="M49682" s="1"/>
      <c r="N49682" s="1"/>
      <c r="S49682" s="4" t="n">
        <v>0.658811142300016</v>
      </c>
      <c r="T49682" s="4" t="n">
        <v>2.481244694143</v>
      </c>
      <c r="U49682" s="4" t="n">
        <v>22.8270429206006</v>
      </c>
    </row>
    <row r="49683" customFormat="false" ht="15" hidden="false" customHeight="false" outlineLevel="0" collapsed="false">
      <c r="J49683" s="1" t="n">
        <v>11.4772409779526</v>
      </c>
      <c r="K49683" s="1" t="n">
        <v>9.42374823587153</v>
      </c>
      <c r="M49683" s="1"/>
      <c r="N49683" s="1"/>
      <c r="S49683" s="4" t="n">
        <v>0.664249677972725</v>
      </c>
      <c r="T49683" s="4" t="n">
        <v>2.49051818333478</v>
      </c>
      <c r="U49683" s="4" t="n">
        <v>22.8272406677794</v>
      </c>
    </row>
    <row r="49684" customFormat="false" ht="15" hidden="false" customHeight="false" outlineLevel="0" collapsed="false">
      <c r="J49684" s="1" t="n">
        <v>11.555779478283</v>
      </c>
      <c r="K49684" s="1" t="n">
        <v>9.32255550169981</v>
      </c>
      <c r="M49684" s="1"/>
      <c r="N49684" s="1"/>
      <c r="S49684" s="4" t="n">
        <v>0.669785803707225</v>
      </c>
      <c r="T49684" s="4" t="n">
        <v>2.49968999870323</v>
      </c>
      <c r="U49684" s="4" t="n">
        <v>22.8274394970807</v>
      </c>
    </row>
    <row r="49685" customFormat="false" ht="15" hidden="false" customHeight="false" outlineLevel="0" collapsed="false">
      <c r="J49685" s="1" t="n">
        <v>11.6331803080463</v>
      </c>
      <c r="K49685" s="1" t="n">
        <v>9.2208075060167</v>
      </c>
      <c r="M49685" s="1"/>
      <c r="N49685" s="1"/>
      <c r="S49685" s="4" t="n">
        <v>0.675390423802608</v>
      </c>
      <c r="T49685" s="4" t="n">
        <v>2.50870627364307</v>
      </c>
      <c r="U49685" s="4" t="n">
        <v>22.827638326382</v>
      </c>
    </row>
    <row r="49686" customFormat="false" ht="15" hidden="false" customHeight="false" outlineLevel="0" collapsed="false">
      <c r="J49686" s="1" t="n">
        <v>11.7097278907506</v>
      </c>
      <c r="K49686" s="1" t="n">
        <v>9.11813748546127</v>
      </c>
      <c r="M49686" s="1"/>
      <c r="N49686" s="1"/>
      <c r="S49686" s="4" t="n">
        <v>0.681101339467396</v>
      </c>
      <c r="T49686" s="4" t="n">
        <v>2.51762172057923</v>
      </c>
      <c r="U49686" s="4" t="n">
        <v>22.8278384556508</v>
      </c>
    </row>
    <row r="49687" customFormat="false" ht="15" hidden="false" customHeight="false" outlineLevel="0" collapsed="false">
      <c r="J49687" s="1" t="n">
        <v>11.7851361172556</v>
      </c>
      <c r="K49687" s="1" t="n">
        <v>9.01493647236585</v>
      </c>
      <c r="M49687" s="1"/>
      <c r="N49687" s="1"/>
      <c r="S49687" s="4" t="n">
        <v>0.686882618256151</v>
      </c>
      <c r="T49687" s="4" t="n">
        <v>2.52637418145998</v>
      </c>
      <c r="U49687" s="4" t="n">
        <v>22.8280385849196</v>
      </c>
    </row>
    <row r="49688" customFormat="false" ht="15" hidden="false" customHeight="false" outlineLevel="0" collapsed="false">
      <c r="J49688" s="1" t="n">
        <v>11.8596822477802</v>
      </c>
      <c r="K49688" s="1" t="n">
        <v>8.91083250151466</v>
      </c>
      <c r="M49688" s="1"/>
      <c r="N49688" s="1"/>
      <c r="S49688" s="4" t="n">
        <v>0.692782035983945</v>
      </c>
      <c r="T49688" s="4" t="n">
        <v>2.53502929247574</v>
      </c>
      <c r="U49688" s="4" t="n">
        <v>22.8282403216708</v>
      </c>
    </row>
    <row r="49689" customFormat="false" ht="15" hidden="false" customHeight="false" outlineLevel="0" collapsed="false">
      <c r="J49689" s="1" t="n">
        <v>11.9330878143488</v>
      </c>
      <c r="K49689" s="1" t="n">
        <v>8.80622210070767</v>
      </c>
      <c r="M49689" s="1"/>
      <c r="N49689" s="1"/>
      <c r="S49689" s="4" t="n">
        <v>0.698753932025896</v>
      </c>
      <c r="T49689" s="4" t="n">
        <v>2.54351340590979</v>
      </c>
      <c r="U49689" s="4" t="n">
        <v>22.828442058422</v>
      </c>
    </row>
    <row r="49690" customFormat="false" ht="15" hidden="false" customHeight="false" outlineLevel="0" collapsed="false">
      <c r="J49690" s="1" t="n">
        <v>12.0056228765682</v>
      </c>
      <c r="K49690" s="1" t="n">
        <v>8.70072825738598</v>
      </c>
      <c r="M49690" s="1"/>
      <c r="N49690" s="1"/>
      <c r="S49690" s="4" t="n">
        <v>0.704847643296708</v>
      </c>
      <c r="T49690" s="4" t="n">
        <v>2.55188992164937</v>
      </c>
      <c r="U49690" s="4" t="n">
        <v>22.8286454155672</v>
      </c>
    </row>
    <row r="49691" customFormat="false" ht="15" hidden="false" customHeight="false" outlineLevel="0" collapsed="false">
      <c r="J49691" s="1" t="n">
        <v>12.0770455130032</v>
      </c>
      <c r="K49691" s="1" t="n">
        <v>8.59470952924975</v>
      </c>
      <c r="M49691" s="1"/>
      <c r="N49691" s="1"/>
      <c r="S49691" s="4" t="n">
        <v>0.711015990423466</v>
      </c>
      <c r="T49691" s="4" t="n">
        <v>2.56008733553278</v>
      </c>
      <c r="U49691" s="4" t="n">
        <v>22.8288487727123</v>
      </c>
    </row>
    <row r="49692" customFormat="false" ht="15" hidden="false" customHeight="false" outlineLevel="0" collapsed="false">
      <c r="J49692" s="1" t="n">
        <v>12.1475889608237</v>
      </c>
      <c r="K49692" s="1" t="n">
        <v>8.48782660769025</v>
      </c>
      <c r="M49692" s="1"/>
      <c r="N49692" s="1"/>
      <c r="S49692" s="4" t="n">
        <v>0.717309917350712</v>
      </c>
      <c r="T49692" s="4" t="n">
        <v>2.56816667218219</v>
      </c>
      <c r="U49692" s="4" t="n">
        <v>22.8290537632669</v>
      </c>
    </row>
    <row r="49693" customFormat="false" ht="15" hidden="false" customHeight="false" outlineLevel="0" collapsed="false">
      <c r="J49693" s="1" t="n">
        <v>12.2169900286403</v>
      </c>
      <c r="K49693" s="1" t="n">
        <v>8.38048667079335</v>
      </c>
      <c r="M49693" s="1"/>
      <c r="N49693" s="1"/>
      <c r="S49693" s="4" t="n">
        <v>0.723680677735798</v>
      </c>
      <c r="T49693" s="4" t="n">
        <v>2.5760587278993</v>
      </c>
      <c r="U49693" s="4" t="n">
        <v>22.8292587538214</v>
      </c>
    </row>
    <row r="49694" customFormat="false" ht="15" hidden="false" customHeight="false" outlineLevel="0" collapsed="false">
      <c r="J49694" s="1" t="n">
        <v>12.2855043728831</v>
      </c>
      <c r="K49694" s="1" t="n">
        <v>8.27230293044869</v>
      </c>
      <c r="M49694" s="1"/>
      <c r="N49694" s="1"/>
      <c r="S49694" s="4" t="n">
        <v>0.730197712738828</v>
      </c>
      <c r="T49694" s="4" t="n">
        <v>2.58384175489032</v>
      </c>
      <c r="U49694" s="4" t="n">
        <v>22.8294659231096</v>
      </c>
    </row>
    <row r="49695" customFormat="false" ht="15" hidden="false" customHeight="false" outlineLevel="0" collapsed="false">
      <c r="J49695" s="1" t="n">
        <v>12.3528871165411</v>
      </c>
      <c r="K49695" s="1" t="n">
        <v>8.16367032153982</v>
      </c>
      <c r="M49695" s="1"/>
      <c r="N49695" s="1"/>
      <c r="S49695" s="4" t="n">
        <v>0.736794225217622</v>
      </c>
      <c r="T49695" s="4" t="n">
        <v>2.59142825157319</v>
      </c>
      <c r="U49695" s="4" t="n">
        <v>22.8296730923979</v>
      </c>
    </row>
    <row r="49696" customFormat="false" ht="15" hidden="false" customHeight="false" outlineLevel="0" collapsed="false">
      <c r="J49696" s="1" t="n">
        <v>12.4193757627929</v>
      </c>
      <c r="K49696" s="1" t="n">
        <v>8.05421444281535</v>
      </c>
      <c r="M49696" s="1"/>
      <c r="N49696" s="1"/>
      <c r="S49696" s="4" t="n">
        <v>0.74352750654405</v>
      </c>
      <c r="T49696" s="4" t="n">
        <v>2.5988772732011</v>
      </c>
      <c r="U49696" s="4" t="n">
        <v>22.8298820134606</v>
      </c>
    </row>
    <row r="49697" customFormat="false" ht="15" hidden="false" customHeight="false" outlineLevel="0" collapsed="false">
      <c r="J49697" s="1" t="n">
        <v>12.4847644070807</v>
      </c>
      <c r="K49697" s="1" t="n">
        <v>7.94428127121661</v>
      </c>
      <c r="M49697" s="1"/>
      <c r="N49697" s="1"/>
      <c r="S49697" s="4" t="n">
        <v>0.75034261753471</v>
      </c>
      <c r="T49697" s="4" t="n">
        <v>2.60612126741199</v>
      </c>
      <c r="U49697" s="4" t="n">
        <v>22.8300909345234</v>
      </c>
    </row>
    <row r="49698" customFormat="false" ht="15" hidden="false" customHeight="false" outlineLevel="0" collapsed="false">
      <c r="J49698" s="1" t="n">
        <v>12.5492511391064</v>
      </c>
      <c r="K49698" s="1" t="n">
        <v>7.83354498721431</v>
      </c>
      <c r="M49698" s="1"/>
      <c r="N49698" s="1"/>
      <c r="S49698" s="4" t="n">
        <v>0.757335102113945</v>
      </c>
      <c r="T49698" s="4" t="n">
        <v>2.61325266419243</v>
      </c>
      <c r="U49698" s="4" t="n">
        <v>22.8303027172907</v>
      </c>
    </row>
    <row r="49699" customFormat="false" ht="15" hidden="false" customHeight="false" outlineLevel="0" collapsed="false">
      <c r="J49699" s="1" t="n">
        <v>12.6126363973177</v>
      </c>
      <c r="K49699" s="1" t="n">
        <v>7.7223556696263</v>
      </c>
      <c r="M49699" s="1"/>
      <c r="N49699" s="1"/>
      <c r="S49699" s="4" t="n">
        <v>0.764412683685537</v>
      </c>
      <c r="T49699" s="4" t="n">
        <v>2.62016827100543</v>
      </c>
      <c r="U49699" s="4" t="n">
        <v>22.830514500058</v>
      </c>
    </row>
    <row r="49700" customFormat="false" ht="15" hidden="false" customHeight="false" outlineLevel="0" collapsed="false">
      <c r="J49700" s="1" t="n">
        <v>12.6751123482929</v>
      </c>
      <c r="K49700" s="1" t="n">
        <v>7.61038382820816</v>
      </c>
      <c r="M49700" s="1"/>
      <c r="N49700" s="1"/>
      <c r="S49700" s="4" t="n">
        <v>0.771666589728642</v>
      </c>
      <c r="T49700" s="4" t="n">
        <v>2.6269485353027</v>
      </c>
      <c r="U49700" s="4" t="n">
        <v>22.830728949168</v>
      </c>
    </row>
    <row r="49701" customFormat="false" ht="15" hidden="false" customHeight="false" outlineLevel="0" collapsed="false">
      <c r="J49701" s="1" t="n">
        <v>12.7364982205699</v>
      </c>
      <c r="K49701" s="1" t="n">
        <v>7.49796050344824</v>
      </c>
      <c r="M49701" s="1"/>
      <c r="N49701" s="1"/>
      <c r="S49701" s="4" t="n">
        <v>0.779008761722207</v>
      </c>
      <c r="T49701" s="4" t="n">
        <v>2.63350251673309</v>
      </c>
      <c r="U49701" s="4" t="n">
        <v>22.830943398278</v>
      </c>
    </row>
    <row r="49702" customFormat="false" ht="15" hidden="false" customHeight="false" outlineLevel="0" collapsed="false">
      <c r="J49702" s="1" t="n">
        <v>12.7969674377419</v>
      </c>
      <c r="K49702" s="1" t="n">
        <v>7.38477534845668</v>
      </c>
      <c r="M49702" s="1"/>
      <c r="N49702" s="1"/>
      <c r="S49702" s="4" t="n">
        <v>0.78655371826913</v>
      </c>
      <c r="T49702" s="4" t="n">
        <v>2.63992248669307</v>
      </c>
      <c r="U49702" s="4" t="n">
        <v>22.8311611181085</v>
      </c>
    </row>
    <row r="49703" customFormat="false" ht="15" hidden="false" customHeight="false" outlineLevel="0" collapsed="false">
      <c r="J49703" s="1" t="n">
        <v>12.8563618736471</v>
      </c>
      <c r="K49703" s="1" t="n">
        <v>7.27113074131979</v>
      </c>
      <c r="M49703" s="1"/>
      <c r="N49703" s="1"/>
      <c r="S49703" s="4" t="n">
        <v>0.794190668883226</v>
      </c>
      <c r="T49703" s="4" t="n">
        <v>2.64610427882899</v>
      </c>
      <c r="U49703" s="4" t="n">
        <v>22.831378837939</v>
      </c>
    </row>
    <row r="49704" customFormat="false" ht="15" hidden="false" customHeight="false" outlineLevel="0" collapsed="false">
      <c r="J49704" s="1" t="n">
        <v>12.9148321971958</v>
      </c>
      <c r="K49704" s="1" t="n">
        <v>7.15674499650432</v>
      </c>
      <c r="M49704" s="1"/>
      <c r="N49704" s="1"/>
      <c r="S49704" s="4" t="n">
        <v>0.802050904520652</v>
      </c>
      <c r="T49704" s="4" t="n">
        <v>2.65214338534288</v>
      </c>
      <c r="U49704" s="4" t="n">
        <v>22.8316002196659</v>
      </c>
    </row>
    <row r="49705" customFormat="false" ht="15" hidden="false" customHeight="false" outlineLevel="0" collapsed="false">
      <c r="J49705" s="1" t="n">
        <v>12.972214017458</v>
      </c>
      <c r="K49705" s="1" t="n">
        <v>7.04194727662255</v>
      </c>
      <c r="M49705" s="1"/>
      <c r="N49705" s="1"/>
      <c r="S49705" s="4" t="n">
        <v>0.810007270301892</v>
      </c>
      <c r="T49705" s="4" t="n">
        <v>2.65793139278116</v>
      </c>
      <c r="U49705" s="4" t="n">
        <v>22.8318216013927</v>
      </c>
    </row>
    <row r="49706" customFormat="false" ht="15" hidden="false" customHeight="false" outlineLevel="0" collapsed="false">
      <c r="J49706" s="1" t="n">
        <v>13.0286650565577</v>
      </c>
      <c r="K49706" s="1" t="n">
        <v>6.92642983091853</v>
      </c>
      <c r="M49706" s="1"/>
      <c r="N49706" s="1"/>
      <c r="S49706" s="4" t="n">
        <v>0.818222268820673</v>
      </c>
      <c r="T49706" s="4" t="n">
        <v>2.66357406472378</v>
      </c>
      <c r="U49706" s="4" t="n">
        <v>22.832047409746</v>
      </c>
    </row>
    <row r="49707" customFormat="false" ht="15" hidden="false" customHeight="false" outlineLevel="0" collapsed="false">
      <c r="J49707" s="1" t="n">
        <v>13.0840423107074</v>
      </c>
      <c r="K49707" s="1" t="n">
        <v>6.81049216577359</v>
      </c>
      <c r="M49707" s="1"/>
      <c r="N49707" s="1"/>
      <c r="S49707" s="4" t="n">
        <v>0.826538295817624</v>
      </c>
      <c r="T49707" s="4" t="n">
        <v>2.66895075534392</v>
      </c>
      <c r="U49707" s="4" t="n">
        <v>22.8322732180993</v>
      </c>
    </row>
    <row r="49708" customFormat="false" ht="15" hidden="false" customHeight="false" outlineLevel="0" collapsed="false">
      <c r="J49708" s="1" t="n">
        <v>13.1384819993718</v>
      </c>
      <c r="K49708" s="1" t="n">
        <v>6.69385618071563</v>
      </c>
      <c r="M49708" s="1"/>
      <c r="N49708" s="1"/>
      <c r="S49708" s="4" t="n">
        <v>0.835142705235168</v>
      </c>
      <c r="T49708" s="4" t="n">
        <v>2.67416889374927</v>
      </c>
      <c r="U49708" s="4" t="n">
        <v>22.8325040085061</v>
      </c>
    </row>
    <row r="49709" customFormat="false" ht="15" hidden="false" customHeight="false" outlineLevel="0" collapsed="false">
      <c r="J49709" s="1" t="n">
        <v>13.1918463453575</v>
      </c>
      <c r="K49709" s="1" t="n">
        <v>6.57682434472957</v>
      </c>
      <c r="M49709" s="1"/>
      <c r="N49709" s="1"/>
      <c r="S49709" s="4" t="n">
        <v>0.843853661527268</v>
      </c>
      <c r="T49709" s="4" t="n">
        <v>2.67910456897732</v>
      </c>
      <c r="U49709" s="4" t="n">
        <v>22.8327347989129</v>
      </c>
    </row>
    <row r="49710" customFormat="false" ht="15" hidden="false" customHeight="false" outlineLevel="0" collapsed="false">
      <c r="J49710" s="1" t="n">
        <v>13.2442667508839</v>
      </c>
      <c r="K49710" s="1" t="n">
        <v>6.45911599222825</v>
      </c>
      <c r="M49710" s="1"/>
      <c r="N49710" s="1"/>
      <c r="S49710" s="4" t="n">
        <v>0.852917526316805</v>
      </c>
      <c r="T49710" s="4" t="n">
        <v>2.68388043271631</v>
      </c>
      <c r="U49710" s="4" t="n">
        <v>22.8329719846638</v>
      </c>
    </row>
    <row r="49711" customFormat="false" ht="15" hidden="false" customHeight="false" outlineLevel="0" collapsed="false">
      <c r="J49711" s="1" t="n">
        <v>13.2956210828743</v>
      </c>
      <c r="K49711" s="1" t="n">
        <v>6.34101222838351</v>
      </c>
      <c r="M49711" s="1"/>
      <c r="N49711" s="1"/>
      <c r="S49711" s="4" t="n">
        <v>0.862094932269276</v>
      </c>
      <c r="T49711" s="4" t="n">
        <v>2.68835346974914</v>
      </c>
      <c r="U49711" s="4" t="n">
        <v>22.8332091704147</v>
      </c>
    </row>
    <row r="49712" customFormat="false" ht="15" hidden="false" customHeight="false" outlineLevel="0" collapsed="false">
      <c r="J49712" s="1" t="n">
        <v>13.3460251217476</v>
      </c>
      <c r="K49712" s="1" t="n">
        <v>6.22225386331701</v>
      </c>
      <c r="M49712" s="1"/>
      <c r="N49712" s="1"/>
      <c r="S49712" s="4" t="n">
        <v>0.871692965176242</v>
      </c>
      <c r="T49712" s="4" t="n">
        <v>2.69265309463021</v>
      </c>
      <c r="U49712" s="4" t="n">
        <v>22.8334541337326</v>
      </c>
    </row>
    <row r="49713" customFormat="false" ht="15" hidden="false" customHeight="false" outlineLevel="0" collapsed="false">
      <c r="J49713" s="1" t="n">
        <v>13.3953654449142</v>
      </c>
      <c r="K49713" s="1" t="n">
        <v>6.10311507512068</v>
      </c>
      <c r="M49713" s="1"/>
      <c r="N49713" s="1"/>
      <c r="S49713" s="4" t="n">
        <v>0.881413107644437</v>
      </c>
      <c r="T49713" s="4" t="n">
        <v>2.69662535729705</v>
      </c>
      <c r="U49713" s="4" t="n">
        <v>22.8336990970506</v>
      </c>
    </row>
    <row r="49714" customFormat="false" ht="15" hidden="false" customHeight="false" outlineLevel="0" collapsed="false">
      <c r="J49714" s="1" t="n">
        <v>13.4437493768544</v>
      </c>
      <c r="K49714" s="1" t="n">
        <v>5.98334388013758</v>
      </c>
      <c r="M49714" s="1"/>
      <c r="N49714" s="1"/>
      <c r="S49714" s="4" t="n">
        <v>0.891655057486597</v>
      </c>
      <c r="T49714" s="4" t="n">
        <v>2.70040815934734</v>
      </c>
      <c r="U49714" s="4" t="n">
        <v>22.833953932321</v>
      </c>
    </row>
    <row r="49715" customFormat="false" ht="15" hidden="false" customHeight="false" outlineLevel="0" collapsed="false">
      <c r="J49715" s="1" t="n">
        <v>13.4910681683702</v>
      </c>
      <c r="K49715" s="1" t="n">
        <v>5.86321685570579</v>
      </c>
      <c r="M49715" s="1"/>
      <c r="N49715" s="1"/>
      <c r="S49715" s="4" t="n">
        <v>0.902030143961959</v>
      </c>
      <c r="T49715" s="4" t="n">
        <v>2.70383250132977</v>
      </c>
      <c r="U49715" s="4" t="n">
        <v>22.8342087675913</v>
      </c>
    </row>
    <row r="49716" customFormat="false" ht="15" hidden="false" customHeight="false" outlineLevel="0" collapsed="false">
      <c r="J49716" s="1" t="n">
        <v>13.5374248773799</v>
      </c>
      <c r="K49716" s="1" t="n">
        <v>5.74247998557041</v>
      </c>
      <c r="M49716" s="1"/>
      <c r="N49716" s="1"/>
      <c r="S49716" s="4" t="n">
        <v>0.913069932809849</v>
      </c>
      <c r="T49716" s="4" t="n">
        <v>2.70704083056637</v>
      </c>
      <c r="U49716" s="4" t="n">
        <v>22.8344763969195</v>
      </c>
    </row>
    <row r="49717" customFormat="false" ht="15" hidden="false" customHeight="false" outlineLevel="0" collapsed="false">
      <c r="J49717" s="1" t="n">
        <v>13.582724613925</v>
      </c>
      <c r="K49717" s="1" t="n">
        <v>5.62138729530087</v>
      </c>
      <c r="M49717" s="1"/>
      <c r="N49717" s="1"/>
      <c r="S49717" s="4" t="n">
        <v>0.924111731534968</v>
      </c>
      <c r="T49717" s="4" t="n">
        <v>2.70981603189048</v>
      </c>
      <c r="U49717" s="4" t="n">
        <v>22.8347405612424</v>
      </c>
    </row>
    <row r="49718" customFormat="false" ht="15" hidden="false" customHeight="false" outlineLevel="0" collapsed="false">
      <c r="J49718" s="1" t="n">
        <v>13.6270565888388</v>
      </c>
      <c r="K49718" s="1" t="n">
        <v>5.49970742725489</v>
      </c>
      <c r="M49718" s="1"/>
      <c r="N49718" s="1"/>
      <c r="S49718" s="4" t="n">
        <v>0.935297932798107</v>
      </c>
      <c r="T49718" s="4" t="n">
        <v>2.71220056558744</v>
      </c>
      <c r="U49718" s="4" t="n">
        <v>22.8350047255654</v>
      </c>
    </row>
    <row r="49719" customFormat="false" ht="15" hidden="false" customHeight="false" outlineLevel="0" collapsed="false">
      <c r="J49719" s="1" t="n">
        <v>13.670333587374</v>
      </c>
      <c r="K49719" s="1" t="n">
        <v>5.37768671330237</v>
      </c>
      <c r="M49719" s="1"/>
      <c r="N49719" s="1"/>
      <c r="S49719" s="4" t="n">
        <v>0.947793868340106</v>
      </c>
      <c r="T49719" s="4" t="n">
        <v>2.71437434874672</v>
      </c>
      <c r="U49719" s="4" t="n">
        <v>22.8352958595019</v>
      </c>
    </row>
    <row r="49720" customFormat="false" ht="15" hidden="false" customHeight="false" outlineLevel="0" collapsed="false">
      <c r="J49720" s="1" t="n">
        <v>13.7126373948457</v>
      </c>
      <c r="K49720" s="1" t="n">
        <v>5.25510174631915</v>
      </c>
      <c r="M49720" s="1"/>
      <c r="N49720" s="1"/>
      <c r="S49720" s="4" t="n">
        <v>0.96126245018398</v>
      </c>
      <c r="T49720" s="4" t="n">
        <v>2.71616032755747</v>
      </c>
      <c r="U49720" s="4" t="n">
        <v>22.8356051565027</v>
      </c>
    </row>
    <row r="49721" customFormat="false" ht="15" hidden="false" customHeight="false" outlineLevel="0" collapsed="false">
      <c r="J49721" s="1" t="n">
        <v>13.7539016224091</v>
      </c>
      <c r="K49721" s="1" t="n">
        <v>5.13215024342883</v>
      </c>
      <c r="M49721" s="1"/>
      <c r="N49721" s="1"/>
      <c r="S49721" s="4" t="n">
        <v>0.975656125344958</v>
      </c>
      <c r="T49721" s="4" t="n">
        <v>2.71745625056519</v>
      </c>
      <c r="U49721" s="4" t="n">
        <v>22.8359307534095</v>
      </c>
    </row>
    <row r="49722" customFormat="false" ht="15" hidden="false" customHeight="false" outlineLevel="0" collapsed="false">
      <c r="J49722" s="1" t="n">
        <v>13.7941868303313</v>
      </c>
      <c r="K49722" s="1" t="n">
        <v>5.00865730532167</v>
      </c>
      <c r="M49722" s="1"/>
      <c r="N49722" s="1"/>
      <c r="S49722" s="4" t="n">
        <v>0.990772576020782</v>
      </c>
      <c r="T49722" s="4" t="n">
        <v>2.71816496471291</v>
      </c>
      <c r="U49722" s="4" t="n">
        <v>22.836267439373</v>
      </c>
    </row>
    <row r="49723" customFormat="false" ht="15" hidden="false" customHeight="false" outlineLevel="0" collapsed="false">
      <c r="J49723" s="1" t="n">
        <v>13.8334140103424</v>
      </c>
      <c r="K49723" s="1" t="n">
        <v>4.884873052212</v>
      </c>
      <c r="M49723" s="1"/>
      <c r="N49723" s="1"/>
      <c r="S49723" s="4" t="n">
        <v>1.0064059904121</v>
      </c>
      <c r="T49723" s="4" t="n">
        <v>2.71822634704161</v>
      </c>
      <c r="U49723" s="4" t="n">
        <v>22.8366102247872</v>
      </c>
    </row>
    <row r="49724" customFormat="false" ht="15" hidden="false" customHeight="false" outlineLevel="0" collapsed="false">
      <c r="J49724" s="1" t="n">
        <v>13.8716575462221</v>
      </c>
      <c r="K49724" s="1" t="n">
        <v>4.76057095875865</v>
      </c>
      <c r="M49724" s="1"/>
      <c r="N49724" s="1"/>
      <c r="S49724" s="4" t="n">
        <v>1.02130362154642</v>
      </c>
      <c r="T49724" s="4" t="n">
        <v>2.7176778175311</v>
      </c>
      <c r="U49724" s="4" t="n">
        <v>22.8369319828587</v>
      </c>
    </row>
    <row r="49725" customFormat="false" ht="15" hidden="false" customHeight="false" outlineLevel="0" collapsed="false">
      <c r="J49725" s="1" t="n">
        <v>13.9088530150102</v>
      </c>
      <c r="K49725" s="1" t="n">
        <v>4.63596729773377</v>
      </c>
      <c r="M49725" s="1"/>
      <c r="N49725" s="1"/>
      <c r="S49725" s="4" t="n">
        <v>1.03558989310301</v>
      </c>
      <c r="T49725" s="4" t="n">
        <v>2.71661955718207</v>
      </c>
      <c r="U49725" s="4" t="n">
        <v>22.8372362447499</v>
      </c>
    </row>
    <row r="49726" customFormat="false" ht="15" hidden="false" customHeight="false" outlineLevel="0" collapsed="false">
      <c r="J49726" s="1" t="n">
        <v>13.9450600609797</v>
      </c>
      <c r="K49726" s="1" t="n">
        <v>4.51086939930254</v>
      </c>
      <c r="M49726" s="1"/>
      <c r="N49726" s="1"/>
      <c r="S49726" s="4" t="n">
        <v>1.04945561368151</v>
      </c>
      <c r="T49726" s="4" t="n">
        <v>2.71511477207226</v>
      </c>
      <c r="U49726" s="4" t="n">
        <v>22.8375276965395</v>
      </c>
    </row>
    <row r="49727" customFormat="false" ht="15" hidden="false" customHeight="false" outlineLevel="0" collapsed="false">
      <c r="J49727" s="1" t="n">
        <v>13.9802205762892</v>
      </c>
      <c r="K49727" s="1" t="n">
        <v>4.38548495089531</v>
      </c>
      <c r="M49727" s="1"/>
      <c r="N49727" s="1"/>
      <c r="S49727" s="4" t="n">
        <v>1.06301910633898</v>
      </c>
      <c r="T49727" s="4" t="n">
        <v>2.71320563420016</v>
      </c>
      <c r="U49727" s="4" t="n">
        <v>22.8378092674376</v>
      </c>
    </row>
    <row r="49728" customFormat="false" ht="15" hidden="false" customHeight="false" outlineLevel="0" collapsed="false">
      <c r="J49728" s="1" t="n">
        <v>14.0143881353388</v>
      </c>
      <c r="K49728" s="1" t="n">
        <v>4.25963008943364</v>
      </c>
      <c r="M49728" s="1"/>
      <c r="N49728" s="1"/>
      <c r="S49728" s="4" t="n">
        <v>1.07636026914944</v>
      </c>
      <c r="T49728" s="4" t="n">
        <v>2.71092230123077</v>
      </c>
      <c r="U49728" s="4" t="n">
        <v>22.8380829483716</v>
      </c>
    </row>
    <row r="49729" customFormat="false" ht="15" hidden="false" customHeight="false" outlineLevel="0" collapsed="false">
      <c r="J49729" s="1" t="n">
        <v>14.0475147159072</v>
      </c>
      <c r="K49729" s="1" t="n">
        <v>4.13348788342061</v>
      </c>
      <c r="M49729" s="1"/>
      <c r="N49729" s="1"/>
      <c r="S49729" s="4" t="n">
        <v>1.08953940171986</v>
      </c>
      <c r="T49729" s="4" t="n">
        <v>2.70828672181878</v>
      </c>
      <c r="U49729" s="4" t="n">
        <v>22.8383502349318</v>
      </c>
    </row>
    <row r="49730" customFormat="false" ht="15" hidden="false" customHeight="false" outlineLevel="0" collapsed="false">
      <c r="J49730" s="1" t="n">
        <v>14.0796438008501</v>
      </c>
      <c r="K49730" s="1" t="n">
        <v>4.0068991887166</v>
      </c>
      <c r="M49730" s="1"/>
      <c r="N49730" s="1"/>
      <c r="S49730" s="4" t="n">
        <v>1.10259073434754</v>
      </c>
      <c r="T49730" s="4" t="n">
        <v>2.7053182480991</v>
      </c>
      <c r="U49730" s="4" t="n">
        <v>22.8386120310159</v>
      </c>
    </row>
    <row r="49731" customFormat="false" ht="15" hidden="false" customHeight="false" outlineLevel="0" collapsed="false">
      <c r="J49731" s="1" t="n">
        <v>14.1107366208326</v>
      </c>
      <c r="K49731" s="1" t="n">
        <v>3.88002209725117</v>
      </c>
      <c r="M49731" s="1"/>
      <c r="N49731" s="1"/>
      <c r="S49731" s="4" t="n">
        <v>1.11554353755219</v>
      </c>
      <c r="T49731" s="4" t="n">
        <v>2.70203229583364</v>
      </c>
      <c r="U49731" s="4" t="n">
        <v>22.8388691002428</v>
      </c>
    </row>
    <row r="49732" customFormat="false" ht="15" hidden="false" customHeight="false" outlineLevel="0" collapsed="false">
      <c r="J49732" s="1" t="n">
        <v>14.140827394928</v>
      </c>
      <c r="K49732" s="1" t="n">
        <v>3.75272255127669</v>
      </c>
      <c r="M49732" s="1"/>
      <c r="N49732" s="1"/>
      <c r="S49732" s="4" t="n">
        <v>1.12842202679159</v>
      </c>
      <c r="T49732" s="4" t="n">
        <v>2.69844149533275</v>
      </c>
      <c r="U49732" s="4" t="n">
        <v>22.8391220731752</v>
      </c>
    </row>
    <row r="49733" customFormat="false" ht="15" hidden="false" customHeight="false" outlineLevel="0" collapsed="false">
      <c r="J49733" s="1" t="n">
        <v>14.1698751811899</v>
      </c>
      <c r="K49733" s="1" t="n">
        <v>3.62518072690362</v>
      </c>
      <c r="M49733" s="1"/>
      <c r="N49733" s="1"/>
      <c r="S49733" s="4" t="n">
        <v>1.14124523092346</v>
      </c>
      <c r="T49733" s="4" t="n">
        <v>2.69455672382108</v>
      </c>
      <c r="U49733" s="4" t="n">
        <v>22.8393714527952</v>
      </c>
    </row>
    <row r="49734" customFormat="false" ht="15" hidden="false" customHeight="false" outlineLevel="0" collapsed="false">
      <c r="J49734" s="1" t="n">
        <v>14.1979171036527</v>
      </c>
      <c r="K49734" s="1" t="n">
        <v>3.49724089307964</v>
      </c>
      <c r="M49734" s="1"/>
      <c r="N49734" s="1"/>
      <c r="S49734" s="4" t="n">
        <v>1.15402684175544</v>
      </c>
      <c r="T49734" s="4" t="n">
        <v>2.69038804325968</v>
      </c>
      <c r="U49734" s="4" t="n">
        <v>22.8396176188068</v>
      </c>
    </row>
    <row r="49735" customFormat="false" ht="15" hidden="false" customHeight="false" outlineLevel="0" collapsed="false">
      <c r="J49735" s="1" t="n">
        <v>14.2249178447818</v>
      </c>
      <c r="K49735" s="1" t="n">
        <v>3.36907099498812</v>
      </c>
      <c r="M49735" s="1"/>
      <c r="N49735" s="1"/>
      <c r="S49735" s="4" t="n">
        <v>1.16678086384604</v>
      </c>
      <c r="T49735" s="4" t="n">
        <v>2.68594347304891</v>
      </c>
      <c r="U49735" s="4" t="n">
        <v>22.8398609414403</v>
      </c>
    </row>
    <row r="49736" customFormat="false" ht="15" hidden="false" customHeight="false" outlineLevel="0" collapsed="false">
      <c r="J49736" s="1" t="n">
        <v>14.2509091012663</v>
      </c>
      <c r="K49736" s="1" t="n">
        <v>3.24052769303137</v>
      </c>
      <c r="M49736" s="1"/>
      <c r="N49736" s="1"/>
      <c r="S49736" s="4" t="n">
        <v>1.17951578289617</v>
      </c>
      <c r="T49736" s="4" t="n">
        <v>2.68123132841866</v>
      </c>
      <c r="U49736" s="4" t="n">
        <v>22.8401016726851</v>
      </c>
    </row>
    <row r="49737" customFormat="false" ht="15" hidden="false" customHeight="false" outlineLevel="0" collapsed="false">
      <c r="J49737" s="1" t="n">
        <v>14.275859228137</v>
      </c>
      <c r="K49737" s="1" t="n">
        <v>3.11177461134876</v>
      </c>
      <c r="M49737" s="1"/>
      <c r="N49737" s="1"/>
      <c r="S49737" s="4" t="n">
        <v>1.19224029934227</v>
      </c>
      <c r="T49737" s="4" t="n">
        <v>2.67625862403975</v>
      </c>
      <c r="U49737" s="4" t="n">
        <v>22.8403400589442</v>
      </c>
    </row>
    <row r="49738" customFormat="false" ht="15" hidden="false" customHeight="false" outlineLevel="0" collapsed="false">
      <c r="J49738" s="1" t="n">
        <v>14.2997965727057</v>
      </c>
      <c r="K49738" s="1" t="n">
        <v>2.98267292692905</v>
      </c>
      <c r="M49738" s="1"/>
      <c r="N49738" s="1"/>
      <c r="S49738" s="4" t="n">
        <v>1.20496333705305</v>
      </c>
      <c r="T49738" s="4" t="n">
        <v>2.67103113650111</v>
      </c>
      <c r="U49738" s="4" t="n">
        <v>22.8405763417406</v>
      </c>
    </row>
    <row r="49739" customFormat="false" ht="15" hidden="false" customHeight="false" outlineLevel="0" collapsed="false">
      <c r="J49739" s="1" t="n">
        <v>14.3226953036294</v>
      </c>
      <c r="K49739" s="1" t="n">
        <v>2.85336852924943</v>
      </c>
      <c r="M49739" s="1"/>
      <c r="N49739" s="1"/>
      <c r="S49739" s="4" t="n">
        <v>1.21768807464136</v>
      </c>
      <c r="T49739" s="4" t="n">
        <v>2.66555608865749</v>
      </c>
      <c r="U49739" s="4" t="n">
        <v>22.8408106487674</v>
      </c>
    </row>
    <row r="49740" customFormat="false" ht="15" hidden="false" customHeight="false" outlineLevel="0" collapsed="false">
      <c r="J49740" s="1" t="n">
        <v>14.3445780691975</v>
      </c>
      <c r="K49740" s="1" t="n">
        <v>2.72374044119562</v>
      </c>
      <c r="M49740" s="1"/>
      <c r="N49740" s="1"/>
      <c r="S49740" s="4" t="n">
        <v>1.23041182033557</v>
      </c>
      <c r="T49740" s="4" t="n">
        <v>2.6598428123047</v>
      </c>
      <c r="U49740" s="4" t="n">
        <v>22.8410429965455</v>
      </c>
    </row>
    <row r="49741" customFormat="false" ht="15" hidden="false" customHeight="false" outlineLevel="0" collapsed="false">
      <c r="J49741" s="1" t="n">
        <v>14.3654263596734</v>
      </c>
      <c r="K49741" s="1" t="n">
        <v>2.5939032460885</v>
      </c>
      <c r="M49741" s="1"/>
      <c r="N49741" s="1"/>
      <c r="S49741" s="4" t="n">
        <v>1.24315598801346</v>
      </c>
      <c r="T49741" s="4" t="n">
        <v>2.65388903695907</v>
      </c>
      <c r="U49741" s="4" t="n">
        <v>22.8412738357849</v>
      </c>
    </row>
    <row r="49742" customFormat="false" ht="15" hidden="false" customHeight="false" outlineLevel="0" collapsed="false">
      <c r="J49742" s="1" t="n">
        <v>14.3852554043422</v>
      </c>
      <c r="K49742" s="1" t="n">
        <v>2.46376732265435</v>
      </c>
      <c r="M49742" s="1"/>
      <c r="N49742" s="1"/>
      <c r="S49742" s="4" t="n">
        <v>1.25592425468009</v>
      </c>
      <c r="T49742" s="4" t="n">
        <v>2.64769944759887</v>
      </c>
      <c r="U49742" s="4" t="n">
        <v>22.8415032854378</v>
      </c>
    </row>
    <row r="49743" customFormat="false" ht="15" hidden="false" customHeight="false" outlineLevel="0" collapsed="false">
      <c r="J49743" s="1" t="n">
        <v>14.4040466306282</v>
      </c>
      <c r="K49743" s="1" t="n">
        <v>2.33346116642443</v>
      </c>
      <c r="M49743" s="1"/>
      <c r="N49743" s="1"/>
      <c r="S49743" s="4" t="n">
        <v>1.26870816222261</v>
      </c>
      <c r="T49743" s="4" t="n">
        <v>2.64128444328754</v>
      </c>
      <c r="U49743" s="4" t="n">
        <v>22.8417312453683</v>
      </c>
    </row>
    <row r="49744" customFormat="false" ht="15" hidden="false" customHeight="false" outlineLevel="0" collapsed="false">
      <c r="J49744" s="1" t="n">
        <v>14.4218159427375</v>
      </c>
      <c r="K49744" s="1" t="n">
        <v>2.20288149678061</v>
      </c>
      <c r="M49744" s="1"/>
      <c r="N49744" s="1"/>
      <c r="S49744" s="4" t="n">
        <v>1.28151141636252</v>
      </c>
      <c r="T49744" s="4" t="n">
        <v>2.63464836030689</v>
      </c>
      <c r="U49744" s="4" t="n">
        <v>22.8419578330449</v>
      </c>
    </row>
    <row r="49745" customFormat="false" ht="15" hidden="false" customHeight="false" outlineLevel="0" collapsed="false">
      <c r="J49745" s="1" t="n">
        <v>14.4385491223468</v>
      </c>
      <c r="K49745" s="1" t="n">
        <v>2.07213857064938</v>
      </c>
      <c r="M49745" s="1"/>
      <c r="N49745" s="1"/>
      <c r="S49745" s="4" t="n">
        <v>1.29434400663336</v>
      </c>
      <c r="T49745" s="4" t="n">
        <v>2.6277916671991</v>
      </c>
      <c r="U49745" s="4" t="n">
        <v>22.8421832725644</v>
      </c>
    </row>
    <row r="49746" customFormat="false" ht="15" hidden="false" customHeight="false" outlineLevel="0" collapsed="false">
      <c r="J49746" s="1" t="n">
        <v>14.4542578308604</v>
      </c>
      <c r="K49746" s="1" t="n">
        <v>1.9411474352084</v>
      </c>
      <c r="M49746" s="1"/>
      <c r="N49746" s="1"/>
      <c r="S49746" s="4" t="n">
        <v>1.30719753038534</v>
      </c>
      <c r="T49746" s="4" t="n">
        <v>2.62072426639507</v>
      </c>
      <c r="U49746" s="4" t="n">
        <v>22.8424074621163</v>
      </c>
    </row>
    <row r="49747" customFormat="false" ht="15" hidden="false" customHeight="false" outlineLevel="0" collapsed="false">
      <c r="J49747" s="1" t="n">
        <v>14.4689323461154</v>
      </c>
      <c r="K49747" s="1" t="n">
        <v>1.80999319086267</v>
      </c>
      <c r="M49747" s="1"/>
      <c r="N49747" s="1"/>
      <c r="S49747" s="4" t="n">
        <v>1.32007590970399</v>
      </c>
      <c r="T49747" s="4" t="n">
        <v>2.6134493328193</v>
      </c>
      <c r="U49747" s="4" t="n">
        <v>22.8426305156628</v>
      </c>
    </row>
    <row r="49748" customFormat="false" ht="15" hidden="false" customHeight="false" outlineLevel="0" collapsed="false">
      <c r="J49748" s="1" t="n">
        <v>14.4825798373351</v>
      </c>
      <c r="K49748" s="1" t="n">
        <v>1.67861610663563</v>
      </c>
      <c r="M49748" s="1"/>
      <c r="N49748" s="1"/>
      <c r="S49748" s="4" t="n">
        <v>1.33299574172764</v>
      </c>
      <c r="T49748" s="4" t="n">
        <v>2.60596219026133</v>
      </c>
      <c r="U49748" s="4" t="n">
        <v>22.8428527615276</v>
      </c>
    </row>
    <row r="49749" customFormat="false" ht="15" hidden="false" customHeight="false" outlineLevel="0" collapsed="false">
      <c r="J49749" s="1" t="n">
        <v>14.4951915425586</v>
      </c>
      <c r="K49749" s="1" t="n">
        <v>1.54710570474143</v>
      </c>
      <c r="M49749" s="1"/>
      <c r="N49749" s="1"/>
      <c r="S49749" s="4" t="n">
        <v>1.34594240244772</v>
      </c>
      <c r="T49749" s="4" t="n">
        <v>2.59827581476566</v>
      </c>
      <c r="U49749" s="4" t="n">
        <v>22.8430739878513</v>
      </c>
    </row>
    <row r="49750" customFormat="false" ht="15" hidden="false" customHeight="false" outlineLevel="0" collapsed="false">
      <c r="J49750" s="1" t="n">
        <v>14.50677413827</v>
      </c>
      <c r="K49750" s="1" t="n">
        <v>1.41539799170219</v>
      </c>
      <c r="M49750" s="1"/>
      <c r="N49750" s="1"/>
      <c r="S49750" s="4" t="n">
        <v>1.35892635328556</v>
      </c>
      <c r="T49750" s="4" t="n">
        <v>2.59038844175882</v>
      </c>
      <c r="U49750" s="4" t="n">
        <v>22.8432944131098</v>
      </c>
    </row>
    <row r="49751" customFormat="false" ht="15" hidden="false" customHeight="false" outlineLevel="0" collapsed="false">
      <c r="J49751" s="1" t="n">
        <v>14.5173217066642</v>
      </c>
      <c r="K49751" s="1" t="n">
        <v>1.28356385505875</v>
      </c>
      <c r="M49751" s="1"/>
      <c r="N49751" s="1"/>
      <c r="S49751" s="4" t="n">
        <v>1.37193919874485</v>
      </c>
      <c r="T49751" s="4" t="n">
        <v>2.58230942808457</v>
      </c>
      <c r="U49751" s="4" t="n">
        <v>22.843513933433</v>
      </c>
    </row>
    <row r="49752" customFormat="false" ht="15" hidden="false" customHeight="false" outlineLevel="0" collapsed="false">
      <c r="J49752" s="1" t="n">
        <v>14.5268381889303</v>
      </c>
      <c r="K49752" s="1" t="n">
        <v>1.15155800480098</v>
      </c>
      <c r="M49752" s="1"/>
      <c r="N49752" s="1"/>
      <c r="S49752" s="4" t="n">
        <v>1.38499156138966</v>
      </c>
      <c r="T49752" s="4" t="n">
        <v>2.57403625576951</v>
      </c>
      <c r="U49752" s="4" t="n">
        <v>22.8437327657203</v>
      </c>
    </row>
    <row r="49753" customFormat="false" ht="15" hidden="false" customHeight="false" outlineLevel="0" collapsed="false">
      <c r="J49753" s="1" t="n">
        <v>14.5353189400956</v>
      </c>
      <c r="K49753" s="1" t="n">
        <v>1.0194488584658</v>
      </c>
      <c r="M49753" s="1"/>
      <c r="N49753" s="1"/>
      <c r="S49753" s="4" t="n">
        <v>1.39808143292025</v>
      </c>
      <c r="T49753" s="4" t="n">
        <v>2.56557397735295</v>
      </c>
      <c r="U49753" s="4" t="n">
        <v>22.8439509121283</v>
      </c>
    </row>
    <row r="49754" customFormat="false" ht="15" hidden="false" customHeight="false" outlineLevel="0" collapsed="false">
      <c r="J49754" s="1" t="n">
        <v>14.5427669908034</v>
      </c>
      <c r="K49754" s="1" t="n">
        <v>0.887193697547139</v>
      </c>
      <c r="M49754" s="1"/>
      <c r="N49754" s="1"/>
      <c r="S49754" s="4" t="n">
        <v>1.41121324198381</v>
      </c>
      <c r="T49754" s="4" t="n">
        <v>2.55692334560499</v>
      </c>
      <c r="U49754" s="4" t="n">
        <v>22.8441684815107</v>
      </c>
    </row>
    <row r="49755" customFormat="false" ht="15" hidden="false" customHeight="false" outlineLevel="0" collapsed="false">
      <c r="J49755" s="1" t="n">
        <v>14.5491787944762</v>
      </c>
      <c r="K49755" s="1" t="n">
        <v>0.754860508440383</v>
      </c>
      <c r="M49755" s="1"/>
      <c r="N49755" s="1"/>
      <c r="S49755" s="4" t="n">
        <v>1.42438500869586</v>
      </c>
      <c r="T49755" s="4" t="n">
        <v>2.5480891211609</v>
      </c>
      <c r="U49755" s="4" t="n">
        <v>22.8443854753939</v>
      </c>
    </row>
    <row r="49756" customFormat="false" ht="15" hidden="false" customHeight="false" outlineLevel="0" collapsed="false">
      <c r="J49756" s="1" t="n">
        <v>14.5545566787564</v>
      </c>
      <c r="K49756" s="1" t="n">
        <v>0.622407084981581</v>
      </c>
      <c r="M49756" s="1"/>
      <c r="N49756" s="1"/>
      <c r="S49756" s="4" t="n">
        <v>1.43762985655097</v>
      </c>
      <c r="T49756" s="4" t="n">
        <v>2.539051895705</v>
      </c>
      <c r="U49756" s="4" t="n">
        <v>22.8446024692772</v>
      </c>
    </row>
    <row r="49757" customFormat="false" ht="15" hidden="false" customHeight="false" outlineLevel="0" collapsed="false">
      <c r="J49757" s="1" t="n">
        <v>14.5588990656824</v>
      </c>
      <c r="K49757" s="1" t="n">
        <v>0.48987018864313</v>
      </c>
      <c r="M49757" s="1"/>
      <c r="N49757" s="1"/>
      <c r="S49757" s="4" t="n">
        <v>1.45030113416491</v>
      </c>
      <c r="T49757" s="4" t="n">
        <v>2.53026581266453</v>
      </c>
      <c r="U49757" s="4" t="n">
        <v>22.8448089776994</v>
      </c>
    </row>
    <row r="49758" customFormat="false" ht="15" hidden="false" customHeight="false" outlineLevel="0" collapsed="false">
      <c r="J49758" s="1" t="n">
        <v>14.5622062296261</v>
      </c>
      <c r="K49758" s="1" t="n">
        <v>0.357238851703111</v>
      </c>
      <c r="M49758" s="1"/>
      <c r="N49758" s="1"/>
      <c r="S49758" s="4" t="n">
        <v>1.4630357900468</v>
      </c>
      <c r="T49758" s="4" t="n">
        <v>2.52130167580964</v>
      </c>
      <c r="U49758" s="4" t="n">
        <v>22.8450154861216</v>
      </c>
    </row>
    <row r="49759" customFormat="false" ht="15" hidden="false" customHeight="false" outlineLevel="0" collapsed="false">
      <c r="J49759" s="1" t="n">
        <v>14.5644771533108</v>
      </c>
      <c r="K49759" s="1" t="n">
        <v>0.224550987204881</v>
      </c>
      <c r="M49759" s="1"/>
      <c r="N49759" s="1"/>
      <c r="S49759" s="4" t="n">
        <v>1.47580448108472</v>
      </c>
      <c r="T49759" s="4" t="n">
        <v>2.51218245402304</v>
      </c>
      <c r="U49759" s="4" t="n">
        <v>22.8452215452866</v>
      </c>
    </row>
    <row r="49760" customFormat="false" ht="15" hidden="false" customHeight="false" outlineLevel="0" collapsed="false">
      <c r="J49760" s="1" t="n">
        <v>14.5657119713824</v>
      </c>
      <c r="K49760" s="1" t="n">
        <v>0.0917945348021177</v>
      </c>
      <c r="M49760" s="1"/>
      <c r="N49760" s="1"/>
      <c r="S49760" s="4" t="n">
        <v>1.48863337031512</v>
      </c>
      <c r="T49760" s="4" t="n">
        <v>2.50289176006001</v>
      </c>
      <c r="U49760" s="4" t="n">
        <v>22.8454276044516</v>
      </c>
    </row>
    <row r="49761" customFormat="false" ht="15" hidden="false" customHeight="false" outlineLevel="0" collapsed="false">
      <c r="J49761" s="1" t="n">
        <v>14.5659102268166</v>
      </c>
      <c r="K49761" s="1" t="n">
        <v>-0.0410059798519314</v>
      </c>
      <c r="M49761" s="1"/>
      <c r="N49761" s="1"/>
      <c r="S49761" s="4" t="n">
        <v>1.5014797019656</v>
      </c>
      <c r="T49761" s="4" t="n">
        <v>2.49346302237572</v>
      </c>
      <c r="U49761" s="4" t="n">
        <v>22.8456330057188</v>
      </c>
    </row>
    <row r="49762" customFormat="false" ht="15" hidden="false" customHeight="false" outlineLevel="0" collapsed="false">
      <c r="J49762" s="1" t="n">
        <v>14.5650716887366</v>
      </c>
      <c r="K49762" s="1" t="n">
        <v>-0.173849207913928</v>
      </c>
      <c r="M49762" s="1"/>
      <c r="N49762" s="1"/>
      <c r="S49762" s="4" t="n">
        <v>1.51438279404006</v>
      </c>
      <c r="T49762" s="4" t="n">
        <v>2.48386982184249</v>
      </c>
      <c r="U49762" s="4" t="n">
        <v>22.845838406986</v>
      </c>
    </row>
    <row r="49763" customFormat="false" ht="15" hidden="false" customHeight="false" outlineLevel="0" collapsed="false">
      <c r="J49763" s="1" t="n">
        <v>14.563196075426</v>
      </c>
      <c r="K49763" s="1" t="n">
        <v>-0.306722141358016</v>
      </c>
      <c r="M49763" s="1"/>
      <c r="N49763" s="1"/>
      <c r="S49763" s="4" t="n">
        <v>1.5273128065997</v>
      </c>
      <c r="T49763" s="4" t="n">
        <v>2.47413656172168</v>
      </c>
      <c r="U49763" s="4" t="n">
        <v>22.8460433614046</v>
      </c>
    </row>
    <row r="49764" customFormat="false" ht="15" hidden="false" customHeight="false" outlineLevel="0" collapsed="false">
      <c r="J49764" s="1" t="n">
        <v>14.5602832048586</v>
      </c>
      <c r="K49764" s="1" t="n">
        <v>-0.439611901083753</v>
      </c>
      <c r="M49764" s="1"/>
      <c r="N49764" s="1"/>
      <c r="S49764" s="4" t="n">
        <v>1.54029612500772</v>
      </c>
      <c r="T49764" s="4" t="n">
        <v>2.46424557343482</v>
      </c>
      <c r="U49764" s="4" t="n">
        <v>22.8462483158232</v>
      </c>
    </row>
    <row r="49765" customFormat="false" ht="15" hidden="false" customHeight="false" outlineLevel="0" collapsed="false">
      <c r="J49765" s="1" t="n">
        <v>14.5563326601681</v>
      </c>
      <c r="K49765" s="1" t="n">
        <v>-0.572515535517062</v>
      </c>
      <c r="M49765" s="1"/>
      <c r="N49765" s="1"/>
      <c r="S49765" s="4" t="n">
        <v>1.55331603253254</v>
      </c>
      <c r="T49765" s="4" t="n">
        <v>2.45421157653726</v>
      </c>
      <c r="U49765" s="4" t="n">
        <v>22.8464530340823</v>
      </c>
    </row>
    <row r="49766" customFormat="false" ht="15" hidden="false" customHeight="false" outlineLevel="0" collapsed="false">
      <c r="J49766" s="1" t="n">
        <v>14.5513446416054</v>
      </c>
      <c r="K49766" s="1" t="n">
        <v>-0.705410108876282</v>
      </c>
      <c r="M49766" s="1"/>
      <c r="N49766" s="1"/>
      <c r="S49766" s="4" t="n">
        <v>1.56638575271343</v>
      </c>
      <c r="T49766" s="4" t="n">
        <v>2.44402634107205</v>
      </c>
      <c r="U49766" s="4" t="n">
        <v>22.8466577523415</v>
      </c>
    </row>
    <row r="49767" customFormat="false" ht="15" hidden="false" customHeight="false" outlineLevel="0" collapsed="false">
      <c r="J49767" s="1" t="n">
        <v>14.5453181767922</v>
      </c>
      <c r="K49767" s="1" t="n">
        <v>-0.838304887593936</v>
      </c>
      <c r="M49767" s="1"/>
      <c r="N49767" s="1"/>
      <c r="S49767" s="4" t="n">
        <v>1.57948017946198</v>
      </c>
      <c r="T49767" s="4" t="n">
        <v>2.43371146802181</v>
      </c>
      <c r="U49767" s="4" t="n">
        <v>22.8468621067515</v>
      </c>
    </row>
    <row r="49768" customFormat="false" ht="15" hidden="false" customHeight="false" outlineLevel="0" collapsed="false">
      <c r="J49768" s="1" t="n">
        <v>14.5382542348943</v>
      </c>
      <c r="K49768" s="1" t="n">
        <v>-0.971164730366258</v>
      </c>
      <c r="M49768" s="1"/>
      <c r="N49768" s="1"/>
      <c r="S49768" s="4" t="n">
        <v>1.59262071374699</v>
      </c>
      <c r="T49768" s="4" t="n">
        <v>2.42325210450719</v>
      </c>
      <c r="U49768" s="4" t="n">
        <v>22.8470664611615</v>
      </c>
    </row>
    <row r="49769" customFormat="false" ht="15" hidden="false" customHeight="false" outlineLevel="0" collapsed="false">
      <c r="J49769" s="1" t="n">
        <v>14.5301514382411</v>
      </c>
      <c r="K49769" s="1" t="n">
        <v>-1.10400292170359</v>
      </c>
      <c r="M49769" s="1"/>
      <c r="N49769" s="1"/>
      <c r="S49769" s="4" t="n">
        <v>1.60580921078325</v>
      </c>
      <c r="T49769" s="4" t="n">
        <v>2.4126484161084</v>
      </c>
      <c r="U49769" s="4" t="n">
        <v>22.8472708725653</v>
      </c>
    </row>
    <row r="49770" customFormat="false" ht="15" hidden="false" customHeight="false" outlineLevel="0" collapsed="false">
      <c r="J49770" s="1" t="n">
        <v>14.5210115026132</v>
      </c>
      <c r="K49770" s="1" t="n">
        <v>-1.23678033409775</v>
      </c>
      <c r="M49770" s="1"/>
      <c r="N49770" s="1"/>
      <c r="S49770" s="4" t="n">
        <v>1.61904013890145</v>
      </c>
      <c r="T49770" s="4" t="n">
        <v>2.40190646755493</v>
      </c>
      <c r="U49770" s="4" t="n">
        <v>22.8474752839692</v>
      </c>
    </row>
    <row r="49771" customFormat="false" ht="15" hidden="false" customHeight="false" outlineLevel="0" collapsed="false">
      <c r="J49771" s="1" t="n">
        <v>14.5108316901321</v>
      </c>
      <c r="K49771" s="1" t="n">
        <v>-1.36952455547989</v>
      </c>
      <c r="M49771" s="1"/>
      <c r="N49771" s="1"/>
      <c r="S49771" s="4" t="n">
        <v>1.63230158337748</v>
      </c>
      <c r="T49771" s="4" t="n">
        <v>2.39103768028135</v>
      </c>
      <c r="U49771" s="4" t="n">
        <v>22.8476795416078</v>
      </c>
    </row>
    <row r="49772" customFormat="false" ht="15" hidden="false" customHeight="false" outlineLevel="0" collapsed="false">
      <c r="J49772" s="1" t="n">
        <v>14.4996152571264</v>
      </c>
      <c r="K49772" s="1" t="n">
        <v>-1.50218219455965</v>
      </c>
      <c r="M49772" s="1"/>
      <c r="N49772" s="1"/>
      <c r="S49772" s="4" t="n">
        <v>1.64560152541861</v>
      </c>
      <c r="T49772" s="4" t="n">
        <v>2.38003722755594</v>
      </c>
      <c r="U49772" s="4" t="n">
        <v>22.8478837992465</v>
      </c>
    </row>
    <row r="49773" customFormat="false" ht="15" hidden="false" customHeight="false" outlineLevel="0" collapsed="false">
      <c r="J49773" s="1" t="n">
        <v>14.4873581162376</v>
      </c>
      <c r="K49773" s="1" t="n">
        <v>-1.63479035597028</v>
      </c>
      <c r="M49773" s="1"/>
      <c r="N49773" s="1"/>
      <c r="S49773" s="4" t="n">
        <v>1.65896947581906</v>
      </c>
      <c r="T49773" s="4" t="n">
        <v>2.36888192089793</v>
      </c>
      <c r="U49773" s="4" t="n">
        <v>22.8480885388468</v>
      </c>
    </row>
    <row r="49774" customFormat="false" ht="15" hidden="false" customHeight="false" outlineLevel="0" collapsed="false">
      <c r="J49774" s="1" t="n">
        <v>14.4740651279419</v>
      </c>
      <c r="K49774" s="1" t="n">
        <v>-1.76728618799524</v>
      </c>
      <c r="M49774" s="1"/>
      <c r="N49774" s="1"/>
      <c r="S49774" s="4" t="n">
        <v>1.67237204026948</v>
      </c>
      <c r="T49774" s="4" t="n">
        <v>2.35760082207322</v>
      </c>
      <c r="U49774" s="4" t="n">
        <v>22.8482932784471</v>
      </c>
    </row>
    <row r="49775" customFormat="false" ht="15" hidden="false" customHeight="false" outlineLevel="0" collapsed="false">
      <c r="J49775" s="1" t="n">
        <v>14.459729488583</v>
      </c>
      <c r="K49775" s="1" t="n">
        <v>-1.89972580226993</v>
      </c>
      <c r="M49775" s="1"/>
      <c r="N49775" s="1"/>
      <c r="S49775" s="4" t="n">
        <v>1.6858302743342</v>
      </c>
      <c r="T49775" s="4" t="n">
        <v>2.34617747023525</v>
      </c>
      <c r="U49775" s="4" t="n">
        <v>22.848498370514</v>
      </c>
    </row>
    <row r="49776" customFormat="false" ht="15" hidden="false" customHeight="false" outlineLevel="0" collapsed="false">
      <c r="J49776" s="1" t="n">
        <v>14.4443588806528</v>
      </c>
      <c r="K49776" s="1" t="n">
        <v>-2.03202739008046</v>
      </c>
      <c r="M49776" s="1"/>
      <c r="N49776" s="1"/>
      <c r="S49776" s="4" t="n">
        <v>1.69931897971695</v>
      </c>
      <c r="T49776" s="4" t="n">
        <v>2.33463448344427</v>
      </c>
      <c r="U49776" s="4" t="n">
        <v>22.8487034625809</v>
      </c>
    </row>
    <row r="49777" customFormat="false" ht="15" hidden="false" customHeight="false" outlineLevel="0" collapsed="false">
      <c r="J49777" s="1" t="n">
        <v>14.427947371882</v>
      </c>
      <c r="K49777" s="1" t="n">
        <v>-2.16423333266284</v>
      </c>
      <c r="M49777" s="1"/>
      <c r="N49777" s="1"/>
      <c r="S49777" s="4" t="n">
        <v>1.71283667084749</v>
      </c>
      <c r="T49777" s="4" t="n">
        <v>2.32297456115413</v>
      </c>
      <c r="U49777" s="4" t="n">
        <v>22.848908565444</v>
      </c>
    </row>
    <row r="49778" customFormat="false" ht="15" hidden="false" customHeight="false" outlineLevel="0" collapsed="false">
      <c r="J49778" s="1" t="n">
        <v>14.4105023904244</v>
      </c>
      <c r="K49778" s="1" t="n">
        <v>-2.2962756872656</v>
      </c>
      <c r="M49778" s="1"/>
      <c r="N49778" s="1"/>
      <c r="S49778" s="4" t="n">
        <v>1.72638039726546</v>
      </c>
      <c r="T49778" s="4" t="n">
        <v>2.31120163431848</v>
      </c>
      <c r="U49778" s="4" t="n">
        <v>22.8491136683071</v>
      </c>
    </row>
    <row r="49779" customFormat="false" ht="15" hidden="false" customHeight="false" outlineLevel="0" collapsed="false">
      <c r="J49779" s="1" t="n">
        <v>14.3920126395964</v>
      </c>
      <c r="K49779" s="1" t="n">
        <v>-2.42822939658122</v>
      </c>
      <c r="M49779" s="1"/>
      <c r="N49779" s="1"/>
      <c r="S49779" s="4" t="n">
        <v>1.73999657433494</v>
      </c>
      <c r="T49779" s="4" t="n">
        <v>2.29927622745248</v>
      </c>
      <c r="U49779" s="4" t="n">
        <v>22.849319506765</v>
      </c>
    </row>
    <row r="49780" customFormat="false" ht="15" hidden="false" customHeight="false" outlineLevel="0" collapsed="false">
      <c r="J49780" s="1" t="n">
        <v>14.3724908032483</v>
      </c>
      <c r="K49780" s="1" t="n">
        <v>-2.55999400039715</v>
      </c>
      <c r="M49780" s="1"/>
      <c r="N49780" s="1"/>
      <c r="S49780" s="4" t="n">
        <v>1.75363432190421</v>
      </c>
      <c r="T49780" s="4" t="n">
        <v>2.28724373916417</v>
      </c>
      <c r="U49780" s="4" t="n">
        <v>22.8495253452229</v>
      </c>
    </row>
    <row r="49781" customFormat="false" ht="15" hidden="false" customHeight="false" outlineLevel="0" collapsed="false">
      <c r="J49781" s="1" t="n">
        <v>14.3519235546726</v>
      </c>
      <c r="K49781" s="1" t="n">
        <v>-2.69164962516184</v>
      </c>
      <c r="M49781" s="1"/>
      <c r="N49781" s="1"/>
      <c r="S49781" s="4" t="n">
        <v>1.76734904343432</v>
      </c>
      <c r="T49781" s="4" t="n">
        <v>2.27505600684923</v>
      </c>
      <c r="U49781" s="4" t="n">
        <v>22.8497320542503</v>
      </c>
    </row>
    <row r="49782" customFormat="false" ht="15" hidden="false" customHeight="false" outlineLevel="0" collapsed="false">
      <c r="J49782" s="1" t="n">
        <v>14.3303259271034</v>
      </c>
      <c r="K49782" s="1" t="n">
        <v>-2.82309074514876</v>
      </c>
      <c r="M49782" s="1"/>
      <c r="N49782" s="1"/>
      <c r="S49782" s="4" t="n">
        <v>1.78108063626399</v>
      </c>
      <c r="T49782" s="4" t="n">
        <v>2.26276712290601</v>
      </c>
      <c r="U49782" s="4" t="n">
        <v>22.8499387632777</v>
      </c>
    </row>
    <row r="49783" customFormat="false" ht="15" hidden="false" customHeight="false" outlineLevel="0" collapsed="false">
      <c r="J49783" s="1" t="n">
        <v>14.3076809329986</v>
      </c>
      <c r="K49783" s="1" t="n">
        <v>-2.95441091475974</v>
      </c>
      <c r="M49783" s="1"/>
      <c r="N49783" s="1"/>
      <c r="S49783" s="4" t="n">
        <v>1.79488475409518</v>
      </c>
      <c r="T49783" s="4" t="n">
        <v>2.25032792564024</v>
      </c>
      <c r="U49783" s="4" t="n">
        <v>22.8501463465564</v>
      </c>
    </row>
    <row r="49784" customFormat="false" ht="15" hidden="false" customHeight="false" outlineLevel="0" collapsed="false">
      <c r="J49784" s="1" t="n">
        <v>14.2840074553248</v>
      </c>
      <c r="K49784" s="1" t="n">
        <v>-3.08549128700213</v>
      </c>
      <c r="M49784" s="1"/>
      <c r="N49784" s="1"/>
      <c r="S49784" s="4" t="n">
        <v>1.80870077011649</v>
      </c>
      <c r="T49784" s="4" t="n">
        <v>2.23779364890197</v>
      </c>
      <c r="U49784" s="4" t="n">
        <v>22.8503539298352</v>
      </c>
    </row>
    <row r="49785" customFormat="false" ht="15" hidden="false" customHeight="false" outlineLevel="0" collapsed="false">
      <c r="J49785" s="1" t="n">
        <v>14.2592860096434</v>
      </c>
      <c r="K49785" s="1" t="n">
        <v>-3.21643048259978</v>
      </c>
      <c r="M49785" s="1"/>
      <c r="N49785" s="1"/>
      <c r="S49785" s="4" t="n">
        <v>1.82259025135219</v>
      </c>
      <c r="T49785" s="4" t="n">
        <v>2.22510894518563</v>
      </c>
      <c r="U49785" s="4" t="n">
        <v>22.8505624767086</v>
      </c>
    </row>
    <row r="49786" customFormat="false" ht="15" hidden="false" customHeight="false" outlineLevel="0" collapsed="false">
      <c r="J49786" s="1" t="n">
        <v>14.2335382946177</v>
      </c>
      <c r="K49786" s="1" t="n">
        <v>-3.34710473737368</v>
      </c>
      <c r="M49786" s="1"/>
      <c r="N49786" s="1"/>
      <c r="S49786" s="4" t="n">
        <v>1.83648638397363</v>
      </c>
      <c r="T49786" s="4" t="n">
        <v>2.21233529336915</v>
      </c>
      <c r="U49786" s="4" t="n">
        <v>22.850771023582</v>
      </c>
    </row>
    <row r="49787" customFormat="false" ht="15" hidden="false" customHeight="false" outlineLevel="0" collapsed="false">
      <c r="J49787" s="1" t="n">
        <v>14.2067421618609</v>
      </c>
      <c r="K49787" s="1" t="n">
        <v>-3.47761767957536</v>
      </c>
      <c r="M49787" s="1"/>
      <c r="N49787" s="1"/>
      <c r="S49787" s="4" t="n">
        <v>1.85046570954627</v>
      </c>
      <c r="T49787" s="4" t="n">
        <v>2.19940261738576</v>
      </c>
      <c r="U49787" s="4" t="n">
        <v>22.8509807599738</v>
      </c>
    </row>
    <row r="49788" customFormat="false" ht="15" hidden="false" customHeight="false" outlineLevel="0" collapsed="false">
      <c r="J49788" s="1" t="n">
        <v>14.1789222919967</v>
      </c>
      <c r="K49788" s="1" t="n">
        <v>-3.60784070568361</v>
      </c>
      <c r="M49788" s="1"/>
      <c r="N49788" s="1"/>
      <c r="S49788" s="4" t="n">
        <v>1.86444614601118</v>
      </c>
      <c r="T49788" s="4" t="n">
        <v>2.1863870856623</v>
      </c>
      <c r="U49788" s="4" t="n">
        <v>22.8511904963655</v>
      </c>
    </row>
    <row r="49789" customFormat="false" ht="15" hidden="false" customHeight="false" outlineLevel="0" collapsed="false">
      <c r="J49789" s="1" t="n">
        <v>14.1500506599724</v>
      </c>
      <c r="K49789" s="1" t="n">
        <v>-3.7378958541281</v>
      </c>
      <c r="M49789" s="1"/>
      <c r="N49789" s="1"/>
      <c r="S49789" s="4" t="n">
        <v>1.87850453622142</v>
      </c>
      <c r="T49789" s="4" t="n">
        <v>2.17321733870168</v>
      </c>
      <c r="U49789" s="4" t="n">
        <v>22.8514014290605</v>
      </c>
    </row>
    <row r="49790" customFormat="false" ht="15" hidden="false" customHeight="false" outlineLevel="0" collapsed="false">
      <c r="J49790" s="1" t="n">
        <v>14.1201579286748</v>
      </c>
      <c r="K49790" s="1" t="n">
        <v>-3.86763623159602</v>
      </c>
      <c r="M49790" s="1"/>
      <c r="N49790" s="1"/>
      <c r="S49790" s="4" t="n">
        <v>1.8925581688269</v>
      </c>
      <c r="T49790" s="4" t="n">
        <v>2.15997098273977</v>
      </c>
      <c r="U49790" s="4" t="n">
        <v>22.8516123617555</v>
      </c>
    </row>
    <row r="49791" customFormat="false" ht="15" hidden="false" customHeight="false" outlineLevel="0" collapsed="false">
      <c r="J49791" s="1" t="n">
        <v>14.0892121417565</v>
      </c>
      <c r="K49791" s="1" t="n">
        <v>-3.99719165621301</v>
      </c>
      <c r="M49791" s="1"/>
      <c r="N49791" s="1"/>
      <c r="S49791" s="4" t="n">
        <v>1.90670499382652</v>
      </c>
      <c r="T49791" s="4" t="n">
        <v>2.14655557896102</v>
      </c>
      <c r="U49791" s="4" t="n">
        <v>22.8518248111484</v>
      </c>
    </row>
    <row r="49792" customFormat="false" ht="15" hidden="false" customHeight="false" outlineLevel="0" collapsed="false">
      <c r="J49792" s="1" t="n">
        <v>14.0572481647955</v>
      </c>
      <c r="K49792" s="1" t="n">
        <v>-4.12640763179975</v>
      </c>
      <c r="M49792" s="1"/>
      <c r="N49792" s="1"/>
      <c r="S49792" s="4" t="n">
        <v>1.92084082195145</v>
      </c>
      <c r="T49792" s="4" t="n">
        <v>2.13306975338521</v>
      </c>
      <c r="U49792" s="4" t="n">
        <v>22.8520372605413</v>
      </c>
    </row>
    <row r="49793" customFormat="false" ht="15" hidden="false" customHeight="false" outlineLevel="0" collapsed="false">
      <c r="J49793" s="1" t="n">
        <v>14.0242292561658</v>
      </c>
      <c r="K49793" s="1" t="n">
        <v>-4.25542393298101</v>
      </c>
      <c r="M49793" s="1"/>
      <c r="N49793" s="1"/>
      <c r="S49793" s="4" t="n">
        <v>1.935085133129</v>
      </c>
      <c r="T49793" s="4" t="n">
        <v>2.11939909591114</v>
      </c>
      <c r="U49793" s="4" t="n">
        <v>22.8522515559811</v>
      </c>
    </row>
    <row r="49794" customFormat="false" ht="15" hidden="false" customHeight="false" outlineLevel="0" collapsed="false">
      <c r="J49794" s="1" t="n">
        <v>13.9901953018628</v>
      </c>
      <c r="K49794" s="1" t="n">
        <v>-4.38407628510591</v>
      </c>
      <c r="M49794" s="1"/>
      <c r="N49794" s="1"/>
      <c r="S49794" s="4" t="n">
        <v>1.94931176328069</v>
      </c>
      <c r="T49794" s="4" t="n">
        <v>2.10566419820614</v>
      </c>
      <c r="U49794" s="4" t="n">
        <v>22.8524658514209</v>
      </c>
    </row>
    <row r="49795" customFormat="false" ht="15" hidden="false" customHeight="false" outlineLevel="0" collapsed="false">
      <c r="J49795" s="1" t="n">
        <v>13.955099931238</v>
      </c>
      <c r="K49795" s="1" t="n">
        <v>-4.51253053677603</v>
      </c>
      <c r="M49795" s="1"/>
      <c r="N49795" s="1"/>
      <c r="S49795" s="4" t="n">
        <v>1.96361019422319</v>
      </c>
      <c r="T49795" s="4" t="n">
        <v>2.09177836424417</v>
      </c>
      <c r="U49795" s="4" t="n">
        <v>22.8526815479475</v>
      </c>
    </row>
    <row r="49796" customFormat="false" ht="15" hidden="false" customHeight="false" outlineLevel="0" collapsed="false">
      <c r="J49796" s="1" t="n">
        <v>13.9189926385337</v>
      </c>
      <c r="K49796" s="1" t="n">
        <v>-4.64059642851201</v>
      </c>
      <c r="M49796" s="1"/>
      <c r="N49796" s="1"/>
      <c r="S49796" s="4" t="n">
        <v>1.97788392451794</v>
      </c>
      <c r="T49796" s="4" t="n">
        <v>2.07783492814966</v>
      </c>
      <c r="U49796" s="4" t="n">
        <v>22.852897244474</v>
      </c>
    </row>
    <row r="49797" customFormat="false" ht="15" hidden="false" customHeight="false" outlineLevel="0" collapsed="false">
      <c r="J49797" s="1" t="n">
        <v>13.8818243819185</v>
      </c>
      <c r="K49797" s="1" t="n">
        <v>-4.76843910221127</v>
      </c>
      <c r="M49797" s="1"/>
      <c r="N49797" s="1"/>
      <c r="S49797" s="4" t="n">
        <v>1.99229022253152</v>
      </c>
      <c r="T49797" s="4" t="n">
        <v>2.06367921171317</v>
      </c>
      <c r="U49797" s="4" t="n">
        <v>22.853115377315</v>
      </c>
    </row>
    <row r="49798" customFormat="false" ht="15" hidden="false" customHeight="false" outlineLevel="0" collapsed="false">
      <c r="J49798" s="1" t="n">
        <v>13.8436477277386</v>
      </c>
      <c r="K49798" s="1" t="n">
        <v>-4.89586925740004</v>
      </c>
      <c r="M49798" s="1"/>
      <c r="N49798" s="1"/>
      <c r="S49798" s="4" t="n">
        <v>2.00666409788125</v>
      </c>
      <c r="T49798" s="4" t="n">
        <v>2.04947220211314</v>
      </c>
      <c r="U49798" s="4" t="n">
        <v>22.8533335101559</v>
      </c>
    </row>
    <row r="49799" customFormat="false" ht="15" hidden="false" customHeight="false" outlineLevel="0" collapsed="false">
      <c r="J49799" s="1" t="n">
        <v>13.8044192183353</v>
      </c>
      <c r="K49799" s="1" t="n">
        <v>-5.02302491326035</v>
      </c>
      <c r="M49799" s="1"/>
      <c r="N49799" s="1"/>
      <c r="S49799" s="4" t="n">
        <v>2.02114795171406</v>
      </c>
      <c r="T49799" s="4" t="n">
        <v>2.03507204799971</v>
      </c>
      <c r="U49799" s="4" t="n">
        <v>22.8535538681198</v>
      </c>
    </row>
    <row r="49800" customFormat="false" ht="15" hidden="false" customHeight="false" outlineLevel="0" collapsed="false">
      <c r="J49800" s="1" t="n">
        <v>13.7641866511305</v>
      </c>
      <c r="K49800" s="1" t="n">
        <v>-5.14974435193372</v>
      </c>
      <c r="M49800" s="1"/>
      <c r="N49800" s="1"/>
      <c r="S49800" s="4" t="n">
        <v>2.03559117927901</v>
      </c>
      <c r="T49800" s="4" t="n">
        <v>2.02062728662518</v>
      </c>
      <c r="U49800" s="4" t="n">
        <v>22.8537742260836</v>
      </c>
    </row>
    <row r="49801" customFormat="false" ht="15" hidden="false" customHeight="false" outlineLevel="0" collapsed="false">
      <c r="J49801" s="1" t="n">
        <v>13.7228922797183</v>
      </c>
      <c r="K49801" s="1" t="n">
        <v>-5.27620133868037</v>
      </c>
      <c r="M49801" s="1"/>
      <c r="N49801" s="1"/>
      <c r="S49801" s="4" t="n">
        <v>2.05018406068982</v>
      </c>
      <c r="T49801" s="4" t="n">
        <v>2.00594587881628</v>
      </c>
      <c r="U49801" s="4" t="n">
        <v>22.8539975598225</v>
      </c>
    </row>
    <row r="49802" customFormat="false" ht="15" hidden="false" customHeight="false" outlineLevel="0" collapsed="false">
      <c r="J49802" s="1" t="n">
        <v>13.6805980053054</v>
      </c>
      <c r="K49802" s="1" t="n">
        <v>-5.40219846470392</v>
      </c>
      <c r="M49802" s="1"/>
      <c r="N49802" s="1"/>
      <c r="S49802" s="4" t="n">
        <v>2.0647272278112</v>
      </c>
      <c r="T49802" s="4" t="n">
        <v>1.99122655356298</v>
      </c>
      <c r="U49802" s="4" t="n">
        <v>22.8542208935614</v>
      </c>
    </row>
    <row r="49803" customFormat="false" ht="15" hidden="false" customHeight="false" outlineLevel="0" collapsed="false">
      <c r="J49803" s="1" t="n">
        <v>13.6372305779549</v>
      </c>
      <c r="K49803" s="1" t="n">
        <v>-5.52794484930684</v>
      </c>
      <c r="M49803" s="1"/>
      <c r="N49803" s="1"/>
      <c r="S49803" s="4" t="n">
        <v>2.07924486614524</v>
      </c>
      <c r="T49803" s="4" t="n">
        <v>1.97644437377507</v>
      </c>
      <c r="U49803" s="4" t="n">
        <v>22.8544446636782</v>
      </c>
    </row>
    <row r="49804" customFormat="false" ht="15" hidden="false" customHeight="false" outlineLevel="0" collapsed="false">
      <c r="J49804" s="1" t="n">
        <v>13.5928672234343</v>
      </c>
      <c r="K49804" s="1" t="n">
        <v>-5.65320775989383</v>
      </c>
      <c r="M49804" s="1"/>
      <c r="N49804" s="1"/>
      <c r="S49804" s="4" t="n">
        <v>2.09370438252949</v>
      </c>
      <c r="T49804" s="4" t="n">
        <v>1.96163196687028</v>
      </c>
      <c r="U49804" s="4" t="n">
        <v>22.854668433795</v>
      </c>
    </row>
    <row r="49805" customFormat="false" ht="15" hidden="false" customHeight="false" outlineLevel="0" collapsed="false">
      <c r="J49805" s="1" t="n">
        <v>13.5474408116568</v>
      </c>
      <c r="K49805" s="1" t="n">
        <v>-5.77816921617679</v>
      </c>
      <c r="M49805" s="1"/>
      <c r="N49805" s="1"/>
      <c r="S49805" s="4" t="n">
        <v>2.10796737637212</v>
      </c>
      <c r="T49805" s="4" t="n">
        <v>1.94693197377521</v>
      </c>
      <c r="U49805" s="4" t="n">
        <v>22.8548901127503</v>
      </c>
    </row>
    <row r="49806" customFormat="false" ht="15" hidden="false" customHeight="false" outlineLevel="0" collapsed="false">
      <c r="J49806" s="1" t="n">
        <v>13.5010232605383</v>
      </c>
      <c r="K49806" s="1" t="n">
        <v>-5.90262410021593</v>
      </c>
      <c r="M49806" s="1"/>
      <c r="N49806" s="1"/>
      <c r="S49806" s="4" t="n">
        <v>2.12216517925944</v>
      </c>
      <c r="T49806" s="4" t="n">
        <v>1.93220981504069</v>
      </c>
      <c r="U49806" s="4" t="n">
        <v>22.8551117917056</v>
      </c>
    </row>
    <row r="49807" customFormat="false" ht="15" hidden="false" customHeight="false" outlineLevel="0" collapsed="false">
      <c r="J49807" s="1" t="n">
        <v>13.4535344817158</v>
      </c>
      <c r="K49807" s="1" t="n">
        <v>-6.02677909551883</v>
      </c>
      <c r="M49807" s="1"/>
      <c r="N49807" s="1"/>
      <c r="S49807" s="4" t="n">
        <v>2.13620927286007</v>
      </c>
      <c r="T49807" s="4" t="n">
        <v>1.91755750942559</v>
      </c>
      <c r="U49807" s="4" t="n">
        <v>22.855332142692</v>
      </c>
    </row>
    <row r="49808" customFormat="false" ht="15" hidden="false" customHeight="false" outlineLevel="0" collapsed="false">
      <c r="J49808" s="1" t="n">
        <v>13.4050593343995</v>
      </c>
      <c r="K49808" s="1" t="n">
        <v>-6.1504045456005</v>
      </c>
      <c r="M49808" s="1"/>
      <c r="N49808" s="1"/>
      <c r="S49808" s="4" t="n">
        <v>2.15018086137943</v>
      </c>
      <c r="T49808" s="4" t="n">
        <v>1.90289048335722</v>
      </c>
      <c r="U49808" s="4" t="n">
        <v>22.8555524936783</v>
      </c>
    </row>
    <row r="49809" customFormat="false" ht="15" hidden="false" customHeight="false" outlineLevel="0" collapsed="false">
      <c r="J49809" s="1" t="n">
        <v>13.3554998310725</v>
      </c>
      <c r="K49809" s="1" t="n">
        <v>-6.27374144490704</v>
      </c>
      <c r="M49809" s="1"/>
      <c r="N49809" s="1"/>
      <c r="S49809" s="4" t="n">
        <v>2.16399287541628</v>
      </c>
      <c r="T49809" s="4" t="n">
        <v>1.8883002054661</v>
      </c>
      <c r="U49809" s="4" t="n">
        <v>22.8557715246508</v>
      </c>
    </row>
    <row r="49810" customFormat="false" ht="15" hidden="false" customHeight="false" outlineLevel="0" collapsed="false">
      <c r="J49810" s="1" t="n">
        <v>13.3049585584744</v>
      </c>
      <c r="K49810" s="1" t="n">
        <v>-6.39652584869666</v>
      </c>
      <c r="M49810" s="1"/>
      <c r="N49810" s="1"/>
      <c r="S49810" s="4" t="n">
        <v>2.17772521822938</v>
      </c>
      <c r="T49810" s="4" t="n">
        <v>1.87370225710987</v>
      </c>
      <c r="U49810" s="4" t="n">
        <v>22.8559905556233</v>
      </c>
    </row>
    <row r="49811" customFormat="false" ht="15" hidden="false" customHeight="false" outlineLevel="0" collapsed="false">
      <c r="J49811" s="1" t="n">
        <v>13.2533443556688</v>
      </c>
      <c r="K49811" s="1" t="n">
        <v>-6.51897173187882</v>
      </c>
      <c r="M49811" s="1"/>
      <c r="N49811" s="1"/>
      <c r="S49811" s="4" t="n">
        <v>2.19129235436436</v>
      </c>
      <c r="T49811" s="4" t="n">
        <v>1.85918747708683</v>
      </c>
      <c r="U49811" s="4" t="n">
        <v>22.8562082744896</v>
      </c>
    </row>
    <row r="49812" customFormat="false" ht="15" hidden="false" customHeight="false" outlineLevel="0" collapsed="false">
      <c r="J49812" s="1" t="n">
        <v>13.200753789747</v>
      </c>
      <c r="K49812" s="1" t="n">
        <v>-6.64084274506296</v>
      </c>
      <c r="M49812" s="1"/>
      <c r="N49812" s="1"/>
      <c r="S49812" s="4" t="n">
        <v>2.20477281579016</v>
      </c>
      <c r="T49812" s="4" t="n">
        <v>1.84467168699673</v>
      </c>
      <c r="U49812" s="4" t="n">
        <v>22.8564259933559</v>
      </c>
    </row>
    <row r="49813" customFormat="false" ht="15" hidden="false" customHeight="false" outlineLevel="0" collapsed="false">
      <c r="J49813" s="1" t="n">
        <v>13.1470877310086</v>
      </c>
      <c r="K49813" s="1" t="n">
        <v>-6.762361206069</v>
      </c>
      <c r="M49813" s="1"/>
      <c r="N49813" s="1"/>
      <c r="S49813" s="4" t="n">
        <v>2.21810127629261</v>
      </c>
      <c r="T49813" s="4" t="n">
        <v>1.83022480153564</v>
      </c>
      <c r="U49813" s="4" t="n">
        <v>22.8566427113457</v>
      </c>
    </row>
    <row r="49814" customFormat="false" ht="15" hidden="false" customHeight="false" outlineLevel="0" collapsed="false">
      <c r="J49814" s="1" t="n">
        <v>13.0924509499747</v>
      </c>
      <c r="K49814" s="1" t="n">
        <v>-6.88328270205693</v>
      </c>
      <c r="M49814" s="1"/>
      <c r="N49814" s="1"/>
      <c r="S49814" s="4" t="n">
        <v>2.23133596737634</v>
      </c>
      <c r="T49814" s="4" t="n">
        <v>1.81578320261372</v>
      </c>
      <c r="U49814" s="4" t="n">
        <v>22.8568594293356</v>
      </c>
    </row>
    <row r="49815" customFormat="false" ht="15" hidden="false" customHeight="false" outlineLevel="0" collapsed="false">
      <c r="J49815" s="1" t="n">
        <v>13.0367171656189</v>
      </c>
      <c r="K49815" s="1" t="n">
        <v>-7.00387801999421</v>
      </c>
      <c r="M49815" s="1"/>
      <c r="N49815" s="1"/>
      <c r="S49815" s="4" t="n">
        <v>2.24442598987016</v>
      </c>
      <c r="T49815" s="4" t="n">
        <v>1.80140171612901</v>
      </c>
      <c r="U49815" s="4" t="n">
        <v>22.8570753698415</v>
      </c>
    </row>
    <row r="49816" customFormat="false" ht="15" hidden="false" customHeight="false" outlineLevel="0" collapsed="false">
      <c r="J49816" s="1" t="n">
        <v>12.9800178889394</v>
      </c>
      <c r="K49816" s="1" t="n">
        <v>-7.12385414570796</v>
      </c>
      <c r="M49816" s="1"/>
      <c r="N49816" s="1"/>
      <c r="S49816" s="4" t="n">
        <v>2.25741508081455</v>
      </c>
      <c r="T49816" s="4" t="n">
        <v>1.78703150452017</v>
      </c>
      <c r="U49816" s="4" t="n">
        <v>22.8572913103475</v>
      </c>
    </row>
    <row r="49817" customFormat="false" ht="15" hidden="false" customHeight="false" outlineLevel="0" collapsed="false">
      <c r="J49817" s="1" t="n">
        <v>12.9222465083338</v>
      </c>
      <c r="K49817" s="1" t="n">
        <v>-7.2434300964164</v>
      </c>
      <c r="M49817" s="1"/>
      <c r="N49817" s="1"/>
      <c r="S49817" s="4" t="n">
        <v>2.27025835804227</v>
      </c>
      <c r="T49817" s="4" t="n">
        <v>1.77272131203154</v>
      </c>
      <c r="U49817" s="4" t="n">
        <v>22.8575065614069</v>
      </c>
    </row>
    <row r="49818" customFormat="false" ht="15" hidden="false" customHeight="false" outlineLevel="0" collapsed="false">
      <c r="J49818" s="1" t="n">
        <v>12.8635160654712</v>
      </c>
      <c r="K49818" s="1" t="n">
        <v>-7.36236552807872</v>
      </c>
      <c r="M49818" s="1"/>
      <c r="N49818" s="1"/>
      <c r="S49818" s="4" t="n">
        <v>2.28299357399672</v>
      </c>
      <c r="T49818" s="4" t="n">
        <v>1.75842809610348</v>
      </c>
      <c r="U49818" s="4" t="n">
        <v>22.8577218124663</v>
      </c>
    </row>
    <row r="49819" customFormat="false" ht="15" hidden="false" customHeight="false" outlineLevel="0" collapsed="false">
      <c r="J49819" s="1" t="n">
        <v>12.803678535708</v>
      </c>
      <c r="K49819" s="1" t="n">
        <v>-7.4809515912715</v>
      </c>
      <c r="M49819" s="1"/>
      <c r="N49819" s="1"/>
      <c r="S49819" s="4" t="n">
        <v>2.29558951006278</v>
      </c>
      <c r="T49819" s="4" t="n">
        <v>1.74418569306322</v>
      </c>
      <c r="U49819" s="4" t="n">
        <v>22.857936595249</v>
      </c>
    </row>
    <row r="49820" customFormat="false" ht="15" hidden="false" customHeight="false" outlineLevel="0" collapsed="false">
      <c r="J49820" s="1" t="n">
        <v>12.7428875699659</v>
      </c>
      <c r="K49820" s="1" t="n">
        <v>-7.5988753989014</v>
      </c>
      <c r="M49820" s="1"/>
      <c r="N49820" s="1"/>
      <c r="S49820" s="4" t="n">
        <v>2.30807013677195</v>
      </c>
      <c r="T49820" s="4" t="n">
        <v>1.72996572876647</v>
      </c>
      <c r="U49820" s="4" t="n">
        <v>22.8581513780316</v>
      </c>
    </row>
    <row r="49821" customFormat="false" ht="15" hidden="false" customHeight="false" outlineLevel="0" collapsed="false">
      <c r="J49821" s="1" t="n">
        <v>12.6810110436619</v>
      </c>
      <c r="K49821" s="1" t="n">
        <v>-7.71638633752993</v>
      </c>
      <c r="M49821" s="1"/>
      <c r="N49821" s="1"/>
      <c r="S49821" s="4" t="n">
        <v>2.32040484489151</v>
      </c>
      <c r="T49821" s="4" t="n">
        <v>1.71580174464263</v>
      </c>
      <c r="U49821" s="4" t="n">
        <v>22.8583656935563</v>
      </c>
    </row>
    <row r="49822" customFormat="false" ht="15" hidden="false" customHeight="false" outlineLevel="0" collapsed="false">
      <c r="J49822" s="1" t="n">
        <v>12.61818774606</v>
      </c>
      <c r="K49822" s="1" t="n">
        <v>-7.83321412287092</v>
      </c>
      <c r="M49822" s="1"/>
      <c r="N49822" s="1"/>
      <c r="S49822" s="4" t="n">
        <v>2.33261709496662</v>
      </c>
      <c r="T49822" s="4" t="n">
        <v>1.7016654020361</v>
      </c>
      <c r="U49822" s="4" t="n">
        <v>22.8585800090809</v>
      </c>
    </row>
    <row r="49823" customFormat="false" ht="15" hidden="false" customHeight="false" outlineLevel="0" collapsed="false">
      <c r="J49823" s="1" t="n">
        <v>12.5542491368626</v>
      </c>
      <c r="K49823" s="1" t="n">
        <v>-7.94966381651519</v>
      </c>
      <c r="M49823" s="1"/>
      <c r="N49823" s="1"/>
      <c r="S49823" s="4" t="n">
        <v>2.34468171178761</v>
      </c>
      <c r="T49823" s="4" t="n">
        <v>1.68758431514305</v>
      </c>
      <c r="U49823" s="4" t="n">
        <v>22.858793943699</v>
      </c>
    </row>
    <row r="49824" customFormat="false" ht="15" hidden="false" customHeight="false" outlineLevel="0" collapsed="false">
      <c r="J49824" s="1" t="n">
        <v>12.4893698747101</v>
      </c>
      <c r="K49824" s="1" t="n">
        <v>-8.06540918031187</v>
      </c>
      <c r="M49824" s="1"/>
      <c r="N49824" s="1"/>
      <c r="S49824" s="4" t="n">
        <v>2.35661673230642</v>
      </c>
      <c r="T49824" s="4" t="n">
        <v>1.67353584095774</v>
      </c>
      <c r="U49824" s="4" t="n">
        <v>22.8590078783172</v>
      </c>
    </row>
    <row r="49825" customFormat="false" ht="15" hidden="false" customHeight="false" outlineLevel="0" collapsed="false">
      <c r="J49825" s="1" t="n">
        <v>12.4233730184801</v>
      </c>
      <c r="K49825" s="1" t="n">
        <v>-8.18075776803653</v>
      </c>
      <c r="M49825" s="1"/>
      <c r="N49825" s="1"/>
      <c r="S49825" s="4" t="n">
        <v>2.36842166406181</v>
      </c>
      <c r="T49825" s="4" t="n">
        <v>1.65951853232823</v>
      </c>
      <c r="U49825" s="4" t="n">
        <v>22.8592218726011</v>
      </c>
    </row>
    <row r="49826" customFormat="false" ht="15" hidden="false" customHeight="false" outlineLevel="0" collapsed="false">
      <c r="J49826" s="1" t="n">
        <v>12.3564419475405</v>
      </c>
      <c r="K49826" s="1" t="n">
        <v>-8.29538117680372</v>
      </c>
      <c r="M49826" s="1"/>
      <c r="N49826" s="1"/>
      <c r="S49826" s="4" t="n">
        <v>2.38008940711543</v>
      </c>
      <c r="T49826" s="4" t="n">
        <v>1.64553871872876</v>
      </c>
      <c r="U49826" s="4" t="n">
        <v>22.859435866885</v>
      </c>
    </row>
    <row r="49827" customFormat="false" ht="15" hidden="false" customHeight="false" outlineLevel="0" collapsed="false">
      <c r="J49827" s="1" t="n">
        <v>12.2883942773558</v>
      </c>
      <c r="K49827" s="1" t="n">
        <v>-8.40958404057437</v>
      </c>
      <c r="M49827" s="1"/>
      <c r="N49827" s="1"/>
      <c r="S49827" s="4" t="n">
        <v>2.39161942047018</v>
      </c>
      <c r="T49827" s="4" t="n">
        <v>1.63159487323233</v>
      </c>
      <c r="U49827" s="4" t="n">
        <v>22.8596499208512</v>
      </c>
    </row>
    <row r="49828" customFormat="false" ht="15" hidden="false" customHeight="false" outlineLevel="0" collapsed="false">
      <c r="J49828" s="1" t="n">
        <v>12.2194192351951</v>
      </c>
      <c r="K49828" s="1" t="n">
        <v>-8.52304128195278</v>
      </c>
      <c r="M49828" s="1"/>
      <c r="N49828" s="1"/>
      <c r="S49828" s="4" t="n">
        <v>2.40300471127011</v>
      </c>
      <c r="T49828" s="4" t="n">
        <v>1.61769320531106</v>
      </c>
      <c r="U49828" s="4" t="n">
        <v>22.8598639748175</v>
      </c>
    </row>
    <row r="49829" customFormat="false" ht="15" hidden="false" customHeight="false" outlineLevel="0" collapsed="false">
      <c r="J49829" s="1" t="n">
        <v>12.1493290140133</v>
      </c>
      <c r="K49829" s="1" t="n">
        <v>-8.63605450143951</v>
      </c>
      <c r="M49829" s="1"/>
      <c r="N49829" s="1"/>
      <c r="S49829" s="4" t="n">
        <v>2.41426079633855</v>
      </c>
      <c r="T49829" s="4" t="n">
        <v>1.60381215194875</v>
      </c>
      <c r="U49829" s="4" t="n">
        <v>22.8600783972854</v>
      </c>
    </row>
    <row r="49830" customFormat="false" ht="15" hidden="false" customHeight="false" outlineLevel="0" collapsed="false">
      <c r="J49830" s="1" t="n">
        <v>12.0783186654936</v>
      </c>
      <c r="K49830" s="1" t="n">
        <v>-8.74830207575956</v>
      </c>
      <c r="M49830" s="1"/>
      <c r="N49830" s="1"/>
      <c r="S49830" s="4" t="n">
        <v>2.42536425678859</v>
      </c>
      <c r="T49830" s="4" t="n">
        <v>1.58997789466239</v>
      </c>
      <c r="U49830" s="4" t="n">
        <v>22.8602928197534</v>
      </c>
    </row>
    <row r="49831" customFormat="false" ht="15" hidden="false" customHeight="false" outlineLevel="0" collapsed="false">
      <c r="J49831" s="1" t="n">
        <v>12.0062134562363</v>
      </c>
      <c r="K49831" s="1" t="n">
        <v>-8.86005410917953</v>
      </c>
      <c r="M49831" s="1"/>
      <c r="N49831" s="1"/>
      <c r="S49831" s="4" t="n">
        <v>2.43634593963849</v>
      </c>
      <c r="T49831" s="4" t="n">
        <v>1.57614889346109</v>
      </c>
      <c r="U49831" s="4" t="n">
        <v>22.8605079231915</v>
      </c>
    </row>
    <row r="49832" customFormat="false" ht="15" hidden="false" customHeight="false" outlineLevel="0" collapsed="false">
      <c r="J49832" s="1" t="n">
        <v>11.933196226091</v>
      </c>
      <c r="K49832" s="1" t="n">
        <v>-8.97102131066228</v>
      </c>
      <c r="M49832" s="1"/>
      <c r="N49832" s="1"/>
      <c r="S49832" s="4" t="n">
        <v>2.44716666436308</v>
      </c>
      <c r="T49832" s="4" t="n">
        <v>1.56237128628557</v>
      </c>
      <c r="U49832" s="4" t="n">
        <v>22.8607230266297</v>
      </c>
    </row>
    <row r="49833" customFormat="false" ht="15" hidden="false" customHeight="false" outlineLevel="0" collapsed="false">
      <c r="J49833" s="1" t="n">
        <v>11.8590128079509</v>
      </c>
      <c r="K49833" s="1" t="n">
        <v>-9.08158092247214</v>
      </c>
      <c r="M49833" s="1"/>
      <c r="N49833" s="1"/>
      <c r="S49833" s="4" t="n">
        <v>2.45784529370213</v>
      </c>
      <c r="T49833" s="4" t="n">
        <v>1.54861799224852</v>
      </c>
      <c r="U49833" s="4" t="n">
        <v>22.8609385879317</v>
      </c>
    </row>
    <row r="49834" customFormat="false" ht="15" hidden="false" customHeight="false" outlineLevel="0" collapsed="false">
      <c r="J49834" s="1" t="n">
        <v>11.7839240566934</v>
      </c>
      <c r="K49834" s="1" t="n">
        <v>-9.19133536901265</v>
      </c>
      <c r="M49834" s="1"/>
      <c r="N49834" s="1"/>
      <c r="S49834" s="4" t="n">
        <v>2.46835499091054</v>
      </c>
      <c r="T49834" s="4" t="n">
        <v>1.53492042653271</v>
      </c>
      <c r="U49834" s="4" t="n">
        <v>22.8611541492337</v>
      </c>
    </row>
    <row r="49835" customFormat="false" ht="15" hidden="false" customHeight="false" outlineLevel="0" collapsed="false">
      <c r="J49835" s="1" t="n">
        <v>11.7076813314937</v>
      </c>
      <c r="K49835" s="1" t="n">
        <v>-9.30063996710806</v>
      </c>
      <c r="M49835" s="1"/>
      <c r="N49835" s="1"/>
      <c r="S49835" s="4" t="n">
        <v>2.47873550941598</v>
      </c>
      <c r="T49835" s="4" t="n">
        <v>1.52122300539327</v>
      </c>
      <c r="U49835" s="4" t="n">
        <v>22.8613706222268</v>
      </c>
    </row>
    <row r="49836" customFormat="false" ht="15" hidden="false" customHeight="false" outlineLevel="0" collapsed="false">
      <c r="J49836" s="1" t="n">
        <v>11.6305406795695</v>
      </c>
      <c r="K49836" s="1" t="n">
        <v>-9.4091197280301</v>
      </c>
      <c r="M49836" s="1"/>
      <c r="N49836" s="1"/>
      <c r="S49836" s="4" t="n">
        <v>2.48893843658504</v>
      </c>
      <c r="T49836" s="4" t="n">
        <v>1.50758573062628</v>
      </c>
      <c r="U49836" s="4" t="n">
        <v>22.8615870952198</v>
      </c>
    </row>
    <row r="49837" customFormat="false" ht="15" hidden="false" customHeight="false" outlineLevel="0" collapsed="false">
      <c r="J49837" s="1" t="n">
        <v>11.552266915274</v>
      </c>
      <c r="K49837" s="1" t="n">
        <v>-9.51709844114254</v>
      </c>
      <c r="M49837" s="1"/>
      <c r="N49837" s="1"/>
      <c r="S49837" s="4" t="n">
        <v>2.49900220819918</v>
      </c>
      <c r="T49837" s="4" t="n">
        <v>1.49395321702859</v>
      </c>
      <c r="U49837" s="4" t="n">
        <v>22.8618044837599</v>
      </c>
    </row>
    <row r="49838" customFormat="false" ht="15" hidden="false" customHeight="false" outlineLevel="0" collapsed="false">
      <c r="J49838" s="1" t="n">
        <v>11.4731035000719</v>
      </c>
      <c r="K49838" s="1" t="n">
        <v>-9.62423349547182</v>
      </c>
      <c r="M49838" s="1"/>
      <c r="N49838" s="1"/>
      <c r="S49838" s="4" t="n">
        <v>2.5088797310971</v>
      </c>
      <c r="T49838" s="4" t="n">
        <v>1.48038513513988</v>
      </c>
      <c r="U49838" s="4" t="n">
        <v>22.8620218722999</v>
      </c>
    </row>
    <row r="49839" customFormat="false" ht="15" hidden="false" customHeight="false" outlineLevel="0" collapsed="false">
      <c r="J49839" s="1" t="n">
        <v>11.3928092251487</v>
      </c>
      <c r="K49839" s="1" t="n">
        <v>-9.73084472922242</v>
      </c>
      <c r="M49839" s="1"/>
      <c r="N49839" s="1"/>
      <c r="S49839" s="4" t="n">
        <v>2.51861201304494</v>
      </c>
      <c r="T49839" s="4" t="n">
        <v>1.46682077617158</v>
      </c>
      <c r="U49839" s="4" t="n">
        <v>22.8622402699502</v>
      </c>
    </row>
    <row r="49840" customFormat="false" ht="15" hidden="false" customHeight="false" outlineLevel="0" collapsed="false">
      <c r="J49840" s="1" t="n">
        <v>11.3116339779562</v>
      </c>
      <c r="K49840" s="1" t="n">
        <v>-9.83659393375711</v>
      </c>
      <c r="M49840" s="1"/>
      <c r="N49840" s="1"/>
      <c r="S49840" s="4" t="n">
        <v>2.52814925213283</v>
      </c>
      <c r="T49840" s="4" t="n">
        <v>1.45332505297441</v>
      </c>
      <c r="U49840" s="4" t="n">
        <v>22.8624586676006</v>
      </c>
    </row>
    <row r="49841" customFormat="false" ht="15" hidden="false" customHeight="false" outlineLevel="0" collapsed="false">
      <c r="J49841" s="1" t="n">
        <v>11.2292823159442</v>
      </c>
      <c r="K49841" s="1" t="n">
        <v>-9.94185795860483</v>
      </c>
      <c r="M49841" s="1"/>
      <c r="N49841" s="1"/>
      <c r="S49841" s="4" t="n">
        <v>2.53754452300779</v>
      </c>
      <c r="T49841" s="4" t="n">
        <v>1.43981774387034</v>
      </c>
      <c r="U49841" s="4" t="n">
        <v>22.8626784018686</v>
      </c>
    </row>
    <row r="49842" customFormat="false" ht="15" hidden="false" customHeight="false" outlineLevel="0" collapsed="false">
      <c r="J49842" s="1" t="n">
        <v>11.1460577472907</v>
      </c>
      <c r="K49842" s="1" t="n">
        <v>-10.0462410135689</v>
      </c>
      <c r="M49842" s="1"/>
      <c r="N49842" s="1"/>
      <c r="S49842" s="4" t="n">
        <v>2.54673538354863</v>
      </c>
      <c r="T49842" s="4" t="n">
        <v>1.42638335550268</v>
      </c>
      <c r="U49842" s="4" t="n">
        <v>22.8628981361367</v>
      </c>
    </row>
    <row r="49843" customFormat="false" ht="15" hidden="false" customHeight="false" outlineLevel="0" collapsed="false">
      <c r="J49843" s="1" t="n">
        <v>11.0616575394859</v>
      </c>
      <c r="K49843" s="1" t="n">
        <v>-10.1501151098978</v>
      </c>
      <c r="M49843" s="1"/>
      <c r="N49843" s="1"/>
      <c r="S49843" s="4" t="n">
        <v>2.55579181326414</v>
      </c>
      <c r="T49843" s="4" t="n">
        <v>1.41291339521607</v>
      </c>
      <c r="U49843" s="4" t="n">
        <v>22.8631196870144</v>
      </c>
    </row>
    <row r="49844" customFormat="false" ht="15" hidden="false" customHeight="false" outlineLevel="0" collapsed="false">
      <c r="J49844" s="1" t="n">
        <v>10.9763929170071</v>
      </c>
      <c r="K49844" s="1" t="n">
        <v>-10.253089714162</v>
      </c>
      <c r="M49844" s="1"/>
      <c r="N49844" s="1"/>
      <c r="S49844" s="4" t="n">
        <v>2.56463353897105</v>
      </c>
      <c r="T49844" s="4" t="n">
        <v>1.39952086062105</v>
      </c>
      <c r="U49844" s="4" t="n">
        <v>22.8633412378921</v>
      </c>
    </row>
    <row r="49845" customFormat="false" ht="15" hidden="false" customHeight="false" outlineLevel="0" collapsed="false">
      <c r="J49845" s="1" t="n">
        <v>10.8899174020897</v>
      </c>
      <c r="K49845" s="1" t="n">
        <v>-10.3555746880542</v>
      </c>
      <c r="M49845" s="1"/>
      <c r="N49845" s="1"/>
      <c r="S49845" s="4" t="n">
        <v>2.57333116190201</v>
      </c>
      <c r="T49845" s="4" t="n">
        <v>1.38609198413351</v>
      </c>
      <c r="U49845" s="4" t="n">
        <v>22.8635647139026</v>
      </c>
    </row>
    <row r="49846" customFormat="false" ht="15" hidden="false" customHeight="false" outlineLevel="0" collapsed="false">
      <c r="J49846" s="1" t="n">
        <v>10.8025856737095</v>
      </c>
      <c r="K49846" s="1" t="n">
        <v>-10.4571413010611</v>
      </c>
      <c r="M49846" s="1"/>
      <c r="N49846" s="1"/>
      <c r="S49846" s="4" t="n">
        <v>2.58180352165573</v>
      </c>
      <c r="T49846" s="4" t="n">
        <v>1.37274502997893</v>
      </c>
      <c r="U49846" s="4" t="n">
        <v>22.8637881899131</v>
      </c>
    </row>
    <row r="49847" customFormat="false" ht="15" hidden="false" customHeight="false" outlineLevel="0" collapsed="false">
      <c r="J49847" s="1" t="n">
        <v>10.7140430386762</v>
      </c>
      <c r="K49847" s="1" t="n">
        <v>-10.5581938160439</v>
      </c>
      <c r="M49847" s="1"/>
      <c r="N49847" s="1"/>
      <c r="S49847" s="4" t="n">
        <v>2.59013020941897</v>
      </c>
      <c r="T49847" s="4" t="n">
        <v>1.35934662627779</v>
      </c>
      <c r="U49847" s="4" t="n">
        <v>22.864013945551</v>
      </c>
    </row>
    <row r="49848" customFormat="false" ht="15" hidden="false" customHeight="false" outlineLevel="0" collapsed="false">
      <c r="J49848" s="1" t="n">
        <v>10.6246528364383</v>
      </c>
      <c r="K49848" s="1" t="n">
        <v>-10.6583095002533</v>
      </c>
      <c r="M49848" s="1"/>
      <c r="N49848" s="1"/>
      <c r="S49848" s="4" t="n">
        <v>2.59822029717955</v>
      </c>
      <c r="T49848" s="4" t="n">
        <v>1.3460348245828</v>
      </c>
      <c r="U49848" s="4" t="n">
        <v>22.8642397011888</v>
      </c>
    </row>
    <row r="49849" customFormat="false" ht="15" hidden="false" customHeight="false" outlineLevel="0" collapsed="false">
      <c r="J49849" s="1" t="n">
        <v>10.5340521944495</v>
      </c>
      <c r="K49849" s="1" t="n">
        <v>-10.7578868466085</v>
      </c>
      <c r="M49849" s="1"/>
      <c r="N49849" s="1"/>
      <c r="S49849" s="4" t="n">
        <v>2.60616113671822</v>
      </c>
      <c r="T49849" s="4" t="n">
        <v>1.3326565228272</v>
      </c>
      <c r="U49849" s="4" t="n">
        <v>22.8644681037873</v>
      </c>
    </row>
    <row r="49850" customFormat="false" ht="15" hidden="false" customHeight="false" outlineLevel="0" collapsed="false">
      <c r="J49850" s="1" t="n">
        <v>10.4426130762189</v>
      </c>
      <c r="K49850" s="1" t="n">
        <v>-10.8565092982438</v>
      </c>
      <c r="M49850" s="1"/>
      <c r="N49850" s="1"/>
      <c r="S49850" s="4" t="n">
        <v>2.61385317804267</v>
      </c>
      <c r="T49850" s="4" t="n">
        <v>1.3193697235471</v>
      </c>
      <c r="U49850" s="4" t="n">
        <v>22.8646965063857</v>
      </c>
    </row>
    <row r="49851" customFormat="false" ht="15" hidden="false" customHeight="false" outlineLevel="0" collapsed="false">
      <c r="J49851" s="1" t="n">
        <v>10.349964469609</v>
      </c>
      <c r="K49851" s="1" t="n">
        <v>-10.9545694088555</v>
      </c>
      <c r="M49851" s="1"/>
      <c r="N49851" s="1"/>
      <c r="S49851" s="4" t="n">
        <v>2.62139831910913</v>
      </c>
      <c r="T49851" s="4" t="n">
        <v>1.30598680219501</v>
      </c>
      <c r="U49851" s="4" t="n">
        <v>22.8649281920985</v>
      </c>
    </row>
    <row r="49852" customFormat="false" ht="15" hidden="false" customHeight="false" outlineLevel="0" collapsed="false">
      <c r="J49852" s="1" t="n">
        <v>10.2564869219059</v>
      </c>
      <c r="K49852" s="1" t="n">
        <v>-11.0516569721896</v>
      </c>
      <c r="M49852" s="1"/>
      <c r="N49852" s="1"/>
      <c r="S49852" s="4" t="n">
        <v>2.62868093408927</v>
      </c>
      <c r="T49852" s="4" t="n">
        <v>1.29270075717243</v>
      </c>
      <c r="U49852" s="4" t="n">
        <v>22.8651598778112</v>
      </c>
    </row>
    <row r="49853" customFormat="false" ht="15" hidden="false" customHeight="false" outlineLevel="0" collapsed="false">
      <c r="J49853" s="1" t="n">
        <v>10.1617856814081</v>
      </c>
      <c r="K49853" s="1" t="n">
        <v>-11.1481742285639</v>
      </c>
      <c r="M49853" s="1"/>
      <c r="N49853" s="1"/>
      <c r="S49853" s="4" t="n">
        <v>2.63580752509987</v>
      </c>
      <c r="T49853" s="4" t="n">
        <v>1.27930353631568</v>
      </c>
      <c r="U49853" s="4" t="n">
        <v>22.8653952551045</v>
      </c>
    </row>
    <row r="49854" customFormat="false" ht="15" hidden="false" customHeight="false" outlineLevel="0" collapsed="false">
      <c r="J49854" s="1" t="n">
        <v>10.0662652104089</v>
      </c>
      <c r="K49854" s="1" t="n">
        <v>-11.2437013739291</v>
      </c>
      <c r="M49854" s="1"/>
      <c r="N49854" s="1"/>
      <c r="S49854" s="4" t="n">
        <v>2.64265674164022</v>
      </c>
      <c r="T49854" s="4" t="n">
        <v>1.26600889408206</v>
      </c>
      <c r="U49854" s="4" t="n">
        <v>22.8656306323977</v>
      </c>
    </row>
    <row r="49855" customFormat="false" ht="15" hidden="false" customHeight="false" outlineLevel="0" collapsed="false">
      <c r="J49855" s="1" t="n">
        <v>9.96948139831347</v>
      </c>
      <c r="K49855" s="1" t="n">
        <v>-11.3386739408236</v>
      </c>
      <c r="M49855" s="1"/>
      <c r="N49855" s="1"/>
      <c r="S49855" s="4" t="n">
        <v>2.64935555630154</v>
      </c>
      <c r="T49855" s="4" t="n">
        <v>1.25255212779049</v>
      </c>
      <c r="U49855" s="4" t="n">
        <v>22.8658707738412</v>
      </c>
    </row>
    <row r="49856" customFormat="false" ht="15" hidden="false" customHeight="false" outlineLevel="0" collapsed="false">
      <c r="J49856" s="1" t="n">
        <v>9.87188784073086</v>
      </c>
      <c r="K49856" s="1" t="n">
        <v>-11.4326383875985</v>
      </c>
      <c r="M49856" s="1"/>
      <c r="N49856" s="1"/>
      <c r="S49856" s="4" t="n">
        <v>2.65575933080196</v>
      </c>
      <c r="T49856" s="4" t="n">
        <v>1.23920460297518</v>
      </c>
      <c r="U49856" s="4" t="n">
        <v>22.8661109152847</v>
      </c>
    </row>
    <row r="49857" customFormat="false" ht="15" hidden="false" customHeight="false" outlineLevel="0" collapsed="false">
      <c r="J49857" s="1" t="n">
        <v>9.7730309892947</v>
      </c>
      <c r="K49857" s="1" t="n">
        <v>-11.5260230809343</v>
      </c>
      <c r="M49857" s="1"/>
      <c r="N49857" s="1"/>
      <c r="S49857" s="4" t="n">
        <v>2.6619978438197</v>
      </c>
      <c r="T49857" s="4" t="n">
        <v>1.22567344144832</v>
      </c>
      <c r="U49857" s="4" t="n">
        <v>22.8663564136978</v>
      </c>
    </row>
    <row r="49858" customFormat="false" ht="15" hidden="false" customHeight="false" outlineLevel="0" collapsed="false">
      <c r="J49858" s="1" t="n">
        <v>9.67337435434349</v>
      </c>
      <c r="K49858" s="1" t="n">
        <v>-11.6183820191295</v>
      </c>
      <c r="M49858" s="1"/>
      <c r="N49858" s="1"/>
      <c r="S49858" s="4" t="n">
        <v>2.66792179830781</v>
      </c>
      <c r="T49858" s="4" t="n">
        <v>1.21225879166176</v>
      </c>
      <c r="U49858" s="4" t="n">
        <v>22.866601912111</v>
      </c>
    </row>
    <row r="49859" customFormat="false" ht="15" hidden="false" customHeight="false" outlineLevel="0" collapsed="false">
      <c r="J49859" s="1" t="n">
        <v>9.57245499830719</v>
      </c>
      <c r="K49859" s="1" t="n">
        <v>-11.7101362043736</v>
      </c>
      <c r="M49859" s="1"/>
      <c r="N49859" s="1"/>
      <c r="S49859" s="4" t="n">
        <v>2.67368699772678</v>
      </c>
      <c r="T49859" s="4" t="n">
        <v>1.19857567704159</v>
      </c>
      <c r="U49859" s="4" t="n">
        <v>22.8668545708082</v>
      </c>
    </row>
    <row r="49860" customFormat="false" ht="15" hidden="false" customHeight="false" outlineLevel="0" collapsed="false">
      <c r="J49860" s="1" t="n">
        <v>9.47074629891351</v>
      </c>
      <c r="K49860" s="1" t="n">
        <v>-11.8008473746552</v>
      </c>
      <c r="M49860" s="1"/>
      <c r="N49860" s="1"/>
      <c r="S49860" s="4" t="n">
        <v>2.67911290417425</v>
      </c>
      <c r="T49860" s="4" t="n">
        <v>1.1850181995322</v>
      </c>
      <c r="U49860" s="4" t="n">
        <v>22.8671072295054</v>
      </c>
    </row>
    <row r="49861" customFormat="false" ht="15" hidden="false" customHeight="false" outlineLevel="0" collapsed="false">
      <c r="J49861" s="1" t="n">
        <v>9.36773236737451</v>
      </c>
      <c r="K49861" s="1" t="n">
        <v>-11.8909667588975</v>
      </c>
      <c r="M49861" s="1"/>
      <c r="N49861" s="1"/>
      <c r="S49861" s="4" t="n">
        <v>2.68437578826836</v>
      </c>
      <c r="T49861" s="4" t="n">
        <v>1.17109935502364</v>
      </c>
      <c r="U49861" s="4" t="n">
        <v>22.8673691140225</v>
      </c>
    </row>
    <row r="49862" customFormat="false" ht="15" hidden="false" customHeight="false" outlineLevel="0" collapsed="false">
      <c r="J49862" s="1" t="n">
        <v>9.26393935880006</v>
      </c>
      <c r="K49862" s="1" t="n">
        <v>-11.9800253467636</v>
      </c>
      <c r="M49862" s="1"/>
      <c r="N49862" s="1"/>
      <c r="S49862" s="4" t="n">
        <v>2.68926810325991</v>
      </c>
      <c r="T49862" s="4" t="n">
        <v>1.15731761814157</v>
      </c>
      <c r="U49862" s="4" t="n">
        <v>22.8676309985395</v>
      </c>
    </row>
    <row r="49863" customFormat="false" ht="15" hidden="false" customHeight="false" outlineLevel="0" collapsed="false">
      <c r="J49863" s="1" t="n">
        <v>9.15886812536884</v>
      </c>
      <c r="K49863" s="1" t="n">
        <v>-12.0684434812868</v>
      </c>
      <c r="M49863" s="1"/>
      <c r="N49863" s="1"/>
      <c r="S49863" s="4" t="n">
        <v>2.69399702261949</v>
      </c>
      <c r="T49863" s="4" t="n">
        <v>1.14301473883441</v>
      </c>
      <c r="U49863" s="4" t="n">
        <v>22.8679056039474</v>
      </c>
    </row>
    <row r="49864" customFormat="false" ht="15" hidden="false" customHeight="false" outlineLevel="0" collapsed="false">
      <c r="J49864" s="1" t="n">
        <v>9.05302898072488</v>
      </c>
      <c r="K49864" s="1" t="n">
        <v>-12.1557839336067</v>
      </c>
      <c r="M49864" s="1"/>
      <c r="N49864" s="1"/>
      <c r="S49864" s="4" t="n">
        <v>2.69821258883983</v>
      </c>
      <c r="T49864" s="4" t="n">
        <v>1.12920651628232</v>
      </c>
      <c r="U49864" s="4" t="n">
        <v>22.8681735396793</v>
      </c>
    </row>
    <row r="49865" customFormat="false" ht="15" hidden="false" customHeight="false" outlineLevel="0" collapsed="false">
      <c r="J49865" s="1" t="n">
        <v>8.94582225684981</v>
      </c>
      <c r="K49865" s="1" t="n">
        <v>-12.2425316789964</v>
      </c>
      <c r="M49865" s="1"/>
      <c r="N49865" s="1"/>
      <c r="S49865" s="4" t="n">
        <v>2.70203201552868</v>
      </c>
      <c r="T49865" s="4" t="n">
        <v>1.11554458902374</v>
      </c>
      <c r="U49865" s="4" t="n">
        <v>22.8684414754112</v>
      </c>
    </row>
    <row r="49866" customFormat="false" ht="15" hidden="false" customHeight="false" outlineLevel="0" collapsed="false">
      <c r="J49866" s="1" t="n">
        <v>8.83785800973023</v>
      </c>
      <c r="K49866" s="1" t="n">
        <v>-12.3281833596408</v>
      </c>
      <c r="M49866" s="1"/>
      <c r="N49866" s="1"/>
      <c r="S49866" s="4" t="n">
        <v>2.70575132206157</v>
      </c>
      <c r="T49866" s="4" t="n">
        <v>1.10077828804185</v>
      </c>
      <c r="U49866" s="4" t="n">
        <v>22.8687343695684</v>
      </c>
    </row>
    <row r="49867" customFormat="false" ht="15" hidden="false" customHeight="false" outlineLevel="0" collapsed="false">
      <c r="J49867" s="1" t="n">
        <v>8.72852477672683</v>
      </c>
      <c r="K49867" s="1" t="n">
        <v>-12.4132144284781</v>
      </c>
      <c r="M49867" s="1"/>
      <c r="N49867" s="1"/>
      <c r="S49867" s="4" t="n">
        <v>2.70913105618966</v>
      </c>
      <c r="T49867" s="4" t="n">
        <v>1.08551340124674</v>
      </c>
      <c r="U49867" s="4" t="n">
        <v>22.8690409040964</v>
      </c>
    </row>
    <row r="49868" customFormat="false" ht="15" hidden="false" customHeight="false" outlineLevel="0" collapsed="false">
      <c r="J49868" s="1" t="n">
        <v>8.61844495944532</v>
      </c>
      <c r="K49868" s="1" t="n">
        <v>-12.4971313390506</v>
      </c>
      <c r="M49868" s="1"/>
      <c r="N49868" s="1"/>
      <c r="S49868" s="4" t="n">
        <v>2.71193229794286</v>
      </c>
      <c r="T49868" s="4" t="n">
        <v>1.07073962121333</v>
      </c>
      <c r="U49868" s="4" t="n">
        <v>22.869341361488</v>
      </c>
    </row>
    <row r="49869" customFormat="false" ht="15" hidden="false" customHeight="false" outlineLevel="0" collapsed="false">
      <c r="J49869" s="1" t="n">
        <v>8.5069768277338</v>
      </c>
      <c r="K49869" s="1" t="n">
        <v>-12.5804134648308</v>
      </c>
      <c r="M49869" s="1"/>
      <c r="N49869" s="1"/>
      <c r="S49869" s="4" t="n">
        <v>2.71422502790899</v>
      </c>
      <c r="T49869" s="4" t="n">
        <v>1.05615308829728</v>
      </c>
      <c r="U49869" s="4" t="n">
        <v>22.8696418188796</v>
      </c>
    </row>
    <row r="49870" customFormat="false" ht="15" hidden="false" customHeight="false" outlineLevel="0" collapsed="false">
      <c r="J49870" s="1" t="n">
        <v>8.39477336519072</v>
      </c>
      <c r="K49870" s="1" t="n">
        <v>-12.6625632473751</v>
      </c>
      <c r="M49870" s="1"/>
      <c r="N49870" s="1"/>
      <c r="S49870" s="4" t="n">
        <v>2.71614391501124</v>
      </c>
      <c r="T49870" s="4" t="n">
        <v>1.04045731880532</v>
      </c>
      <c r="U49870" s="4" t="n">
        <v>22.8699695350227</v>
      </c>
    </row>
    <row r="49871" customFormat="false" ht="15" hidden="false" customHeight="false" outlineLevel="0" collapsed="false">
      <c r="J49871" s="1" t="n">
        <v>8.28118071595615</v>
      </c>
      <c r="K49871" s="1" t="n">
        <v>-12.7440497845339</v>
      </c>
      <c r="M49871" s="1"/>
      <c r="N49871" s="1"/>
      <c r="S49871" s="4" t="n">
        <v>2.7174813955268</v>
      </c>
      <c r="T49871" s="4" t="n">
        <v>1.02456368259572</v>
      </c>
      <c r="U49871" s="4" t="n">
        <v>22.8703062518906</v>
      </c>
    </row>
    <row r="49872" customFormat="false" ht="15" hidden="false" customHeight="false" outlineLevel="0" collapsed="false">
      <c r="J49872" s="1" t="n">
        <v>8.1668645627913</v>
      </c>
      <c r="K49872" s="1" t="n">
        <v>-12.8243860583059</v>
      </c>
      <c r="M49872" s="1"/>
      <c r="N49872" s="1"/>
      <c r="S49872" s="4" t="n">
        <v>2.71815895713503</v>
      </c>
      <c r="T49872" s="4" t="n">
        <v>1.00955098924143</v>
      </c>
      <c r="U49872" s="4" t="n">
        <v>22.870629013528</v>
      </c>
    </row>
    <row r="49873" customFormat="false" ht="15" hidden="false" customHeight="false" outlineLevel="0" collapsed="false">
      <c r="J49873" s="1" t="n">
        <v>8.05109046460343</v>
      </c>
      <c r="K49873" s="1" t="n">
        <v>-12.9040772966012</v>
      </c>
      <c r="M49873" s="1"/>
      <c r="N49873" s="1"/>
      <c r="S49873" s="4" t="n">
        <v>2.71825140889657</v>
      </c>
      <c r="T49873" s="4" t="n">
        <v>0.995285120943814</v>
      </c>
      <c r="U49873" s="4" t="n">
        <v>22.8709401497104</v>
      </c>
    </row>
    <row r="49874" customFormat="false" ht="15" hidden="false" customHeight="false" outlineLevel="0" collapsed="false">
      <c r="J49874" s="1" t="n">
        <v>7.93460443560105</v>
      </c>
      <c r="K49874" s="1" t="n">
        <v>-12.9825992268096</v>
      </c>
      <c r="M49874" s="1"/>
      <c r="N49874" s="1"/>
      <c r="S49874" s="4" t="n">
        <v>2.71781685137127</v>
      </c>
      <c r="T49874" s="4" t="n">
        <v>0.98167498944319</v>
      </c>
      <c r="U49874" s="4" t="n">
        <v>22.8712411847987</v>
      </c>
    </row>
    <row r="49875" customFormat="false" ht="15" hidden="false" customHeight="false" outlineLevel="0" collapsed="false">
      <c r="J49875" s="1" t="n">
        <v>7.81668890987525</v>
      </c>
      <c r="K49875" s="1" t="n">
        <v>-13.0604254709102</v>
      </c>
      <c r="M49875" s="1"/>
      <c r="N49875" s="1"/>
      <c r="S49875" s="4" t="n">
        <v>2.71690085955451</v>
      </c>
      <c r="T49875" s="4" t="n">
        <v>0.968627681626824</v>
      </c>
      <c r="U49875" s="4" t="n">
        <v>22.8715337845121</v>
      </c>
    </row>
    <row r="49876" customFormat="false" ht="15" hidden="false" customHeight="false" outlineLevel="0" collapsed="false">
      <c r="J49876" s="1" t="n">
        <v>7.6980740141027</v>
      </c>
      <c r="K49876" s="1" t="n">
        <v>-13.1370641765667</v>
      </c>
      <c r="M49876" s="1"/>
      <c r="N49876" s="1"/>
      <c r="S49876" s="4" t="n">
        <v>2.71554041739486</v>
      </c>
      <c r="T49876" s="4" t="n">
        <v>0.956082858723678</v>
      </c>
      <c r="U49876" s="4" t="n">
        <v>22.87181897214</v>
      </c>
    </row>
    <row r="49877" customFormat="false" ht="15" hidden="false" customHeight="false" outlineLevel="0" collapsed="false">
      <c r="J49877" s="1" t="n">
        <v>7.57789572506316</v>
      </c>
      <c r="K49877" s="1" t="n">
        <v>-13.2130609350457</v>
      </c>
      <c r="M49877" s="1"/>
      <c r="N49877" s="1"/>
      <c r="S49877" s="4" t="n">
        <v>2.71376622019676</v>
      </c>
      <c r="T49877" s="4" t="n">
        <v>0.94398987649567</v>
      </c>
      <c r="U49877" s="4" t="n">
        <v>22.8720976101385</v>
      </c>
    </row>
    <row r="49878" customFormat="false" ht="15" hidden="false" customHeight="false" outlineLevel="0" collapsed="false">
      <c r="J49878" s="1" t="n">
        <v>7.45702973497211</v>
      </c>
      <c r="K49878" s="1" t="n">
        <v>-13.2878494542098</v>
      </c>
      <c r="M49878" s="1"/>
      <c r="N49878" s="1"/>
      <c r="S49878" s="4" t="n">
        <v>2.71160120461098</v>
      </c>
      <c r="T49878" s="4" t="n">
        <v>0.932292162273295</v>
      </c>
      <c r="U49878" s="4" t="n">
        <v>22.8723707534411</v>
      </c>
    </row>
    <row r="49879" customFormat="false" ht="15" hidden="false" customHeight="false" outlineLevel="0" collapsed="false">
      <c r="J49879" s="1" t="n">
        <v>7.33467999556989</v>
      </c>
      <c r="K49879" s="1" t="n">
        <v>-13.361911469431</v>
      </c>
      <c r="M49879" s="1"/>
      <c r="N49879" s="1"/>
      <c r="S49879" s="4" t="n">
        <v>2.70906868810251</v>
      </c>
      <c r="T49879" s="4" t="n">
        <v>0.920965968920408</v>
      </c>
      <c r="U49879" s="4" t="n">
        <v>22.8726387367405</v>
      </c>
    </row>
    <row r="49880" customFormat="false" ht="15" hidden="false" customHeight="false" outlineLevel="0" collapsed="false">
      <c r="J49880" s="1" t="n">
        <v>7.21165585297283</v>
      </c>
      <c r="K49880" s="1" t="n">
        <v>-13.4347463333106</v>
      </c>
      <c r="M49880" s="1"/>
      <c r="N49880" s="1"/>
      <c r="S49880" s="4" t="n">
        <v>2.70618577581288</v>
      </c>
      <c r="T49880" s="4" t="n">
        <v>0.909974928396237</v>
      </c>
      <c r="U49880" s="4" t="n">
        <v>22.8729022210148</v>
      </c>
    </row>
    <row r="49881" customFormat="false" ht="15" hidden="false" customHeight="false" outlineLevel="0" collapsed="false">
      <c r="J49881" s="1" t="n">
        <v>7.0870409805465</v>
      </c>
      <c r="K49881" s="1" t="n">
        <v>-13.5068837378158</v>
      </c>
      <c r="M49881" s="1"/>
      <c r="N49881" s="1"/>
      <c r="S49881" s="4" t="n">
        <v>2.70296860425524</v>
      </c>
      <c r="T49881" s="4" t="n">
        <v>0.899294356124274</v>
      </c>
      <c r="U49881" s="4" t="n">
        <v>22.8731616199989</v>
      </c>
    </row>
    <row r="49882" customFormat="false" ht="15" hidden="false" customHeight="false" outlineLevel="0" collapsed="false">
      <c r="J49882" s="1" t="n">
        <v>6.9617645613545</v>
      </c>
      <c r="K49882" s="1" t="n">
        <v>-13.5777731003932</v>
      </c>
      <c r="M49882" s="1"/>
      <c r="N49882" s="1"/>
      <c r="S49882" s="4" t="n">
        <v>2.69943085528933</v>
      </c>
      <c r="T49882" s="4" t="n">
        <v>0.888901083935512</v>
      </c>
      <c r="U49882" s="4" t="n">
        <v>22.8734173343927</v>
      </c>
    </row>
    <row r="49883" customFormat="false" ht="15" hidden="false" customHeight="false" outlineLevel="0" collapsed="false">
      <c r="J49883" s="1" t="n">
        <v>6.83487257741355</v>
      </c>
      <c r="K49883" s="1" t="n">
        <v>-13.6479411411929</v>
      </c>
      <c r="M49883" s="1"/>
      <c r="N49883" s="1"/>
      <c r="S49883" s="4" t="n">
        <v>2.6955857090693</v>
      </c>
      <c r="T49883" s="4" t="n">
        <v>0.878777824427511</v>
      </c>
      <c r="U49883" s="4" t="n">
        <v>22.8736696407072</v>
      </c>
    </row>
    <row r="49884" customFormat="false" ht="15" hidden="false" customHeight="false" outlineLevel="0" collapsed="false">
      <c r="J49884" s="1" t="n">
        <v>6.70733244360506</v>
      </c>
      <c r="K49884" s="1" t="n">
        <v>-13.7168398839493</v>
      </c>
      <c r="M49884" s="1"/>
      <c r="N49884" s="1"/>
      <c r="S49884" s="4" t="n">
        <v>2.69144476546305</v>
      </c>
      <c r="T49884" s="4" t="n">
        <v>0.868908249191609</v>
      </c>
      <c r="U49884" s="4" t="n">
        <v>22.8739188075332</v>
      </c>
    </row>
    <row r="49885" customFormat="false" ht="15" hidden="false" customHeight="false" outlineLevel="0" collapsed="false">
      <c r="J49885" s="1" t="n">
        <v>6.57811792552004</v>
      </c>
      <c r="K49885" s="1" t="n">
        <v>-13.7850096100477</v>
      </c>
      <c r="M49885" s="1"/>
      <c r="N49885" s="1"/>
      <c r="S49885" s="4" t="n">
        <v>2.68701604688692</v>
      </c>
      <c r="T49885" s="4" t="n">
        <v>0.859272570182228</v>
      </c>
      <c r="U49885" s="4" t="n">
        <v>22.8741652082692</v>
      </c>
    </row>
    <row r="49886" customFormat="false" ht="15" hidden="false" customHeight="false" outlineLevel="0" collapsed="false">
      <c r="J49886" s="1" t="n">
        <v>6.44826890395907</v>
      </c>
      <c r="K49886" s="1" t="n">
        <v>-13.8518877026453</v>
      </c>
      <c r="M49886" s="1"/>
      <c r="N49886" s="1"/>
      <c r="S49886" s="4" t="n">
        <v>2.68231228941605</v>
      </c>
      <c r="T49886" s="4" t="n">
        <v>0.849864947887996</v>
      </c>
      <c r="U49886" s="4" t="n">
        <v>22.8744088736228</v>
      </c>
    </row>
    <row r="49887" customFormat="false" ht="15" hidden="false" customHeight="false" outlineLevel="0" collapsed="false">
      <c r="J49887" s="1" t="n">
        <v>6.31723671772258</v>
      </c>
      <c r="K49887" s="1" t="n">
        <v>-13.9177518809471</v>
      </c>
      <c r="M49887" s="1"/>
      <c r="N49887" s="1"/>
      <c r="S49887" s="4" t="n">
        <v>2.67734127073377</v>
      </c>
      <c r="T49887" s="4" t="n">
        <v>0.840671317143117</v>
      </c>
      <c r="U49887" s="4" t="n">
        <v>22.8746500544192</v>
      </c>
    </row>
    <row r="49888" customFormat="false" ht="15" hidden="false" customHeight="false" outlineLevel="0" collapsed="false">
      <c r="J49888" s="1" t="n">
        <v>6.18558912378273</v>
      </c>
      <c r="K49888" s="1" t="n">
        <v>-13.9823119199018</v>
      </c>
      <c r="M49888" s="1"/>
      <c r="N49888" s="1"/>
      <c r="S49888" s="4" t="n">
        <v>2.67210948076258</v>
      </c>
      <c r="T49888" s="4" t="n">
        <v>0.831678343822674</v>
      </c>
      <c r="U49888" s="4" t="n">
        <v>22.8748889962167</v>
      </c>
    </row>
    <row r="49889" customFormat="false" ht="15" hidden="false" customHeight="false" outlineLevel="0" collapsed="false">
      <c r="J49889" s="1" t="n">
        <v>6.053136383785</v>
      </c>
      <c r="K49889" s="1" t="n">
        <v>-14.0456626657728</v>
      </c>
      <c r="M49889" s="1"/>
      <c r="N49889" s="1"/>
      <c r="S49889" s="4" t="n">
        <v>2.66662741873721</v>
      </c>
      <c r="T49889" s="4" t="n">
        <v>0.822881502969328</v>
      </c>
      <c r="U49889" s="4" t="n">
        <v>22.8751257198009</v>
      </c>
    </row>
    <row r="49890" customFormat="false" ht="15" hidden="false" customHeight="false" outlineLevel="0" collapsed="false">
      <c r="J49890" s="1" t="n">
        <v>5.92009107749792</v>
      </c>
      <c r="K49890" s="1" t="n">
        <v>-14.1077042054552</v>
      </c>
      <c r="M49890" s="1"/>
      <c r="N49890" s="1"/>
      <c r="S49890" s="4" t="n">
        <v>2.66089994321137</v>
      </c>
      <c r="T49890" s="4" t="n">
        <v>0.814268399370984</v>
      </c>
      <c r="U49890" s="4" t="n">
        <v>22.8753604639295</v>
      </c>
    </row>
    <row r="49891" customFormat="false" ht="15" hidden="false" customHeight="false" outlineLevel="0" collapsed="false">
      <c r="J49891" s="1" t="n">
        <v>5.78620559637456</v>
      </c>
      <c r="K49891" s="1" t="n">
        <v>-14.1685527376313</v>
      </c>
      <c r="M49891" s="1"/>
      <c r="N49891" s="1"/>
      <c r="S49891" s="4" t="n">
        <v>2.65493363462158</v>
      </c>
      <c r="T49891" s="4" t="n">
        <v>0.805831194070301</v>
      </c>
      <c r="U49891" s="4" t="n">
        <v>22.8755933540837</v>
      </c>
    </row>
    <row r="49892" customFormat="false" ht="15" hidden="false" customHeight="false" outlineLevel="0" collapsed="false">
      <c r="J49892" s="1" t="n">
        <v>5.65175012186951</v>
      </c>
      <c r="K49892" s="1" t="n">
        <v>-14.2280861653586</v>
      </c>
      <c r="M49892" s="1"/>
      <c r="N49892" s="1"/>
      <c r="S49892" s="4" t="n">
        <v>2.64873744201901</v>
      </c>
      <c r="T49892" s="4" t="n">
        <v>0.797566247823033</v>
      </c>
      <c r="U49892" s="4" t="n">
        <v>22.875824404906</v>
      </c>
    </row>
    <row r="49893" customFormat="false" ht="15" hidden="false" customHeight="false" outlineLevel="0" collapsed="false">
      <c r="J49893" s="1" t="n">
        <v>5.51653088503062</v>
      </c>
      <c r="K49893" s="1" t="n">
        <v>-14.2863919162003</v>
      </c>
      <c r="M49893" s="1"/>
      <c r="N49893" s="1"/>
      <c r="S49893" s="4" t="n">
        <v>2.64231090382332</v>
      </c>
      <c r="T49893" s="4" t="n">
        <v>0.789458585877423</v>
      </c>
      <c r="U49893" s="4" t="n">
        <v>22.87605395561</v>
      </c>
    </row>
    <row r="49894" customFormat="false" ht="15" hidden="false" customHeight="false" outlineLevel="0" collapsed="false">
      <c r="J49894" s="1" t="n">
        <v>5.38076492396027</v>
      </c>
      <c r="K49894" s="1" t="n">
        <v>-14.3433779795871</v>
      </c>
      <c r="M49894" s="1"/>
      <c r="N49894" s="1"/>
      <c r="S49894" s="4" t="n">
        <v>2.63566813052395</v>
      </c>
      <c r="T49894" s="4" t="n">
        <v>0.781512751589359</v>
      </c>
      <c r="U49894" s="4" t="n">
        <v>22.8762818003763</v>
      </c>
    </row>
    <row r="49895" customFormat="false" ht="15" hidden="false" customHeight="false" outlineLevel="0" collapsed="false">
      <c r="J49895" s="1" t="n">
        <v>5.24423444886348</v>
      </c>
      <c r="K49895" s="1" t="n">
        <v>-14.3991369110747</v>
      </c>
      <c r="M49895" s="1"/>
      <c r="N49895" s="1"/>
      <c r="S49895" s="4" t="n">
        <v>2.6288074539833</v>
      </c>
      <c r="T49895" s="4" t="n">
        <v>0.773714465536674</v>
      </c>
      <c r="U49895" s="4" t="n">
        <v>22.876508273582</v>
      </c>
    </row>
    <row r="49896" customFormat="false" ht="15" hidden="false" customHeight="false" outlineLevel="0" collapsed="false">
      <c r="J49896" s="1" t="n">
        <v>5.10718054573383</v>
      </c>
      <c r="K49896" s="1" t="n">
        <v>-14.4535713289291</v>
      </c>
      <c r="M49896" s="1"/>
      <c r="N49896" s="1"/>
      <c r="S49896" s="4" t="n">
        <v>2.62173950010573</v>
      </c>
      <c r="T49896" s="4" t="n">
        <v>0.766064689897695</v>
      </c>
      <c r="U49896" s="4" t="n">
        <v>22.8767332763901</v>
      </c>
    </row>
    <row r="49897" customFormat="false" ht="15" hidden="false" customHeight="false" outlineLevel="0" collapsed="false">
      <c r="J49897" s="1" t="n">
        <v>4.96936581716407</v>
      </c>
      <c r="K49897" s="1" t="n">
        <v>-14.5067762409934</v>
      </c>
      <c r="M49897" s="1"/>
      <c r="N49897" s="1"/>
      <c r="S49897" s="4" t="n">
        <v>2.61446818805592</v>
      </c>
      <c r="T49897" s="4" t="n">
        <v>0.758557072620146</v>
      </c>
      <c r="U49897" s="4" t="n">
        <v>22.8769569247453</v>
      </c>
    </row>
    <row r="49898" customFormat="false" ht="15" hidden="false" customHeight="false" outlineLevel="0" collapsed="false">
      <c r="J49898" s="1" t="n">
        <v>4.83105104271475</v>
      </c>
      <c r="K49898" s="1" t="n">
        <v>-14.5586516187716</v>
      </c>
      <c r="M49898" s="1"/>
      <c r="N49898" s="1"/>
      <c r="S49898" s="4" t="n">
        <v>2.60699693720999</v>
      </c>
      <c r="T49898" s="4" t="n">
        <v>0.751185530683494</v>
      </c>
      <c r="U49898" s="4" t="n">
        <v>22.8771793330642</v>
      </c>
    </row>
    <row r="49899" customFormat="false" ht="15" hidden="false" customHeight="false" outlineLevel="0" collapsed="false">
      <c r="J49899" s="1" t="n">
        <v>4.69202566431039</v>
      </c>
      <c r="K49899" s="1" t="n">
        <v>-14.6092774797117</v>
      </c>
      <c r="M49899" s="1"/>
      <c r="N49899" s="1"/>
      <c r="S49899" s="4" t="n">
        <v>2.59932868580184</v>
      </c>
      <c r="T49899" s="4" t="n">
        <v>0.743944236589478</v>
      </c>
      <c r="U49899" s="4" t="n">
        <v>22.8774006144035</v>
      </c>
    </row>
    <row r="49900" customFormat="false" ht="15" hidden="false" customHeight="false" outlineLevel="0" collapsed="false">
      <c r="J49900" s="1" t="n">
        <v>4.5525240433849</v>
      </c>
      <c r="K49900" s="1" t="n">
        <v>-14.6585694441233</v>
      </c>
      <c r="M49900" s="1"/>
      <c r="N49900" s="1"/>
      <c r="S49900" s="4" t="n">
        <v>2.59147357768045</v>
      </c>
      <c r="T49900" s="4" t="n">
        <v>0.736834404926712</v>
      </c>
      <c r="U49900" s="4" t="n">
        <v>22.8776206688306</v>
      </c>
    </row>
    <row r="49901" customFormat="false" ht="15" hidden="false" customHeight="false" outlineLevel="0" collapsed="false">
      <c r="J49901" s="1" t="n">
        <v>4.41233383575274</v>
      </c>
      <c r="K49901" s="1" t="n">
        <v>-14.7066034178729</v>
      </c>
      <c r="M49901" s="1"/>
      <c r="N49901" s="1"/>
      <c r="S49901" s="4" t="n">
        <v>2.58343424567308</v>
      </c>
      <c r="T49901" s="4" t="n">
        <v>0.729850389837407</v>
      </c>
      <c r="U49901" s="4" t="n">
        <v>22.8778396082057</v>
      </c>
    </row>
    <row r="49902" customFormat="false" ht="15" hidden="false" customHeight="false" outlineLevel="0" collapsed="false">
      <c r="J49902" s="1" t="n">
        <v>4.27169138888668</v>
      </c>
      <c r="K49902" s="1" t="n">
        <v>-14.753299201808</v>
      </c>
      <c r="M49902" s="1"/>
      <c r="N49902" s="1"/>
      <c r="S49902" s="4" t="n">
        <v>2.57521287410243</v>
      </c>
      <c r="T49902" s="4" t="n">
        <v>0.722986781853101</v>
      </c>
      <c r="U49902" s="4" t="n">
        <v>22.8780575432079</v>
      </c>
    </row>
    <row r="49903" customFormat="false" ht="15" hidden="false" customHeight="false" outlineLevel="0" collapsed="false">
      <c r="J49903" s="1" t="n">
        <v>4.1303826464481</v>
      </c>
      <c r="K49903" s="1" t="n">
        <v>-14.7987285510231</v>
      </c>
      <c r="M49903" s="1"/>
      <c r="N49903" s="1"/>
      <c r="S49903" s="4" t="n">
        <v>2.56681533234648</v>
      </c>
      <c r="T49903" s="4" t="n">
        <v>0.71624164155945</v>
      </c>
      <c r="U49903" s="4" t="n">
        <v>22.8782744784448</v>
      </c>
    </row>
    <row r="49904" customFormat="false" ht="15" hidden="false" customHeight="false" outlineLevel="0" collapsed="false">
      <c r="J49904" s="1" t="n">
        <v>3.98864586800291</v>
      </c>
      <c r="K49904" s="1" t="n">
        <v>-14.8428154488196</v>
      </c>
      <c r="M49904" s="1"/>
      <c r="N49904" s="1"/>
      <c r="S49904" s="4" t="n">
        <v>2.55824324163072</v>
      </c>
      <c r="T49904" s="4" t="n">
        <v>0.709609862333667</v>
      </c>
      <c r="U49904" s="4" t="n">
        <v>22.8784905230743</v>
      </c>
    </row>
    <row r="49905" customFormat="false" ht="15" hidden="false" customHeight="false" outlineLevel="0" collapsed="false">
      <c r="J49905" s="1" t="n">
        <v>3.84626536012997</v>
      </c>
      <c r="K49905" s="1" t="n">
        <v>-14.8856274607986</v>
      </c>
      <c r="M49905" s="1"/>
      <c r="N49905" s="1"/>
      <c r="S49905" s="4" t="n">
        <v>2.54950211261121</v>
      </c>
      <c r="T49905" s="4" t="n">
        <v>0.703089699166626</v>
      </c>
      <c r="U49905" s="4" t="n">
        <v>22.8787056807529</v>
      </c>
    </row>
    <row r="49906" customFormat="false" ht="15" hidden="false" customHeight="false" outlineLevel="0" collapsed="false">
      <c r="J49906" s="1" t="n">
        <v>3.70348122013203</v>
      </c>
      <c r="K49906" s="1" t="n">
        <v>-14.9270927550002</v>
      </c>
      <c r="M49906" s="1"/>
      <c r="N49906" s="1"/>
      <c r="S49906" s="4" t="n">
        <v>2.54059303644233</v>
      </c>
      <c r="T49906" s="4" t="n">
        <v>0.696676327854443</v>
      </c>
      <c r="U49906" s="4" t="n">
        <v>22.8789200593409</v>
      </c>
    </row>
    <row r="49907" customFormat="false" ht="15" hidden="false" customHeight="false" outlineLevel="0" collapsed="false">
      <c r="J49907" s="1" t="n">
        <v>3.56011516440795</v>
      </c>
      <c r="K49907" s="1" t="n">
        <v>-14.9672639475419</v>
      </c>
      <c r="M49907" s="1"/>
      <c r="N49907" s="1"/>
      <c r="S49907" s="4" t="n">
        <v>2.53152564887002</v>
      </c>
      <c r="T49907" s="4" t="n">
        <v>0.690371230711402</v>
      </c>
      <c r="U49907" s="4" t="n">
        <v>22.8791335578177</v>
      </c>
    </row>
    <row r="49908" customFormat="false" ht="15" hidden="false" customHeight="false" outlineLevel="0" collapsed="false">
      <c r="J49908" s="1" t="n">
        <v>3.41637028468546</v>
      </c>
      <c r="K49908" s="1" t="n">
        <v>-15.0060848489625</v>
      </c>
      <c r="M49908" s="1"/>
      <c r="N49908" s="1"/>
      <c r="S49908" s="4" t="n">
        <v>2.52229625439731</v>
      </c>
      <c r="T49908" s="4" t="n">
        <v>0.684166712277677</v>
      </c>
      <c r="U49908" s="4" t="n">
        <v>22.8793463871327</v>
      </c>
    </row>
    <row r="49909" customFormat="false" ht="15" hidden="false" customHeight="false" outlineLevel="0" collapsed="false">
      <c r="J49909" s="1" t="n">
        <v>3.27205794640456</v>
      </c>
      <c r="K49909" s="1" t="n">
        <v>-15.0436068543536</v>
      </c>
      <c r="M49909" s="1"/>
      <c r="N49909" s="1"/>
      <c r="S49909" s="4" t="n">
        <v>2.51291434680666</v>
      </c>
      <c r="T49909" s="4" t="n">
        <v>0.678064338987441</v>
      </c>
      <c r="U49909" s="4" t="n">
        <v>22.8795584457882</v>
      </c>
    </row>
    <row r="49910" customFormat="false" ht="15" hidden="false" customHeight="false" outlineLevel="0" collapsed="false">
      <c r="J49910" s="1" t="n">
        <v>3.12739171818653</v>
      </c>
      <c r="K49910" s="1" t="n">
        <v>-15.0797747532991</v>
      </c>
      <c r="M49910" s="1"/>
      <c r="N49910" s="1"/>
      <c r="S49910" s="4" t="n">
        <v>2.50338030077124</v>
      </c>
      <c r="T49910" s="4" t="n">
        <v>0.672059680192318</v>
      </c>
      <c r="U49910" s="4" t="n">
        <v>22.8797698397948</v>
      </c>
    </row>
    <row r="49911" customFormat="false" ht="15" hidden="false" customHeight="false" outlineLevel="0" collapsed="false">
      <c r="J49911" s="1" t="n">
        <v>2.98218178561846</v>
      </c>
      <c r="K49911" s="1" t="n">
        <v>-15.1146361838038</v>
      </c>
      <c r="M49911" s="1"/>
      <c r="N49911" s="1"/>
      <c r="S49911" s="4" t="n">
        <v>2.49369892444471</v>
      </c>
      <c r="T49911" s="4" t="n">
        <v>0.666151367064845</v>
      </c>
      <c r="U49911" s="4" t="n">
        <v>22.8799805712355</v>
      </c>
    </row>
    <row r="49912" customFormat="false" ht="15" hidden="false" customHeight="false" outlineLevel="0" collapsed="false">
      <c r="J49912" s="1" t="n">
        <v>2.83664307760096</v>
      </c>
      <c r="K49912" s="1" t="n">
        <v>-15.1481395887433</v>
      </c>
      <c r="M49912" s="1"/>
      <c r="N49912" s="1"/>
      <c r="S49912" s="4" t="n">
        <v>2.48387013426055</v>
      </c>
      <c r="T49912" s="4" t="n">
        <v>0.660335209881574</v>
      </c>
      <c r="U49912" s="4" t="n">
        <v>22.8801907452643</v>
      </c>
    </row>
    <row r="49913" customFormat="false" ht="15" hidden="false" customHeight="false" outlineLevel="0" collapsed="false">
      <c r="J49913" s="1" t="n">
        <v>2.69064537829047</v>
      </c>
      <c r="K49913" s="1" t="n">
        <v>-15.1803157344895</v>
      </c>
      <c r="M49913" s="1"/>
      <c r="N49913" s="1"/>
      <c r="S49913" s="4" t="n">
        <v>2.47390339049308</v>
      </c>
      <c r="T49913" s="4" t="n">
        <v>0.654612782405426</v>
      </c>
      <c r="U49913" s="4" t="n">
        <v>22.880400260551</v>
      </c>
    </row>
    <row r="49914" customFormat="false" ht="15" hidden="false" customHeight="false" outlineLevel="0" collapsed="false">
      <c r="J49914" s="1" t="n">
        <v>2.54434444802977</v>
      </c>
      <c r="K49914" s="1" t="n">
        <v>-15.2111309314655</v>
      </c>
      <c r="M49914" s="1"/>
      <c r="N49914" s="1"/>
      <c r="S49914" s="4" t="n">
        <v>2.46380341180249</v>
      </c>
      <c r="T49914" s="4" t="n">
        <v>0.648982753837316</v>
      </c>
      <c r="U49914" s="4" t="n">
        <v>22.8806091191603</v>
      </c>
    </row>
    <row r="49915" customFormat="false" ht="15" hidden="false" customHeight="false" outlineLevel="0" collapsed="false">
      <c r="J49915" s="1" t="n">
        <v>2.39756365846252</v>
      </c>
      <c r="K49915" s="1" t="n">
        <v>-15.2406222006104</v>
      </c>
      <c r="M49915" s="1"/>
      <c r="N49915" s="1"/>
      <c r="S49915" s="4" t="n">
        <v>2.45354247163168</v>
      </c>
      <c r="T49915" s="4" t="n">
        <v>0.643426506976139</v>
      </c>
      <c r="U49915" s="4" t="n">
        <v>22.8808179777696</v>
      </c>
    </row>
    <row r="49916" customFormat="false" ht="15" hidden="false" customHeight="false" outlineLevel="0" collapsed="false">
      <c r="J49916" s="1" t="n">
        <v>2.25050514733973</v>
      </c>
      <c r="K49916" s="1" t="n">
        <v>-15.2687485897265</v>
      </c>
      <c r="M49916" s="1"/>
      <c r="N49916" s="1"/>
      <c r="S49916" s="4" t="n">
        <v>2.44363741394665</v>
      </c>
      <c r="T49916" s="4" t="n">
        <v>0.638210147809924</v>
      </c>
      <c r="U49916" s="4" t="n">
        <v>22.8810166137728</v>
      </c>
    </row>
    <row r="49917" customFormat="false" ht="15" hidden="false" customHeight="false" outlineLevel="0" collapsed="false">
      <c r="J49917" s="1" t="n">
        <v>2.10305268373076</v>
      </c>
      <c r="K49917" s="1" t="n">
        <v>-15.2955327125464</v>
      </c>
      <c r="M49917" s="1"/>
      <c r="N49917" s="1"/>
      <c r="S49917" s="4" t="n">
        <v>2.43359258696934</v>
      </c>
      <c r="T49917" s="4" t="n">
        <v>0.633059524291968</v>
      </c>
      <c r="U49917" s="4" t="n">
        <v>22.8812152497759</v>
      </c>
    </row>
    <row r="49918" customFormat="false" ht="15" hidden="false" customHeight="false" outlineLevel="0" collapsed="false">
      <c r="J49918" s="1" t="n">
        <v>1.95534838937685</v>
      </c>
      <c r="K49918" s="1" t="n">
        <v>-15.3209489702223</v>
      </c>
      <c r="M49918" s="1"/>
      <c r="N49918" s="1"/>
      <c r="S49918" s="4" t="n">
        <v>2.42346199298615</v>
      </c>
      <c r="T49918" s="4" t="n">
        <v>0.627999354447044</v>
      </c>
      <c r="U49918" s="4" t="n">
        <v>22.8814128948766</v>
      </c>
    </row>
    <row r="49919" customFormat="false" ht="15" hidden="false" customHeight="false" outlineLevel="0" collapsed="false">
      <c r="J49919" s="1" t="n">
        <v>1.80727554164184</v>
      </c>
      <c r="K49919" s="1" t="n">
        <v>-15.3450174955054</v>
      </c>
      <c r="M49919" s="1"/>
      <c r="N49919" s="1"/>
      <c r="S49919" s="4" t="n">
        <v>2.41319872244056</v>
      </c>
      <c r="T49919" s="4" t="n">
        <v>0.62300329846341</v>
      </c>
      <c r="U49919" s="4" t="n">
        <v>22.8816105399773</v>
      </c>
    </row>
    <row r="49920" customFormat="false" ht="15" hidden="false" customHeight="false" outlineLevel="0" collapsed="false">
      <c r="J49920" s="1" t="n">
        <v>1.65897688223806</v>
      </c>
      <c r="K49920" s="1" t="n">
        <v>-15.3677149617286</v>
      </c>
      <c r="M49920" s="1"/>
      <c r="N49920" s="1"/>
      <c r="S49920" s="4" t="n">
        <v>2.40284079170334</v>
      </c>
      <c r="T49920" s="4" t="n">
        <v>0.618087342403607</v>
      </c>
      <c r="U49920" s="4" t="n">
        <v>22.8818075208784</v>
      </c>
    </row>
    <row r="49921" customFormat="false" ht="15" hidden="false" customHeight="false" outlineLevel="0" collapsed="false">
      <c r="J49921" s="1" t="n">
        <v>1.51034595396773</v>
      </c>
      <c r="K49921" s="1" t="n">
        <v>-15.3890575141329</v>
      </c>
      <c r="M49921" s="1"/>
      <c r="N49921" s="1"/>
      <c r="S49921" s="4" t="n">
        <v>2.39235679665041</v>
      </c>
      <c r="T49921" s="4" t="n">
        <v>0.613234110345999</v>
      </c>
      <c r="U49921" s="4" t="n">
        <v>22.8820045017795</v>
      </c>
    </row>
    <row r="49922" customFormat="false" ht="15" hidden="false" customHeight="false" outlineLevel="0" collapsed="false">
      <c r="J49922" s="1" t="n">
        <v>1.36151539377337</v>
      </c>
      <c r="K49922" s="1" t="n">
        <v>-15.4090257802892</v>
      </c>
      <c r="M49922" s="1"/>
      <c r="N49922" s="1"/>
      <c r="S49922" s="4" t="n">
        <v>2.3818028356601</v>
      </c>
      <c r="T49922" s="4" t="n">
        <v>0.608466869124962</v>
      </c>
      <c r="U49922" s="4" t="n">
        <v>22.8822005000347</v>
      </c>
    </row>
    <row r="49923" customFormat="false" ht="15" hidden="false" customHeight="false" outlineLevel="0" collapsed="false">
      <c r="J49923" s="1" t="n">
        <v>1.21239685971429</v>
      </c>
      <c r="K49923" s="1" t="n">
        <v>-15.4276313652879</v>
      </c>
      <c r="M49923" s="1"/>
      <c r="N49923" s="1"/>
      <c r="S49923" s="4" t="n">
        <v>2.37112977543515</v>
      </c>
      <c r="T49923" s="4" t="n">
        <v>0.603760780574731</v>
      </c>
      <c r="U49923" s="4" t="n">
        <v>22.8823964982899</v>
      </c>
    </row>
    <row r="49924" customFormat="false" ht="15" hidden="false" customHeight="false" outlineLevel="0" collapsed="false">
      <c r="J49924" s="1" t="n">
        <v>1.06310504314374</v>
      </c>
      <c r="K49924" s="1" t="n">
        <v>-15.4448595278236</v>
      </c>
      <c r="M49924" s="1"/>
      <c r="N49924" s="1"/>
      <c r="S49924" s="4" t="n">
        <v>2.36036838381107</v>
      </c>
      <c r="T49924" s="4" t="n">
        <v>0.599127243400996</v>
      </c>
      <c r="U49924" s="4" t="n">
        <v>22.8825919924213</v>
      </c>
    </row>
    <row r="49925" customFormat="false" ht="15" hidden="false" customHeight="false" outlineLevel="0" collapsed="false">
      <c r="J49925" s="1" t="n">
        <v>0.913576099691932</v>
      </c>
      <c r="K49925" s="1" t="n">
        <v>-15.460717364715</v>
      </c>
      <c r="M49925" s="1"/>
      <c r="N49925" s="1"/>
      <c r="S49925" s="4" t="n">
        <v>2.34949422123272</v>
      </c>
      <c r="T49925" s="4" t="n">
        <v>0.594553606634695</v>
      </c>
      <c r="U49925" s="4" t="n">
        <v>22.8827874865527</v>
      </c>
    </row>
    <row r="49926" customFormat="false" ht="15" hidden="false" customHeight="false" outlineLevel="0" collapsed="false">
      <c r="J49926" s="1" t="n">
        <v>0.763900386832763</v>
      </c>
      <c r="K49926" s="1" t="n">
        <v>-15.4751948342078</v>
      </c>
      <c r="M49926" s="1"/>
      <c r="N49926" s="1"/>
      <c r="S49926" s="4" t="n">
        <v>2.3385316565112</v>
      </c>
      <c r="T49926" s="4" t="n">
        <v>0.590048136529431</v>
      </c>
      <c r="U49926" s="4" t="n">
        <v>22.8829825999558</v>
      </c>
    </row>
    <row r="49927" customFormat="false" ht="15" hidden="false" customHeight="false" outlineLevel="0" collapsed="false">
      <c r="J49927" s="1" t="n">
        <v>0.61404106431534</v>
      </c>
      <c r="K49927" s="1" t="n">
        <v>-15.4882952288027</v>
      </c>
      <c r="M49927" s="1"/>
      <c r="N49927" s="1"/>
      <c r="S49927" s="4" t="n">
        <v>2.32746248600952</v>
      </c>
      <c r="T49927" s="4" t="n">
        <v>0.58560140338904</v>
      </c>
      <c r="U49927" s="4" t="n">
        <v>22.8831777133588</v>
      </c>
    </row>
    <row r="49928" customFormat="false" ht="15" hidden="false" customHeight="false" outlineLevel="0" collapsed="false">
      <c r="J49928" s="1" t="n">
        <v>0.46406162742167</v>
      </c>
      <c r="K49928" s="1" t="n">
        <v>-15.5000125347857</v>
      </c>
      <c r="M49928" s="1"/>
      <c r="N49928" s="1"/>
      <c r="S49928" s="4" t="n">
        <v>2.31632288529651</v>
      </c>
      <c r="T49928" s="4" t="n">
        <v>0.581225878921436</v>
      </c>
      <c r="U49928" s="4" t="n">
        <v>22.8833722478401</v>
      </c>
    </row>
    <row r="49929" customFormat="false" ht="15" hidden="false" customHeight="false" outlineLevel="0" collapsed="false">
      <c r="J49929" s="1" t="n">
        <v>0.313939091925894</v>
      </c>
      <c r="K49929" s="1" t="n">
        <v>-15.510348084497</v>
      </c>
      <c r="M49929" s="1"/>
      <c r="N49929" s="1"/>
      <c r="S49929" s="4" t="n">
        <v>2.3050830225958</v>
      </c>
      <c r="T49929" s="4" t="n">
        <v>0.576907824067129</v>
      </c>
      <c r="U49929" s="4" t="n">
        <v>22.8835667823213</v>
      </c>
    </row>
    <row r="49930" customFormat="false" ht="15" hidden="false" customHeight="false" outlineLevel="0" collapsed="false">
      <c r="J49930" s="1" t="n">
        <v>0.163723195423365</v>
      </c>
      <c r="K49930" s="1" t="n">
        <v>-15.5192977954016</v>
      </c>
      <c r="M49930" s="1"/>
      <c r="N49930" s="1"/>
      <c r="S49930" s="4" t="n">
        <v>2.29375625508801</v>
      </c>
      <c r="T49930" s="4" t="n">
        <v>0.572650683724036</v>
      </c>
      <c r="U49930" s="4" t="n">
        <v>22.8837611374555</v>
      </c>
    </row>
    <row r="49931" customFormat="false" ht="15" hidden="false" customHeight="false" outlineLevel="0" collapsed="false">
      <c r="J49931" s="1" t="n">
        <v>0.0134126782685804</v>
      </c>
      <c r="K49931" s="1" t="n">
        <v>-15.5268611900951</v>
      </c>
      <c r="M49931" s="1"/>
      <c r="N49931" s="1"/>
      <c r="S49931" s="4" t="n">
        <v>2.28233512365841</v>
      </c>
      <c r="T49931" s="4" t="n">
        <v>0.568449995713825</v>
      </c>
      <c r="U49931" s="4" t="n">
        <v>22.8839554925897</v>
      </c>
    </row>
    <row r="49932" customFormat="false" ht="15" hidden="false" customHeight="false" outlineLevel="0" collapsed="false">
      <c r="J49932" s="1" t="n">
        <v>-0.136964353670597</v>
      </c>
      <c r="K49932" s="1" t="n">
        <v>-15.5330361050771</v>
      </c>
      <c r="M49932" s="1"/>
      <c r="N49932" s="1"/>
      <c r="S49932" s="4" t="n">
        <v>2.27084041062816</v>
      </c>
      <c r="T49932" s="4" t="n">
        <v>0.564311690559836</v>
      </c>
      <c r="U49932" s="4" t="n">
        <v>22.8841495463417</v>
      </c>
    </row>
    <row r="49933" customFormat="false" ht="15" hidden="false" customHeight="false" outlineLevel="0" collapsed="false">
      <c r="J49933" s="1" t="n">
        <v>-0.287383785882403</v>
      </c>
      <c r="K49933" s="1" t="n">
        <v>-15.537820955273</v>
      </c>
      <c r="M49933" s="1"/>
      <c r="N49933" s="1"/>
      <c r="S49933" s="4" t="n">
        <v>2.25925732687524</v>
      </c>
      <c r="T49933" s="4" t="n">
        <v>0.560228760969352</v>
      </c>
      <c r="U49933" s="4" t="n">
        <v>22.8843436000937</v>
      </c>
    </row>
    <row r="49934" customFormat="false" ht="15" hidden="false" customHeight="false" outlineLevel="0" collapsed="false">
      <c r="J49934" s="1" t="n">
        <v>-0.437842813705149</v>
      </c>
      <c r="K49934" s="1" t="n">
        <v>-15.5412148588864</v>
      </c>
      <c r="M49934" s="1"/>
      <c r="N49934" s="1"/>
      <c r="S49934" s="4" t="n">
        <v>2.24761419766688</v>
      </c>
      <c r="T49934" s="4" t="n">
        <v>0.556209462399972</v>
      </c>
      <c r="U49934" s="4" t="n">
        <v>22.8845372316836</v>
      </c>
    </row>
    <row r="49935" customFormat="false" ht="15" hidden="false" customHeight="false" outlineLevel="0" collapsed="false">
      <c r="J49935" s="1" t="n">
        <v>-0.588298479400518</v>
      </c>
      <c r="K49935" s="1" t="n">
        <v>-15.5432161177522</v>
      </c>
      <c r="M49935" s="1"/>
      <c r="N49935" s="1"/>
      <c r="S49935" s="4" t="n">
        <v>2.23588874924719</v>
      </c>
      <c r="T49935" s="4" t="n">
        <v>0.552244409101801</v>
      </c>
      <c r="U49935" s="4" t="n">
        <v>22.8847308632734</v>
      </c>
    </row>
    <row r="49936" customFormat="false" ht="15" hidden="false" customHeight="false" outlineLevel="0" collapsed="false">
      <c r="J49936" s="1" t="n">
        <v>-0.738766775171564</v>
      </c>
      <c r="K49936" s="1" t="n">
        <v>-15.5438240177036</v>
      </c>
      <c r="M49936" s="1"/>
      <c r="N49936" s="1"/>
      <c r="S49936" s="4" t="n">
        <v>2.22409000718545</v>
      </c>
      <c r="T49936" s="4" t="n">
        <v>0.548335192130389</v>
      </c>
      <c r="U49936" s="4" t="n">
        <v>22.8849243935446</v>
      </c>
    </row>
    <row r="49937" customFormat="false" ht="15" hidden="false" customHeight="false" outlineLevel="0" collapsed="false">
      <c r="J49937" s="1" t="n">
        <v>-0.889183826548653</v>
      </c>
      <c r="K49937" s="1" t="n">
        <v>-15.5430374671885</v>
      </c>
      <c r="M49937" s="1"/>
      <c r="N49937" s="1"/>
      <c r="S49937" s="4" t="n">
        <v>2.21221467804238</v>
      </c>
      <c r="T49937" s="4" t="n">
        <v>0.544479283785497</v>
      </c>
      <c r="U49937" s="4" t="n">
        <v>22.8851179238158</v>
      </c>
    </row>
    <row r="49938" customFormat="false" ht="15" hidden="false" customHeight="false" outlineLevel="0" collapsed="false">
      <c r="J49938" s="1" t="n">
        <v>-1.03958651467253</v>
      </c>
      <c r="K49938" s="1" t="n">
        <v>-15.5408552430918</v>
      </c>
      <c r="M49938" s="1"/>
      <c r="N49938" s="1"/>
      <c r="S49938" s="4" t="n">
        <v>2.20026705209209</v>
      </c>
      <c r="T49938" s="4" t="n">
        <v>0.540676711853602</v>
      </c>
      <c r="U49938" s="4" t="n">
        <v>22.8853114302861</v>
      </c>
    </row>
    <row r="49939" customFormat="false" ht="15" hidden="false" customHeight="false" outlineLevel="0" collapsed="false">
      <c r="J49939" s="1" t="n">
        <v>-1.18988860330661</v>
      </c>
      <c r="K49939" s="1" t="n">
        <v>-15.5372776827408</v>
      </c>
      <c r="M49939" s="1"/>
      <c r="N49939" s="1"/>
      <c r="S49939" s="4" t="n">
        <v>2.18824848326455</v>
      </c>
      <c r="T49939" s="4" t="n">
        <v>0.536926564567654</v>
      </c>
      <c r="U49939" s="4" t="n">
        <v>22.8855049367563</v>
      </c>
    </row>
    <row r="49940" customFormat="false" ht="15" hidden="false" customHeight="false" outlineLevel="0" collapsed="false">
      <c r="J49940" s="1" t="n">
        <v>-1.34014932927309</v>
      </c>
      <c r="K49940" s="1" t="n">
        <v>-15.5323022674402</v>
      </c>
      <c r="M49940" s="1"/>
      <c r="N49940" s="1"/>
      <c r="S49940" s="4" t="n">
        <v>2.17616326515415</v>
      </c>
      <c r="T49940" s="4" t="n">
        <v>0.533228861622969</v>
      </c>
      <c r="U49940" s="4" t="n">
        <v>22.8856984194285</v>
      </c>
    </row>
    <row r="49941" customFormat="false" ht="15" hidden="false" customHeight="false" outlineLevel="0" collapsed="false">
      <c r="J49941" s="1" t="n">
        <v>-1.4902563336565</v>
      </c>
      <c r="K49941" s="1" t="n">
        <v>-15.5259317825089</v>
      </c>
      <c r="M49941" s="1"/>
      <c r="N49941" s="1"/>
      <c r="S49941" s="4" t="n">
        <v>2.16401271818686</v>
      </c>
      <c r="T49941" s="4" t="n">
        <v>0.529582709276677</v>
      </c>
      <c r="U49941" s="4" t="n">
        <v>22.8858919021008</v>
      </c>
    </row>
    <row r="49942" customFormat="false" ht="15" hidden="false" customHeight="false" outlineLevel="0" collapsed="false">
      <c r="J49942" s="1" t="n">
        <v>-1.64029499653708</v>
      </c>
      <c r="K49942" s="1" t="n">
        <v>-15.5181614775859</v>
      </c>
      <c r="M49942" s="1"/>
      <c r="N49942" s="1"/>
      <c r="S49942" s="4" t="n">
        <v>2.15180603405478</v>
      </c>
      <c r="T49942" s="4" t="n">
        <v>0.525989548580499</v>
      </c>
      <c r="U49942" s="4" t="n">
        <v>22.8860852835323</v>
      </c>
    </row>
    <row r="49943" customFormat="false" ht="15" hidden="false" customHeight="false" outlineLevel="0" collapsed="false">
      <c r="J49943" s="1" t="n">
        <v>-1.79013770383114</v>
      </c>
      <c r="K49943" s="1" t="n">
        <v>-15.5089968623411</v>
      </c>
      <c r="M49943" s="1"/>
      <c r="N49943" s="1"/>
      <c r="S49943" s="4" t="n">
        <v>2.1395396426454</v>
      </c>
      <c r="T49943" s="4" t="n">
        <v>0.52244703477294</v>
      </c>
      <c r="U49943" s="4" t="n">
        <v>22.8862786649638</v>
      </c>
    </row>
    <row r="49944" customFormat="false" ht="15" hidden="false" customHeight="false" outlineLevel="0" collapsed="false">
      <c r="J49944" s="1" t="n">
        <v>-1.93988512461423</v>
      </c>
      <c r="K49944" s="1" t="n">
        <v>-15.4984304922122</v>
      </c>
      <c r="M49944" s="1"/>
      <c r="N49944" s="1"/>
      <c r="S49944" s="4" t="n">
        <v>2.12720503491768</v>
      </c>
      <c r="T49944" s="4" t="n">
        <v>0.518951583627511</v>
      </c>
      <c r="U49944" s="4" t="n">
        <v>22.8864722228341</v>
      </c>
    </row>
    <row r="49945" customFormat="false" ht="15" hidden="false" customHeight="false" outlineLevel="0" collapsed="false">
      <c r="J49945" s="1" t="n">
        <v>-2.08937914911135</v>
      </c>
      <c r="K49945" s="1" t="n">
        <v>-15.4864724861487</v>
      </c>
      <c r="M49945" s="1"/>
      <c r="N49945" s="1"/>
      <c r="S49945" s="4" t="n">
        <v>2.11481613089306</v>
      </c>
      <c r="T49945" s="4" t="n">
        <v>0.515506031326131</v>
      </c>
      <c r="U49945" s="4" t="n">
        <v>22.8866657807044</v>
      </c>
    </row>
    <row r="49946" customFormat="false" ht="15" hidden="false" customHeight="false" outlineLevel="0" collapsed="false">
      <c r="J49946" s="1" t="n">
        <v>-2.23875101701259</v>
      </c>
      <c r="K49946" s="1" t="n">
        <v>-15.4731111258375</v>
      </c>
      <c r="M49946" s="1"/>
      <c r="N49946" s="1"/>
      <c r="S49946" s="4" t="n">
        <v>2.1023642992703</v>
      </c>
      <c r="T49946" s="4" t="n">
        <v>0.512106885708462</v>
      </c>
      <c r="U49946" s="4" t="n">
        <v>22.8868595151746</v>
      </c>
    </row>
    <row r="49947" customFormat="false" ht="15" hidden="false" customHeight="false" outlineLevel="0" collapsed="false">
      <c r="J49947" s="1" t="n">
        <v>-2.38783237522644</v>
      </c>
      <c r="K49947" s="1" t="n">
        <v>-15.4583602225981</v>
      </c>
      <c r="M49947" s="1"/>
      <c r="N49947" s="1"/>
      <c r="S49947" s="4" t="n">
        <v>2.08986355430059</v>
      </c>
      <c r="T49947" s="4" t="n">
        <v>0.508756898961113</v>
      </c>
      <c r="U49947" s="4" t="n">
        <v>22.8870532496447</v>
      </c>
    </row>
    <row r="49948" customFormat="false" ht="15" hidden="false" customHeight="false" outlineLevel="0" collapsed="false">
      <c r="J49948" s="1" t="n">
        <v>-2.53676477407396</v>
      </c>
      <c r="K49948" s="1" t="n">
        <v>-15.4422043448341</v>
      </c>
      <c r="M49948" s="1"/>
      <c r="N49948" s="1"/>
      <c r="S49948" s="4" t="n">
        <v>2.07731311032533</v>
      </c>
      <c r="T49948" s="4" t="n">
        <v>0.505454746032783</v>
      </c>
      <c r="U49948" s="4" t="n">
        <v>22.8872470381469</v>
      </c>
    </row>
    <row r="49949" customFormat="false" ht="15" hidden="false" customHeight="false" outlineLevel="0" collapsed="false">
      <c r="J49949" s="1" t="n">
        <v>-2.68536509799015</v>
      </c>
      <c r="K49949" s="1" t="n">
        <v>-15.4246619765995</v>
      </c>
      <c r="M49949" s="1"/>
      <c r="N49949" s="1"/>
      <c r="S49949" s="4" t="n">
        <v>2.06471915288367</v>
      </c>
      <c r="T49949" s="4" t="n">
        <v>0.50220095980037</v>
      </c>
      <c r="U49949" s="4" t="n">
        <v>22.887440826649</v>
      </c>
    </row>
    <row r="49950" customFormat="false" ht="15" hidden="false" customHeight="false" outlineLevel="0" collapsed="false">
      <c r="J49950" s="1" t="n">
        <v>-2.83378974779237</v>
      </c>
      <c r="K49950" s="1" t="n">
        <v>-15.4057131028238</v>
      </c>
      <c r="M49950" s="1"/>
      <c r="N49950" s="1"/>
      <c r="S49950" s="4" t="n">
        <v>2.05204638586649</v>
      </c>
      <c r="T49950" s="4" t="n">
        <v>0.498985584120536</v>
      </c>
      <c r="U49950" s="4" t="n">
        <v>22.8876351968471</v>
      </c>
    </row>
    <row r="49951" customFormat="false" ht="15" hidden="false" customHeight="false" outlineLevel="0" collapsed="false">
      <c r="J49951" s="1" t="n">
        <v>-2.98182585569541</v>
      </c>
      <c r="K49951" s="1" t="n">
        <v>-15.3853836218325</v>
      </c>
      <c r="M49951" s="1"/>
      <c r="N49951" s="1"/>
      <c r="S49951" s="4" t="n">
        <v>2.03933524291853</v>
      </c>
      <c r="T49951" s="4" t="n">
        <v>0.495818053225031</v>
      </c>
      <c r="U49951" s="4" t="n">
        <v>22.8878295670452</v>
      </c>
    </row>
    <row r="49952" customFormat="false" ht="15" hidden="false" customHeight="false" outlineLevel="0" collapsed="false">
      <c r="J49952" s="1" t="n">
        <v>-3.12965972117662</v>
      </c>
      <c r="K49952" s="1" t="n">
        <v>-15.3636465077258</v>
      </c>
      <c r="M49952" s="1"/>
      <c r="N49952" s="1"/>
      <c r="S49952" s="4" t="n">
        <v>2.02657675359389</v>
      </c>
      <c r="T49952" s="4" t="n">
        <v>0.492695140093799</v>
      </c>
      <c r="U49952" s="4" t="n">
        <v>22.8880241145843</v>
      </c>
    </row>
    <row r="49953" customFormat="false" ht="15" hidden="false" customHeight="false" outlineLevel="0" collapsed="false">
      <c r="J49953" s="1" t="n">
        <v>-3.2770642212811</v>
      </c>
      <c r="K49953" s="1" t="n">
        <v>-15.3405337776634</v>
      </c>
      <c r="M49953" s="1"/>
      <c r="N49953" s="1"/>
      <c r="S49953" s="4" t="n">
        <v>2.01378516039858</v>
      </c>
      <c r="T49953" s="4" t="n">
        <v>0.489619357125253</v>
      </c>
      <c r="U49953" s="4" t="n">
        <v>22.8882186621234</v>
      </c>
    </row>
    <row r="49954" customFormat="false" ht="15" hidden="false" customHeight="false" outlineLevel="0" collapsed="false">
      <c r="J49954" s="1" t="n">
        <v>-3.42424004370154</v>
      </c>
      <c r="K49954" s="1" t="n">
        <v>-15.3160124294147</v>
      </c>
      <c r="M49954" s="1"/>
      <c r="N49954" s="1"/>
      <c r="S49954" s="4" t="n">
        <v>2.00095139247204</v>
      </c>
      <c r="T49954" s="4" t="n">
        <v>0.486587566067653</v>
      </c>
      <c r="U49954" s="4" t="n">
        <v>22.8884133871653</v>
      </c>
    </row>
    <row r="49955" customFormat="false" ht="15" hidden="false" customHeight="false" outlineLevel="0" collapsed="false">
      <c r="J49955" s="1" t="n">
        <v>-3.57096108547837</v>
      </c>
      <c r="K49955" s="1" t="n">
        <v>-15.2901184499286</v>
      </c>
      <c r="M49955" s="1"/>
      <c r="N49955" s="1"/>
      <c r="S49955" s="4" t="n">
        <v>1.98808973204227</v>
      </c>
      <c r="T49955" s="4" t="n">
        <v>0.483602201470735</v>
      </c>
      <c r="U49955" s="4" t="n">
        <v>22.8886081122071</v>
      </c>
    </row>
    <row r="49956" customFormat="false" ht="15" hidden="false" customHeight="false" outlineLevel="0" collapsed="false">
      <c r="J49956" s="1" t="n">
        <v>-3.71742710988326</v>
      </c>
      <c r="K49956" s="1" t="n">
        <v>-15.2628147499884</v>
      </c>
      <c r="M49956" s="1"/>
      <c r="N49956" s="1"/>
      <c r="S49956" s="4" t="n">
        <v>1.9751723465746</v>
      </c>
      <c r="T49956" s="4" t="n">
        <v>0.480655992420826</v>
      </c>
      <c r="U49956" s="4" t="n">
        <v>22.8888032967177</v>
      </c>
    </row>
    <row r="49957" customFormat="false" ht="15" hidden="false" customHeight="false" outlineLevel="0" collapsed="false">
      <c r="J49957" s="1" t="n">
        <v>-3.86336244873708</v>
      </c>
      <c r="K49957" s="1" t="n">
        <v>-15.2341515030402</v>
      </c>
      <c r="M49957" s="1"/>
      <c r="N49957" s="1"/>
      <c r="S49957" s="4" t="n">
        <v>1.96223214977289</v>
      </c>
      <c r="T49957" s="4" t="n">
        <v>0.477755649446612</v>
      </c>
      <c r="U49957" s="4" t="n">
        <v>22.8889984812283</v>
      </c>
    </row>
    <row r="49958" customFormat="false" ht="15" hidden="false" customHeight="false" outlineLevel="0" collapsed="false">
      <c r="J49958" s="1" t="n">
        <v>-4.00901672392326</v>
      </c>
      <c r="K49958" s="1" t="n">
        <v>-15.2040783277482</v>
      </c>
      <c r="M49958" s="1"/>
      <c r="N49958" s="1"/>
      <c r="S49958" s="4" t="n">
        <v>1.94923166966184</v>
      </c>
      <c r="T49958" s="4" t="n">
        <v>0.474892043509531</v>
      </c>
      <c r="U49958" s="4" t="n">
        <v>22.889194268382</v>
      </c>
    </row>
    <row r="49959" customFormat="false" ht="15" hidden="false" customHeight="false" outlineLevel="0" collapsed="false">
      <c r="J49959" s="1" t="n">
        <v>-4.15413645571863</v>
      </c>
      <c r="K49959" s="1" t="n">
        <v>-15.1726457631524</v>
      </c>
      <c r="M49959" s="1"/>
      <c r="N49959" s="1"/>
      <c r="S49959" s="4" t="n">
        <v>1.93621339668304</v>
      </c>
      <c r="T49959" s="4" t="n">
        <v>0.472073816287321</v>
      </c>
      <c r="U49959" s="4" t="n">
        <v>22.8893900555356</v>
      </c>
    </row>
    <row r="49960" customFormat="false" ht="15" hidden="false" customHeight="false" outlineLevel="0" collapsed="false">
      <c r="J49960" s="1" t="n">
        <v>-4.2989491254928</v>
      </c>
      <c r="K49960" s="1" t="n">
        <v>-15.1398026093202</v>
      </c>
      <c r="M49960" s="1"/>
      <c r="N49960" s="1"/>
      <c r="S49960" s="4" t="n">
        <v>1.92313275167438</v>
      </c>
      <c r="T49960" s="4" t="n">
        <v>0.469290647322916</v>
      </c>
      <c r="U49960" s="4" t="n">
        <v>22.8895865501987</v>
      </c>
    </row>
    <row r="49961" customFormat="false" ht="15" hidden="false" customHeight="false" outlineLevel="0" collapsed="false">
      <c r="J49961" s="1" t="n">
        <v>-4.44323226882736</v>
      </c>
      <c r="K49961" s="1" t="n">
        <v>-15.1055968136232</v>
      </c>
      <c r="M49961" s="1"/>
      <c r="N49961" s="1"/>
      <c r="S49961" s="4" t="n">
        <v>1.91003929182568</v>
      </c>
      <c r="T49961" s="4" t="n">
        <v>0.466552422741716</v>
      </c>
      <c r="U49961" s="4" t="n">
        <v>22.8897830448618</v>
      </c>
    </row>
    <row r="49962" customFormat="false" ht="15" hidden="false" customHeight="false" outlineLevel="0" collapsed="false">
      <c r="J49962" s="1" t="n">
        <v>-4.58718233001457</v>
      </c>
      <c r="K49962" s="1" t="n">
        <v>-15.0699791708289</v>
      </c>
      <c r="M49962" s="1"/>
      <c r="N49962" s="1"/>
      <c r="S49962" s="4" t="n">
        <v>1.89689506094439</v>
      </c>
      <c r="T49962" s="4" t="n">
        <v>0.463850518497902</v>
      </c>
      <c r="U49962" s="4" t="n">
        <v>22.8899801462132</v>
      </c>
    </row>
    <row r="49963" customFormat="false" ht="15" hidden="false" customHeight="false" outlineLevel="0" collapsed="false">
      <c r="J49963" s="1" t="n">
        <v>-4.73044951529</v>
      </c>
      <c r="K49963" s="1" t="n">
        <v>-15.0330354977795</v>
      </c>
      <c r="M49963" s="1"/>
      <c r="N49963" s="1"/>
      <c r="S49963" s="4" t="n">
        <v>1.88374297695608</v>
      </c>
      <c r="T49963" s="4" t="n">
        <v>0.461193083354461</v>
      </c>
      <c r="U49963" s="4" t="n">
        <v>22.8901772475645</v>
      </c>
    </row>
    <row r="49964" customFormat="false" ht="15" hidden="false" customHeight="false" outlineLevel="0" collapsed="false">
      <c r="J49964" s="1" t="n">
        <v>-4.87335834542698</v>
      </c>
      <c r="K49964" s="1" t="n">
        <v>-14.9946812759656</v>
      </c>
      <c r="M49964" s="1"/>
      <c r="N49964" s="1"/>
      <c r="S49964" s="4" t="n">
        <v>1.87053102183949</v>
      </c>
      <c r="T49964" s="4" t="n">
        <v>0.458569015006864</v>
      </c>
      <c r="U49964" s="4" t="n">
        <v>22.8903751651836</v>
      </c>
    </row>
    <row r="49965" customFormat="false" ht="15" hidden="false" customHeight="false" outlineLevel="0" collapsed="false">
      <c r="J49965" s="1" t="n">
        <v>-5.01563103209867</v>
      </c>
      <c r="K49965" s="1" t="n">
        <v>-14.9549890213744</v>
      </c>
      <c r="M49965" s="1"/>
      <c r="N49965" s="1"/>
      <c r="S49965" s="4" t="n">
        <v>1.85731612772163</v>
      </c>
      <c r="T49965" s="4" t="n">
        <v>0.455989040171509</v>
      </c>
      <c r="U49965" s="4" t="n">
        <v>22.8905730828028</v>
      </c>
    </row>
    <row r="49966" customFormat="false" ht="15" hidden="false" customHeight="false" outlineLevel="0" collapsed="false">
      <c r="J49966" s="1" t="n">
        <v>-5.15751991550909</v>
      </c>
      <c r="K49966" s="1" t="n">
        <v>-14.9138861949814</v>
      </c>
      <c r="M49966" s="1"/>
      <c r="N49966" s="1"/>
      <c r="S49966" s="4" t="n">
        <v>1.84404601453988</v>
      </c>
      <c r="T49966" s="4" t="n">
        <v>0.453442379363917</v>
      </c>
      <c r="U49966" s="4" t="n">
        <v>22.8907718200702</v>
      </c>
    </row>
    <row r="49967" customFormat="false" ht="15" hidden="false" customHeight="false" outlineLevel="0" collapsed="false">
      <c r="J49967" s="1" t="n">
        <v>-5.29872034262505</v>
      </c>
      <c r="K49967" s="1" t="n">
        <v>-14.871459286482</v>
      </c>
      <c r="M49967" s="1"/>
      <c r="N49967" s="1"/>
      <c r="S49967" s="4" t="n">
        <v>1.83077785034278</v>
      </c>
      <c r="T49967" s="4" t="n">
        <v>0.450939442274108</v>
      </c>
      <c r="U49967" s="4" t="n">
        <v>22.8909705573377</v>
      </c>
    </row>
    <row r="49968" customFormat="false" ht="15" hidden="false" customHeight="false" outlineLevel="0" collapsed="false">
      <c r="J49968" s="1" t="n">
        <v>-5.43951183304775</v>
      </c>
      <c r="K49968" s="1" t="n">
        <v>-14.8276224559097</v>
      </c>
      <c r="M49968" s="1"/>
      <c r="N49968" s="1"/>
      <c r="S49968" s="4" t="n">
        <v>1.81745640599301</v>
      </c>
      <c r="T49968" s="4" t="n">
        <v>0.448469270394036</v>
      </c>
      <c r="U49968" s="4" t="n">
        <v>22.8911701584494</v>
      </c>
    </row>
    <row r="49969" customFormat="false" ht="15" hidden="false" customHeight="false" outlineLevel="0" collapsed="false">
      <c r="J49969" s="1" t="n">
        <v>-5.57956351813303</v>
      </c>
      <c r="K49969" s="1" t="n">
        <v>-14.782477264121</v>
      </c>
      <c r="M49969" s="1"/>
      <c r="N49969" s="1"/>
      <c r="S49969" s="4" t="n">
        <v>1.80414176782103</v>
      </c>
      <c r="T49969" s="4" t="n">
        <v>0.44604247666945</v>
      </c>
      <c r="U49969" s="4" t="n">
        <v>22.8913697595612</v>
      </c>
    </row>
    <row r="49970" customFormat="false" ht="15" hidden="false" customHeight="false" outlineLevel="0" collapsed="false">
      <c r="J49970" s="1" t="n">
        <v>-5.71918148525234</v>
      </c>
      <c r="K49970" s="1" t="n">
        <v>-14.7359235114639</v>
      </c>
      <c r="M49970" s="1"/>
      <c r="N49970" s="1"/>
      <c r="S49970" s="4" t="n">
        <v>1.7907784976632</v>
      </c>
      <c r="T49970" s="4" t="n">
        <v>0.443648436183392</v>
      </c>
      <c r="U49970" s="4" t="n">
        <v>22.891570228272</v>
      </c>
    </row>
    <row r="49971" customFormat="false" ht="15" hidden="false" customHeight="false" outlineLevel="0" collapsed="false">
      <c r="J49971" s="1" t="n">
        <v>-5.85807706626166</v>
      </c>
      <c r="K49971" s="1" t="n">
        <v>-14.6880551882845</v>
      </c>
      <c r="M49971" s="1"/>
      <c r="N49971" s="1"/>
      <c r="S49971" s="4" t="n">
        <v>1.77742685386034</v>
      </c>
      <c r="T49971" s="4" t="n">
        <v>0.441297435215687</v>
      </c>
      <c r="U49971" s="4" t="n">
        <v>22.8917706969829</v>
      </c>
    </row>
    <row r="49972" customFormat="false" ht="15" hidden="false" customHeight="false" outlineLevel="0" collapsed="false">
      <c r="J49972" s="1" t="n">
        <v>-5.99651408333655</v>
      </c>
      <c r="K49972" s="1" t="n">
        <v>-14.6387790391756</v>
      </c>
      <c r="M49972" s="1"/>
      <c r="N49972" s="1"/>
      <c r="S49972" s="4" t="n">
        <v>1.76400997667898</v>
      </c>
      <c r="T49972" s="4" t="n">
        <v>0.438975535738442</v>
      </c>
      <c r="U49972" s="4" t="n">
        <v>22.8919723566397</v>
      </c>
    </row>
    <row r="49973" customFormat="false" ht="15" hidden="false" customHeight="false" outlineLevel="0" collapsed="false">
      <c r="J49973" s="1" t="n">
        <v>-6.13415014081951</v>
      </c>
      <c r="K49973" s="1" t="n">
        <v>-14.5882155111209</v>
      </c>
      <c r="M49973" s="1"/>
      <c r="N49973" s="1"/>
      <c r="S49973" s="4" t="n">
        <v>1.7506095569658</v>
      </c>
      <c r="T49973" s="4" t="n">
        <v>0.436696479994222</v>
      </c>
      <c r="U49973" s="4" t="n">
        <v>22.8921740162965</v>
      </c>
    </row>
    <row r="49974" customFormat="false" ht="15" hidden="false" customHeight="false" outlineLevel="0" collapsed="false">
      <c r="J49974" s="1" t="n">
        <v>-6.27130335552834</v>
      </c>
      <c r="K49974" s="1" t="n">
        <v>-14.5362462574749</v>
      </c>
      <c r="M49974" s="1"/>
      <c r="N49974" s="1"/>
      <c r="S49974" s="4" t="n">
        <v>1.73715281587718</v>
      </c>
      <c r="T49974" s="4" t="n">
        <v>0.434447482375765</v>
      </c>
      <c r="U49974" s="4" t="n">
        <v>22.8923768081756</v>
      </c>
    </row>
    <row r="49975" customFormat="false" ht="15" hidden="false" customHeight="false" outlineLevel="0" collapsed="false">
      <c r="J49975" s="1" t="n">
        <v>-6.40770716231191</v>
      </c>
      <c r="K49975" s="1" t="n">
        <v>-14.4829694875974</v>
      </c>
      <c r="M49975" s="1"/>
      <c r="N49975" s="1"/>
      <c r="S49975" s="4" t="n">
        <v>1.7237173335972</v>
      </c>
      <c r="T49975" s="4" t="n">
        <v>0.432241110971639</v>
      </c>
      <c r="U49975" s="4" t="n">
        <v>22.8925796000546</v>
      </c>
    </row>
    <row r="49976" customFormat="false" ht="15" hidden="false" customHeight="false" outlineLevel="0" collapsed="false">
      <c r="J49976" s="1" t="n">
        <v>-6.54360352011816</v>
      </c>
      <c r="K49976" s="1" t="n">
        <v>-14.428287847301</v>
      </c>
      <c r="M49976" s="1"/>
      <c r="N49976" s="1"/>
      <c r="S49976" s="4" t="n">
        <v>1.71022298492167</v>
      </c>
      <c r="T49976" s="4" t="n">
        <v>0.430063848006996</v>
      </c>
      <c r="U49976" s="4" t="n">
        <v>22.8927836386989</v>
      </c>
    </row>
    <row r="49977" customFormat="false" ht="15" hidden="false" customHeight="false" outlineLevel="0" collapsed="false">
      <c r="J49977" s="1" t="n">
        <v>-6.67864561730596</v>
      </c>
      <c r="K49977" s="1" t="n">
        <v>-14.3723394777309</v>
      </c>
      <c r="M49977" s="1"/>
      <c r="N49977" s="1"/>
      <c r="S49977" s="4" t="n">
        <v>1.696754693931</v>
      </c>
      <c r="T49977" s="4" t="n">
        <v>0.427929045800439</v>
      </c>
      <c r="U49977" s="4" t="n">
        <v>22.8929876773432</v>
      </c>
    </row>
    <row r="49978" customFormat="false" ht="15" hidden="false" customHeight="false" outlineLevel="0" collapsed="false">
      <c r="J49978" s="1" t="n">
        <v>-6.81315647846001</v>
      </c>
      <c r="K49978" s="1" t="n">
        <v>-14.3149891111272</v>
      </c>
      <c r="M49978" s="1"/>
      <c r="N49978" s="1"/>
      <c r="S49978" s="4" t="n">
        <v>1.68322934853189</v>
      </c>
      <c r="T49978" s="4" t="n">
        <v>0.425823199591816</v>
      </c>
      <c r="U49978" s="4" t="n">
        <v>22.8931930127813</v>
      </c>
    </row>
    <row r="49979" customFormat="false" ht="15" hidden="false" customHeight="false" outlineLevel="0" collapsed="false">
      <c r="J49979" s="1" t="n">
        <v>-6.94684737082081</v>
      </c>
      <c r="K49979" s="1" t="n">
        <v>-14.25635739502</v>
      </c>
      <c r="M49979" s="1"/>
      <c r="N49979" s="1"/>
      <c r="S49979" s="4" t="n">
        <v>1.66973484571189</v>
      </c>
      <c r="T49979" s="4" t="n">
        <v>0.423759673501841</v>
      </c>
      <c r="U49979" s="4" t="n">
        <v>22.8933983482193</v>
      </c>
    </row>
    <row r="49980" customFormat="false" ht="15" hidden="false" customHeight="false" outlineLevel="0" collapsed="false">
      <c r="J49980" s="1" t="n">
        <v>-7.07998302009909</v>
      </c>
      <c r="K49980" s="1" t="n">
        <v>-14.1963257448204</v>
      </c>
      <c r="M49980" s="1"/>
      <c r="N49980" s="1"/>
      <c r="S49980" s="4" t="n">
        <v>1.65618511048728</v>
      </c>
      <c r="T49980" s="4" t="n">
        <v>0.42172500311227</v>
      </c>
      <c r="U49980" s="4" t="n">
        <v>22.893605031414</v>
      </c>
    </row>
    <row r="49981" customFormat="false" ht="15" hidden="false" customHeight="false" outlineLevel="0" collapsed="false">
      <c r="J49981" s="1" t="n">
        <v>-7.21223423673961</v>
      </c>
      <c r="K49981" s="1" t="n">
        <v>-14.1350409069999</v>
      </c>
      <c r="M49981" s="1"/>
      <c r="N49981" s="1"/>
      <c r="S49981" s="4" t="n">
        <v>1.64267098706375</v>
      </c>
      <c r="T49981" s="4" t="n">
        <v>0.419732537750089</v>
      </c>
      <c r="U49981" s="4" t="n">
        <v>22.8938117146086</v>
      </c>
    </row>
    <row r="49982" customFormat="false" ht="15" hidden="false" customHeight="false" outlineLevel="0" collapsed="false">
      <c r="J49982" s="1" t="n">
        <v>-7.3439067831529</v>
      </c>
      <c r="K49982" s="1" t="n">
        <v>-14.0723594946628</v>
      </c>
      <c r="M49982" s="1"/>
      <c r="N49982" s="1"/>
      <c r="S49982" s="4" t="n">
        <v>1.62907728188912</v>
      </c>
      <c r="T49982" s="4" t="n">
        <v>0.417765126857183</v>
      </c>
      <c r="U49982" s="4" t="n">
        <v>22.8940201996596</v>
      </c>
    </row>
    <row r="49983" customFormat="false" ht="15" hidden="false" customHeight="false" outlineLevel="0" collapsed="false">
      <c r="J49983" s="1" t="n">
        <v>-7.47418282248977</v>
      </c>
      <c r="K49983" s="1" t="n">
        <v>-14.0086786005648</v>
      </c>
      <c r="M49983" s="1"/>
      <c r="N49983" s="1"/>
      <c r="S49983" s="4" t="n">
        <v>1.61552410049582</v>
      </c>
      <c r="T49983" s="4" t="n">
        <v>0.415839994583699</v>
      </c>
      <c r="U49983" s="4" t="n">
        <v>22.8942286847106</v>
      </c>
    </row>
    <row r="49984" customFormat="false" ht="15" hidden="false" customHeight="false" outlineLevel="0" collapsed="false">
      <c r="J49984" s="1" t="n">
        <v>-7.6038615867428</v>
      </c>
      <c r="K49984" s="1" t="n">
        <v>-13.9436154010909</v>
      </c>
      <c r="M49984" s="1"/>
      <c r="N49984" s="1"/>
      <c r="S49984" s="4" t="n">
        <v>1.60191050776744</v>
      </c>
      <c r="T49984" s="4" t="n">
        <v>0.413942593629623</v>
      </c>
      <c r="U49984" s="4" t="n">
        <v>22.8944387620718</v>
      </c>
    </row>
    <row r="49985" customFormat="false" ht="15" hidden="false" customHeight="false" outlineLevel="0" collapsed="false">
      <c r="J49985" s="1" t="n">
        <v>-7.73171017962423</v>
      </c>
      <c r="K49985" s="1" t="n">
        <v>-13.8778047334272</v>
      </c>
      <c r="M49985" s="1"/>
      <c r="N49985" s="1"/>
      <c r="S49985" s="4" t="n">
        <v>1.58834225769216</v>
      </c>
      <c r="T49985" s="4" t="n">
        <v>0.412087463208619</v>
      </c>
      <c r="U49985" s="4" t="n">
        <v>22.8946488394331</v>
      </c>
    </row>
    <row r="49986" customFormat="false" ht="15" hidden="false" customHeight="false" outlineLevel="0" collapsed="false">
      <c r="J49986" s="1" t="n">
        <v>-7.85894769171459</v>
      </c>
      <c r="K49986" s="1" t="n">
        <v>-13.8106354763743</v>
      </c>
      <c r="M49986" s="1"/>
      <c r="N49986" s="1"/>
      <c r="S49986" s="4" t="n">
        <v>1.57470819166817</v>
      </c>
      <c r="T49986" s="4" t="n">
        <v>0.410259252860552</v>
      </c>
      <c r="U49986" s="4" t="n">
        <v>22.8948606786942</v>
      </c>
    </row>
    <row r="49987" customFormat="false" ht="15" hidden="false" customHeight="false" outlineLevel="0" collapsed="false">
      <c r="J49987" s="1" t="n">
        <v>-7.9845333674325</v>
      </c>
      <c r="K49987" s="1" t="n">
        <v>-13.7426700466579</v>
      </c>
      <c r="M49987" s="1"/>
      <c r="N49987" s="1"/>
      <c r="S49987" s="4" t="n">
        <v>1.56112433501993</v>
      </c>
      <c r="T49987" s="4" t="n">
        <v>0.408473378106454</v>
      </c>
      <c r="U49987" s="4" t="n">
        <v>22.8950725179553</v>
      </c>
    </row>
    <row r="49988" customFormat="false" ht="15" hidden="false" customHeight="false" outlineLevel="0" collapsed="false">
      <c r="J49988" s="1" t="n">
        <v>-8.10949338698894</v>
      </c>
      <c r="K49988" s="1" t="n">
        <v>-13.6733662271631</v>
      </c>
      <c r="M49988" s="1"/>
      <c r="N49988" s="1"/>
      <c r="S49988" s="4" t="n">
        <v>1.54746476030839</v>
      </c>
      <c r="T49988" s="4" t="n">
        <v>0.40671320657554</v>
      </c>
      <c r="U49988" s="4" t="n">
        <v>22.8952863636913</v>
      </c>
    </row>
    <row r="49989" customFormat="false" ht="15" hidden="false" customHeight="false" outlineLevel="0" collapsed="false">
      <c r="J49989" s="1" t="n">
        <v>-8.23272711562981</v>
      </c>
      <c r="K49989" s="1" t="n">
        <v>-13.603349189671</v>
      </c>
      <c r="M49989" s="1"/>
      <c r="N49989" s="1"/>
      <c r="S49989" s="4" t="n">
        <v>1.53386036190257</v>
      </c>
      <c r="T49989" s="4" t="n">
        <v>0.404995538128519</v>
      </c>
      <c r="U49989" s="4" t="n">
        <v>22.8955002094272</v>
      </c>
    </row>
    <row r="49990" customFormat="false" ht="15" hidden="false" customHeight="false" outlineLevel="0" collapsed="false">
      <c r="J49990" s="1" t="n">
        <v>-8.355322241652</v>
      </c>
      <c r="K49990" s="1" t="n">
        <v>-13.5320158621271</v>
      </c>
      <c r="M49990" s="1"/>
      <c r="N49990" s="1"/>
      <c r="S49990" s="4" t="n">
        <v>1.52018218167787</v>
      </c>
      <c r="T49990" s="4" t="n">
        <v>0.40330404371436</v>
      </c>
      <c r="U49990" s="4" t="n">
        <v>22.8957161258609</v>
      </c>
    </row>
    <row r="49991" customFormat="false" ht="15" hidden="false" customHeight="false" outlineLevel="0" collapsed="false">
      <c r="J49991" s="1" t="n">
        <v>-8.47629535669943</v>
      </c>
      <c r="K49991" s="1" t="n">
        <v>-13.4599513604481</v>
      </c>
      <c r="M49991" s="1"/>
      <c r="N49991" s="1"/>
      <c r="S49991" s="4" t="n">
        <v>1.50656416513882</v>
      </c>
      <c r="T49991" s="4" t="n">
        <v>0.401655250542837</v>
      </c>
      <c r="U49991" s="4" t="n">
        <v>22.8959320422946</v>
      </c>
    </row>
    <row r="49992" customFormat="false" ht="15" hidden="false" customHeight="false" outlineLevel="0" collapsed="false">
      <c r="J49992" s="1" t="n">
        <v>-8.59661670818187</v>
      </c>
      <c r="K49992" s="1" t="n">
        <v>-13.3865907708549</v>
      </c>
      <c r="M49992" s="1"/>
      <c r="N49992" s="1"/>
      <c r="S49992" s="4" t="n">
        <v>1.49285958792445</v>
      </c>
      <c r="T49992" s="4" t="n">
        <v>0.400031435590778</v>
      </c>
      <c r="U49992" s="4" t="n">
        <v>22.8961503313449</v>
      </c>
    </row>
    <row r="49993" customFormat="false" ht="15" hidden="false" customHeight="false" outlineLevel="0" collapsed="false">
      <c r="J49993" s="1" t="n">
        <v>-8.71543447107494</v>
      </c>
      <c r="K49993" s="1" t="n">
        <v>-13.3124641444742</v>
      </c>
      <c r="M49993" s="1"/>
      <c r="N49993" s="1"/>
      <c r="S49993" s="4" t="n">
        <v>1.47922032212056</v>
      </c>
      <c r="T49993" s="4" t="n">
        <v>0.398450645248719</v>
      </c>
      <c r="U49993" s="4" t="n">
        <v>22.8963686203953</v>
      </c>
    </row>
    <row r="49994" customFormat="false" ht="15" hidden="false" customHeight="false" outlineLevel="0" collapsed="false">
      <c r="J49994" s="1" t="n">
        <v>-8.83358678576285</v>
      </c>
      <c r="K49994" s="1" t="n">
        <v>-13.2370594338668</v>
      </c>
      <c r="M49994" s="1"/>
      <c r="N49994" s="1"/>
      <c r="S49994" s="4" t="n">
        <v>1.46549655568085</v>
      </c>
      <c r="T49994" s="4" t="n">
        <v>0.396895590305048</v>
      </c>
      <c r="U49994" s="4" t="n">
        <v>22.8965893547122</v>
      </c>
    </row>
    <row r="49995" customFormat="false" ht="15" hidden="false" customHeight="false" outlineLevel="0" collapsed="false">
      <c r="J49995" s="1" t="n">
        <v>-8.95019095882111</v>
      </c>
      <c r="K49995" s="1" t="n">
        <v>-13.1609518849921</v>
      </c>
      <c r="M49995" s="1"/>
      <c r="N49995" s="1"/>
      <c r="S49995" s="4" t="n">
        <v>1.45184328786882</v>
      </c>
      <c r="T49995" s="4" t="n">
        <v>0.39538391865803</v>
      </c>
      <c r="U49995" s="4" t="n">
        <v>22.8968100890291</v>
      </c>
    </row>
    <row r="49996" customFormat="false" ht="15" hidden="false" customHeight="false" outlineLevel="0" collapsed="false">
      <c r="J49996" s="1" t="n">
        <v>-9.06611721884159</v>
      </c>
      <c r="K49996" s="1" t="n">
        <v>-13.0835855810483</v>
      </c>
      <c r="M49996" s="1"/>
      <c r="N49996" s="1"/>
      <c r="S49996" s="4" t="n">
        <v>1.43810313492671</v>
      </c>
      <c r="T49996" s="4" t="n">
        <v>0.39389833140272</v>
      </c>
      <c r="U49996" s="4" t="n">
        <v>22.897033417375</v>
      </c>
    </row>
    <row r="49997" customFormat="false" ht="15" hidden="false" customHeight="false" outlineLevel="0" collapsed="false">
      <c r="J49997" s="1" t="n">
        <v>-9.18054545723088</v>
      </c>
      <c r="K49997" s="1" t="n">
        <v>-13.0055189575299</v>
      </c>
      <c r="M49997" s="1"/>
      <c r="N49997" s="1"/>
      <c r="S49997" s="4" t="n">
        <v>1.42443875409876</v>
      </c>
      <c r="T49997" s="4" t="n">
        <v>0.392456552951562</v>
      </c>
      <c r="U49997" s="4" t="n">
        <v>22.8972567457208</v>
      </c>
    </row>
    <row r="49998" customFormat="false" ht="15" hidden="false" customHeight="false" outlineLevel="0" collapsed="false">
      <c r="J49998" s="1" t="n">
        <v>-9.29428345241346</v>
      </c>
      <c r="K49998" s="1" t="n">
        <v>-12.9262122083521</v>
      </c>
      <c r="M49998" s="1"/>
      <c r="N49998" s="1"/>
      <c r="S49998" s="4" t="n">
        <v>1.41067769862356</v>
      </c>
      <c r="T49998" s="4" t="n">
        <v>0.39104059883108</v>
      </c>
      <c r="U49998" s="4" t="n">
        <v>22.8974829453252</v>
      </c>
    </row>
    <row r="49999" customFormat="false" ht="15" hidden="false" customHeight="false" outlineLevel="0" collapsed="false">
      <c r="J49999" s="1" t="n">
        <v>-9.40651683560705</v>
      </c>
      <c r="K49999" s="1" t="n">
        <v>-12.8462447580083</v>
      </c>
      <c r="M49999" s="1"/>
      <c r="N49999" s="1"/>
      <c r="S49999" s="4" t="n">
        <v>1.39699787196218</v>
      </c>
      <c r="T49999" s="4" t="n">
        <v>0.389668997715554</v>
      </c>
      <c r="U49999" s="4" t="n">
        <v>22.8977091449297</v>
      </c>
    </row>
    <row r="50000" customFormat="false" ht="15" hidden="false" customHeight="false" outlineLevel="0" collapsed="false">
      <c r="J50000" s="1" t="n">
        <v>-9.51804842536662</v>
      </c>
      <c r="K50000" s="1" t="n">
        <v>-12.7650563558144</v>
      </c>
      <c r="M50000" s="1"/>
      <c r="N50000" s="1"/>
      <c r="S50000" s="4" t="n">
        <v>1.38320573136871</v>
      </c>
      <c r="T50000" s="4" t="n">
        <v>0.388322667395751</v>
      </c>
      <c r="U50000" s="4" t="n">
        <v>22.8979386022333</v>
      </c>
    </row>
    <row r="50001" customFormat="false" ht="15" hidden="false" customHeight="false" outlineLevel="0" collapsed="false">
      <c r="J50001" s="1" t="n">
        <v>-9.62816792464602</v>
      </c>
      <c r="K50001" s="1" t="n">
        <v>-12.6831738250302</v>
      </c>
      <c r="M50001" s="1"/>
      <c r="N50001" s="1"/>
      <c r="S50001" s="4" t="n">
        <v>1.36950056218571</v>
      </c>
      <c r="T50001" s="4" t="n">
        <v>0.387021397588967</v>
      </c>
      <c r="U50001" s="4" t="n">
        <v>22.898168059537</v>
      </c>
    </row>
    <row r="50002" customFormat="false" ht="15" hidden="false" customHeight="false" outlineLevel="0" collapsed="false">
      <c r="J50002" s="1" t="n">
        <v>-9.73757357773165</v>
      </c>
      <c r="K50002" s="1" t="n">
        <v>-12.600087907727</v>
      </c>
      <c r="M50002" s="1"/>
      <c r="N50002" s="1"/>
      <c r="S50002" s="4" t="n">
        <v>1.35571595902593</v>
      </c>
      <c r="T50002" s="4" t="n">
        <v>0.385749634276206</v>
      </c>
      <c r="U50002" s="4" t="n">
        <v>22.8984003575395</v>
      </c>
    </row>
    <row r="50003" customFormat="false" ht="15" hidden="false" customHeight="false" outlineLevel="0" collapsed="false">
      <c r="J50003" s="1" t="n">
        <v>-9.84561216751703</v>
      </c>
      <c r="K50003" s="1" t="n">
        <v>-12.5163036635826</v>
      </c>
      <c r="M50003" s="1"/>
      <c r="N50003" s="1"/>
      <c r="S50003" s="4" t="n">
        <v>1.34202374159798</v>
      </c>
      <c r="T50003" s="4" t="n">
        <v>0.384523490008855</v>
      </c>
      <c r="U50003" s="4" t="n">
        <v>22.898632655542</v>
      </c>
    </row>
    <row r="50004" customFormat="false" ht="15" hidden="false" customHeight="false" outlineLevel="0" collapsed="false">
      <c r="J50004" s="1" t="n">
        <v>-9.95292485989409</v>
      </c>
      <c r="K50004" s="1" t="n">
        <v>-12.4313330255124</v>
      </c>
      <c r="M50004" s="1"/>
      <c r="N50004" s="1"/>
      <c r="S50004" s="4" t="n">
        <v>1.32836830536313</v>
      </c>
      <c r="T50004" s="4" t="n">
        <v>0.383337811991872</v>
      </c>
      <c r="U50004" s="4" t="n">
        <v>22.89886593305</v>
      </c>
    </row>
    <row r="50005" customFormat="false" ht="15" hidden="false" customHeight="false" outlineLevel="0" collapsed="false">
      <c r="J50005" s="1" t="n">
        <v>-10.0588287339097</v>
      </c>
      <c r="K50005" s="1" t="n">
        <v>-12.3457270506016</v>
      </c>
      <c r="M50005" s="1"/>
      <c r="N50005" s="1"/>
      <c r="S50005" s="4" t="n">
        <v>1.31480906638513</v>
      </c>
      <c r="T50005" s="4" t="n">
        <v>0.382197603523348</v>
      </c>
      <c r="U50005" s="4" t="n">
        <v>22.899099210558</v>
      </c>
    </row>
    <row r="50006" customFormat="false" ht="15" hidden="false" customHeight="false" outlineLevel="0" collapsed="false">
      <c r="J50006" s="1" t="n">
        <v>-10.1639958135271</v>
      </c>
      <c r="K50006" s="1" t="n">
        <v>-12.2589530228894</v>
      </c>
      <c r="M50006" s="1"/>
      <c r="N50006" s="1"/>
      <c r="S50006" s="4" t="n">
        <v>1.30128911806695</v>
      </c>
      <c r="T50006" s="4" t="n">
        <v>0.381097947726415</v>
      </c>
      <c r="U50006" s="4" t="n">
        <v>22.8993335025055</v>
      </c>
    </row>
    <row r="50007" customFormat="false" ht="15" hidden="false" customHeight="false" outlineLevel="0" collapsed="false">
      <c r="J50007" s="1" t="n">
        <v>-10.2678403370569</v>
      </c>
      <c r="K50007" s="1" t="n">
        <v>-12.1715027339208</v>
      </c>
      <c r="M50007" s="1"/>
      <c r="N50007" s="1"/>
      <c r="S50007" s="4" t="n">
        <v>1.28786900517214</v>
      </c>
      <c r="T50007" s="4" t="n">
        <v>0.380043655059423</v>
      </c>
      <c r="U50007" s="4" t="n">
        <v>22.899567794453</v>
      </c>
    </row>
    <row r="50008" customFormat="false" ht="15" hidden="false" customHeight="false" outlineLevel="0" collapsed="false">
      <c r="J50008" s="1" t="n">
        <v>-10.370936536235</v>
      </c>
      <c r="K50008" s="1" t="n">
        <v>-12.0829012605207</v>
      </c>
      <c r="M50008" s="1"/>
      <c r="N50008" s="1"/>
      <c r="S50008" s="4" t="n">
        <v>1.2744958365698</v>
      </c>
      <c r="T50008" s="4" t="n">
        <v>0.379030458525312</v>
      </c>
      <c r="U50008" s="4" t="n">
        <v>22.8998030433991</v>
      </c>
    </row>
    <row r="50009" customFormat="false" ht="15" hidden="false" customHeight="false" outlineLevel="0" collapsed="false">
      <c r="J50009" s="1" t="n">
        <v>-10.4726695684946</v>
      </c>
      <c r="K50009" s="1" t="n">
        <v>-11.9936868493802</v>
      </c>
      <c r="M50009" s="1"/>
      <c r="N50009" s="1"/>
      <c r="S50009" s="4" t="n">
        <v>1.26122588678712</v>
      </c>
      <c r="T50009" s="4" t="n">
        <v>0.378062527340765</v>
      </c>
      <c r="U50009" s="4" t="n">
        <v>22.9000382923452</v>
      </c>
    </row>
    <row r="50010" customFormat="false" ht="15" hidden="false" customHeight="false" outlineLevel="0" collapsed="false">
      <c r="J50010" s="1" t="n">
        <v>-10.5736438859491</v>
      </c>
      <c r="K50010" s="1" t="n">
        <v>-11.9033394694334</v>
      </c>
      <c r="M50010" s="1"/>
      <c r="N50010" s="1"/>
      <c r="S50010" s="4" t="n">
        <v>1.2480033201402</v>
      </c>
      <c r="T50010" s="4" t="n">
        <v>0.377135726234475</v>
      </c>
      <c r="U50010" s="4" t="n">
        <v>22.9002745643039</v>
      </c>
    </row>
    <row r="50011" customFormat="false" ht="15" hidden="false" customHeight="false" outlineLevel="0" collapsed="false">
      <c r="J50011" s="1" t="n">
        <v>-10.6733130457183</v>
      </c>
      <c r="K50011" s="1" t="n">
        <v>-11.8123567001122</v>
      </c>
      <c r="M50011" s="1"/>
      <c r="N50011" s="1"/>
      <c r="S50011" s="4" t="n">
        <v>1.23488720579848</v>
      </c>
      <c r="T50011" s="4" t="n">
        <v>0.376254150323028</v>
      </c>
      <c r="U50011" s="4" t="n">
        <v>22.9005108362626</v>
      </c>
    </row>
    <row r="50012" customFormat="false" ht="15" hidden="false" customHeight="false" outlineLevel="0" collapsed="false">
      <c r="J50012" s="1" t="n">
        <v>-10.7722127806345</v>
      </c>
      <c r="K50012" s="1" t="n">
        <v>-11.7202583322215</v>
      </c>
      <c r="M50012" s="1"/>
      <c r="N50012" s="1"/>
      <c r="S50012" s="4" t="n">
        <v>1.22182228221267</v>
      </c>
      <c r="T50012" s="4" t="n">
        <v>0.375414057201232</v>
      </c>
      <c r="U50012" s="4" t="n">
        <v>22.9007481356825</v>
      </c>
    </row>
    <row r="50013" customFormat="false" ht="15" hidden="false" customHeight="false" outlineLevel="0" collapsed="false">
      <c r="J50013" s="1" t="n">
        <v>-10.8698080888676</v>
      </c>
      <c r="K50013" s="1" t="n">
        <v>-11.6275515350093</v>
      </c>
      <c r="M50013" s="1"/>
      <c r="N50013" s="1"/>
      <c r="S50013" s="4" t="n">
        <v>1.20886684091093</v>
      </c>
      <c r="T50013" s="4" t="n">
        <v>0.374619184236759</v>
      </c>
      <c r="U50013" s="4" t="n">
        <v>22.9009854351024</v>
      </c>
    </row>
    <row r="50014" customFormat="false" ht="15" hidden="false" customHeight="false" outlineLevel="0" collapsed="false">
      <c r="J50014" s="1" t="n">
        <v>-10.9666237717894</v>
      </c>
      <c r="K50014" s="1" t="n">
        <v>-11.5337469475071</v>
      </c>
      <c r="M50014" s="1"/>
      <c r="N50014" s="1"/>
      <c r="S50014" s="4" t="n">
        <v>1.19596688352023</v>
      </c>
      <c r="T50014" s="4" t="n">
        <v>0.373866221736195</v>
      </c>
      <c r="U50014" s="4" t="n">
        <v>22.9012237542006</v>
      </c>
    </row>
    <row r="50015" customFormat="false" ht="15" hidden="false" customHeight="false" outlineLevel="0" collapsed="false">
      <c r="J50015" s="1" t="n">
        <v>-11.0621896577908</v>
      </c>
      <c r="K50015" s="1" t="n">
        <v>-11.4393078513834</v>
      </c>
      <c r="M50015" s="1"/>
      <c r="N50015" s="1"/>
      <c r="S50015" s="4" t="n">
        <v>1.18317922243891</v>
      </c>
      <c r="T50015" s="4" t="n">
        <v>0.373158506265444</v>
      </c>
      <c r="U50015" s="4" t="n">
        <v>22.9014620732988</v>
      </c>
    </row>
    <row r="50016" customFormat="false" ht="15" hidden="false" customHeight="false" outlineLevel="0" collapsed="false">
      <c r="J50016" s="1" t="n">
        <v>-11.1569653351133</v>
      </c>
      <c r="K50016" s="1" t="n">
        <v>-11.3437879958476</v>
      </c>
      <c r="M50016" s="1"/>
      <c r="N50016" s="1"/>
      <c r="S50016" s="4" t="n">
        <v>1.17044881646676</v>
      </c>
      <c r="T50016" s="4" t="n">
        <v>0.372493037034167</v>
      </c>
      <c r="U50016" s="4" t="n">
        <v>22.9017014479427</v>
      </c>
    </row>
    <row r="50017" customFormat="false" ht="15" hidden="false" customHeight="false" outlineLevel="0" collapsed="false">
      <c r="J50017" s="1" t="n">
        <v>-11.2505284323345</v>
      </c>
      <c r="K50017" s="1" t="n">
        <v>-11.2476199896227</v>
      </c>
      <c r="M50017" s="1"/>
      <c r="N50017" s="1"/>
      <c r="S50017" s="4" t="n">
        <v>1.15783334594317</v>
      </c>
      <c r="T50017" s="4" t="n">
        <v>0.371872891635945</v>
      </c>
      <c r="U50017" s="4" t="n">
        <v>22.9019408225866</v>
      </c>
    </row>
    <row r="50018" customFormat="false" ht="15" hidden="false" customHeight="false" outlineLevel="0" collapsed="false">
      <c r="J50018" s="1" t="n">
        <v>-11.3432905599463</v>
      </c>
      <c r="K50018" s="1" t="n">
        <v>-11.1503878641645</v>
      </c>
      <c r="M50018" s="1"/>
      <c r="N50018" s="1"/>
      <c r="S50018" s="4" t="n">
        <v>1.14527843615646</v>
      </c>
      <c r="T50018" s="4" t="n">
        <v>0.371295476941607</v>
      </c>
      <c r="U50018" s="4" t="n">
        <v>22.9021812574514</v>
      </c>
    </row>
    <row r="50019" customFormat="false" ht="15" hidden="false" customHeight="false" outlineLevel="0" collapsed="false">
      <c r="J50019" s="1" t="n">
        <v>-11.4347648028493</v>
      </c>
      <c r="K50019" s="1" t="n">
        <v>-11.0526115401906</v>
      </c>
      <c r="M50019" s="1"/>
      <c r="N50019" s="1"/>
      <c r="S50019" s="4" t="n">
        <v>1.13284089759171</v>
      </c>
      <c r="T50019" s="4" t="n">
        <v>0.370763502438362</v>
      </c>
      <c r="U50019" s="4" t="n">
        <v>22.9024216923162</v>
      </c>
    </row>
    <row r="50020" customFormat="false" ht="15" hidden="false" customHeight="false" outlineLevel="0" collapsed="false">
      <c r="J50020" s="1" t="n">
        <v>-11.5254290845372</v>
      </c>
      <c r="K50020" s="1" t="n">
        <v>-10.9537899199342</v>
      </c>
      <c r="M50020" s="1"/>
      <c r="N50020" s="1"/>
      <c r="S50020" s="4" t="n">
        <v>1.12046768030604</v>
      </c>
      <c r="T50020" s="4" t="n">
        <v>0.370274810146941</v>
      </c>
      <c r="U50020" s="4" t="n">
        <v>22.9026631796838</v>
      </c>
    </row>
    <row r="50021" customFormat="false" ht="15" hidden="false" customHeight="false" outlineLevel="0" collapsed="false">
      <c r="J50021" s="1" t="n">
        <v>-11.6148937102158</v>
      </c>
      <c r="K50021" s="1" t="n">
        <v>-10.8543548755078</v>
      </c>
      <c r="M50021" s="1"/>
      <c r="N50021" s="1"/>
      <c r="S50021" s="4" t="n">
        <v>1.10821405509499</v>
      </c>
      <c r="T50021" s="4" t="n">
        <v>0.36983171086783</v>
      </c>
      <c r="U50021" s="4" t="n">
        <v>22.9029046670514</v>
      </c>
    </row>
    <row r="50022" customFormat="false" ht="15" hidden="false" customHeight="false" outlineLevel="0" collapsed="false">
      <c r="J50022" s="1" t="n">
        <v>-11.7035382874609</v>
      </c>
      <c r="K50022" s="1" t="n">
        <v>-10.7538917974643</v>
      </c>
      <c r="M50022" s="1"/>
      <c r="N50022" s="1"/>
      <c r="S50022" s="4" t="n">
        <v>1.09602830363459</v>
      </c>
      <c r="T50022" s="4" t="n">
        <v>0.369432476567375</v>
      </c>
      <c r="U50022" s="4" t="n">
        <v>22.9031471990673</v>
      </c>
    </row>
    <row r="50023" customFormat="false" ht="15" hidden="false" customHeight="false" outlineLevel="0" collapsed="false">
      <c r="J50023" s="1" t="n">
        <v>-11.7909115697708</v>
      </c>
      <c r="K50023" s="1" t="n">
        <v>-10.6529219126648</v>
      </c>
      <c r="M50023" s="1"/>
      <c r="N50023" s="1"/>
      <c r="S50023" s="4" t="n">
        <v>1.083964150868</v>
      </c>
      <c r="T50023" s="4" t="n">
        <v>0.369079026150734</v>
      </c>
      <c r="U50023" s="4" t="n">
        <v>22.9033897310833</v>
      </c>
    </row>
    <row r="50024" customFormat="false" ht="15" hidden="false" customHeight="false" outlineLevel="0" collapsed="false">
      <c r="J50024" s="1" t="n">
        <v>-11.8774565084347</v>
      </c>
      <c r="K50024" s="1" t="n">
        <v>-10.5509433766976</v>
      </c>
      <c r="M50024" s="1"/>
      <c r="N50024" s="1"/>
      <c r="S50024" s="4" t="n">
        <v>1.07196998874487</v>
      </c>
      <c r="T50024" s="4" t="n">
        <v>0.368770027149374</v>
      </c>
      <c r="U50024" s="4" t="n">
        <v>22.9036333247823</v>
      </c>
    </row>
    <row r="50025" customFormat="false" ht="15" hidden="false" customHeight="false" outlineLevel="0" collapsed="false">
      <c r="J50025" s="1" t="n">
        <v>-11.9628014579021</v>
      </c>
      <c r="K50025" s="1" t="n">
        <v>-10.4484019033292</v>
      </c>
      <c r="M50025" s="1"/>
      <c r="N50025" s="1"/>
      <c r="S50025" s="4" t="n">
        <v>1.0600992444932</v>
      </c>
      <c r="T50025" s="4" t="n">
        <v>0.368507052006269</v>
      </c>
      <c r="U50025" s="4" t="n">
        <v>22.9038769184814</v>
      </c>
    </row>
    <row r="50026" customFormat="false" ht="15" hidden="false" customHeight="false" outlineLevel="0" collapsed="false">
      <c r="J50026" s="1" t="n">
        <v>-12.0473088928554</v>
      </c>
      <c r="K50026" s="1" t="n">
        <v>-10.3448699740852</v>
      </c>
      <c r="M50026" s="1"/>
      <c r="N50026" s="1"/>
      <c r="S50026" s="4" t="n">
        <v>1.04830012029591</v>
      </c>
      <c r="T50026" s="4" t="n">
        <v>0.368289172125531</v>
      </c>
      <c r="U50026" s="4" t="n">
        <v>22.9041215981325</v>
      </c>
    </row>
    <row r="50027" customFormat="false" ht="15" hidden="false" customHeight="false" outlineLevel="0" collapsed="false">
      <c r="J50027" s="1" t="n">
        <v>-12.1306834502876</v>
      </c>
      <c r="K50027" s="1" t="n">
        <v>-10.2407151466291</v>
      </c>
      <c r="M50027" s="1"/>
      <c r="N50027" s="1"/>
      <c r="S50027" s="4" t="n">
        <v>1.03662605601035</v>
      </c>
      <c r="T50027" s="4" t="n">
        <v>0.368117609637628</v>
      </c>
      <c r="U50027" s="4" t="n">
        <v>22.9043662777836</v>
      </c>
    </row>
    <row r="50028" customFormat="false" ht="15" hidden="false" customHeight="false" outlineLevel="0" collapsed="false">
      <c r="J50028" s="1" t="n">
        <v>-12.213210384724</v>
      </c>
      <c r="K50028" s="1" t="n">
        <v>-10.1355869510699</v>
      </c>
      <c r="M50028" s="1"/>
      <c r="N50028" s="1"/>
      <c r="S50028" s="4" t="n">
        <v>1.02503117867047</v>
      </c>
      <c r="T50028" s="4" t="n">
        <v>0.367991913612877</v>
      </c>
      <c r="U50028" s="4" t="n">
        <v>22.9046119386893</v>
      </c>
    </row>
    <row r="50029" customFormat="false" ht="15" hidden="false" customHeight="false" outlineLevel="0" collapsed="false">
      <c r="J50029" s="1" t="n">
        <v>-12.2945356439246</v>
      </c>
      <c r="K50029" s="1" t="n">
        <v>-10.0299449312897</v>
      </c>
      <c r="M50029" s="1"/>
      <c r="N50029" s="1"/>
      <c r="S50029" s="4" t="n">
        <v>1.01356269673523</v>
      </c>
      <c r="T50029" s="4" t="n">
        <v>0.367912834966529</v>
      </c>
      <c r="U50029" s="4" t="n">
        <v>22.904857599595</v>
      </c>
    </row>
    <row r="50030" customFormat="false" ht="15" hidden="false" customHeight="false" outlineLevel="0" collapsed="false">
      <c r="J50030" s="1" t="n">
        <v>-12.3750049738</v>
      </c>
      <c r="K50030" s="1" t="n">
        <v>-9.92334870380847</v>
      </c>
      <c r="M50030" s="1"/>
      <c r="N50030" s="1"/>
      <c r="S50030" s="4" t="n">
        <v>1.00217249047657</v>
      </c>
      <c r="T50030" s="4" t="n">
        <v>0.367880316342617</v>
      </c>
      <c r="U50030" s="4" t="n">
        <v>22.9051043105326</v>
      </c>
    </row>
    <row r="50031" customFormat="false" ht="15" hidden="false" customHeight="false" outlineLevel="0" collapsed="false">
      <c r="J50031" s="1" t="n">
        <v>-12.4543374003815</v>
      </c>
      <c r="K50031" s="1" t="n">
        <v>-9.81617684431383</v>
      </c>
      <c r="M50031" s="1"/>
      <c r="N50031" s="1"/>
      <c r="S50031" s="4" t="n">
        <v>0.99090988968906</v>
      </c>
      <c r="T50031" s="4" t="n">
        <v>0.367894788996766</v>
      </c>
      <c r="U50031" s="4" t="n">
        <v>22.9053510214702</v>
      </c>
    </row>
    <row r="50032" customFormat="false" ht="15" hidden="false" customHeight="false" outlineLevel="0" collapsed="false">
      <c r="J50032" s="1" t="n">
        <v>-12.5328046281092</v>
      </c>
      <c r="K50032" s="1" t="n">
        <v>-9.70806886737059</v>
      </c>
      <c r="M50032" s="1"/>
      <c r="N50032" s="1"/>
      <c r="S50032" s="4" t="n">
        <v>0.979728133661714</v>
      </c>
      <c r="T50032" s="4" t="n">
        <v>0.367956617381099</v>
      </c>
      <c r="U50032" s="4" t="n">
        <v>22.9055987742096</v>
      </c>
    </row>
    <row r="50033" customFormat="false" ht="15" hidden="false" customHeight="false" outlineLevel="0" collapsed="false">
      <c r="J50033" s="1" t="n">
        <v>-12.6101136819258</v>
      </c>
      <c r="K50033" s="1" t="n">
        <v>-9.59943593952559</v>
      </c>
      <c r="M50033" s="1"/>
      <c r="N50033" s="1"/>
      <c r="S50033" s="4" t="n">
        <v>0.968674992957763</v>
      </c>
      <c r="T50033" s="4" t="n">
        <v>0.368065857482477</v>
      </c>
      <c r="U50033" s="4" t="n">
        <v>22.905846526949</v>
      </c>
    </row>
    <row r="50034" customFormat="false" ht="15" hidden="false" customHeight="false" outlineLevel="0" collapsed="false">
      <c r="J50034" s="1" t="n">
        <v>-12.6865491136931</v>
      </c>
      <c r="K50034" s="1" t="n">
        <v>-9.48988594285711</v>
      </c>
      <c r="M50034" s="1"/>
      <c r="N50034" s="1"/>
      <c r="S50034" s="4" t="n">
        <v>0.957705060899529</v>
      </c>
      <c r="T50034" s="4" t="n">
        <v>0.36822329194717</v>
      </c>
      <c r="U50034" s="4" t="n">
        <v>22.906095313124</v>
      </c>
    </row>
    <row r="50035" customFormat="false" ht="15" hidden="false" customHeight="false" outlineLevel="0" collapsed="false">
      <c r="J50035" s="1" t="n">
        <v>-12.7618256927929</v>
      </c>
      <c r="K50035" s="1" t="n">
        <v>-9.37983557949215</v>
      </c>
      <c r="M50035" s="1"/>
      <c r="N50035" s="1"/>
      <c r="S50035" s="4" t="n">
        <v>0.946864558083744</v>
      </c>
      <c r="T50035" s="4" t="n">
        <v>0.368428606866854</v>
      </c>
      <c r="U50035" s="4" t="n">
        <v>22.906344099299</v>
      </c>
    </row>
    <row r="50036" customFormat="false" ht="15" hidden="false" customHeight="false" outlineLevel="0" collapsed="false">
      <c r="J50036" s="1" t="n">
        <v>-12.8362206508186</v>
      </c>
      <c r="K50036" s="1" t="n">
        <v>-9.26888766442773</v>
      </c>
      <c r="M50036" s="1"/>
      <c r="N50036" s="1"/>
      <c r="S50036" s="4" t="n">
        <v>0.936109424990374</v>
      </c>
      <c r="T50036" s="4" t="n">
        <v>0.368682999673405</v>
      </c>
      <c r="U50036" s="4" t="n">
        <v>22.9065939104081</v>
      </c>
    </row>
    <row r="50037" customFormat="false" ht="15" hidden="false" customHeight="false" outlineLevel="0" collapsed="false">
      <c r="J50037" s="1" t="n">
        <v>-12.909456533806</v>
      </c>
      <c r="K50037" s="1" t="n">
        <v>-9.15746426413256</v>
      </c>
      <c r="M50037" s="1"/>
      <c r="N50037" s="1"/>
      <c r="S50037" s="4" t="n">
        <v>0.925484343941566</v>
      </c>
      <c r="T50037" s="4" t="n">
        <v>0.368985791751487</v>
      </c>
      <c r="U50037" s="4" t="n">
        <v>22.9068437215173</v>
      </c>
    </row>
    <row r="50038" customFormat="false" ht="15" hidden="false" customHeight="false" outlineLevel="0" collapsed="false">
      <c r="J50038" s="1" t="n">
        <v>-12.9818032225758</v>
      </c>
      <c r="K50038" s="1" t="n">
        <v>-9.04516328301333</v>
      </c>
      <c r="M50038" s="1"/>
      <c r="N50038" s="1"/>
      <c r="S50038" s="4" t="n">
        <v>0.914948808138324</v>
      </c>
      <c r="T50038" s="4" t="n">
        <v>0.369338512345163</v>
      </c>
      <c r="U50038" s="4" t="n">
        <v>22.9070944958912</v>
      </c>
    </row>
    <row r="50039" customFormat="false" ht="15" hidden="false" customHeight="false" outlineLevel="0" collapsed="false">
      <c r="J50039" s="1" t="n">
        <v>-13.0530022423134</v>
      </c>
      <c r="K50039" s="1" t="n">
        <v>-8.93239409997178</v>
      </c>
      <c r="M50039" s="1"/>
      <c r="N50039" s="1"/>
      <c r="S50039" s="4" t="n">
        <v>0.904543706280013</v>
      </c>
      <c r="T50039" s="4" t="n">
        <v>0.369740182176794</v>
      </c>
      <c r="U50039" s="4" t="n">
        <v>22.9073452702651</v>
      </c>
    </row>
    <row r="50040" customFormat="false" ht="15" hidden="false" customHeight="false" outlineLevel="0" collapsed="false">
      <c r="J50040" s="1" t="n">
        <v>-13.1233046377055</v>
      </c>
      <c r="K50040" s="1" t="n">
        <v>-8.81876747507904</v>
      </c>
      <c r="M50040" s="1"/>
      <c r="N50040" s="1"/>
      <c r="S50040" s="4" t="n">
        <v>0.894228475461581</v>
      </c>
      <c r="T50040" s="4" t="n">
        <v>0.370192779967309</v>
      </c>
      <c r="U50040" s="4" t="n">
        <v>22.9075970317784</v>
      </c>
    </row>
    <row r="50041" customFormat="false" ht="15" hidden="false" customHeight="false" outlineLevel="0" collapsed="false">
      <c r="J50041" s="1" t="n">
        <v>-13.1925154029126</v>
      </c>
      <c r="K50041" s="1" t="n">
        <v>-8.70460434162163</v>
      </c>
      <c r="M50041" s="1"/>
      <c r="N50041" s="1"/>
      <c r="S50041" s="4" t="n">
        <v>0.884043914734987</v>
      </c>
      <c r="T50041" s="4" t="n">
        <v>0.370694943104687</v>
      </c>
      <c r="U50041" s="4" t="n">
        <v>22.9078487932917</v>
      </c>
    </row>
    <row r="50042" customFormat="false" ht="15" hidden="false" customHeight="false" outlineLevel="0" collapsed="false">
      <c r="J50042" s="1" t="n">
        <v>-13.2608210564274</v>
      </c>
      <c r="K50042" s="1" t="n">
        <v>-8.58960298262687</v>
      </c>
      <c r="M50042" s="1"/>
      <c r="N50042" s="1"/>
      <c r="S50042" s="4" t="n">
        <v>0.873949958613685</v>
      </c>
      <c r="T50042" s="4" t="n">
        <v>0.371249093863423</v>
      </c>
      <c r="U50042" s="4" t="n">
        <v>22.9081015531405</v>
      </c>
    </row>
    <row r="50043" customFormat="false" ht="15" hidden="false" customHeight="false" outlineLevel="0" collapsed="false">
      <c r="J50043" s="1" t="n">
        <v>-13.3280322494043</v>
      </c>
      <c r="K50043" s="1" t="n">
        <v>-8.47408830895078</v>
      </c>
      <c r="M50043" s="1"/>
      <c r="N50043" s="1"/>
      <c r="S50043" s="4" t="n">
        <v>0.863986756005525</v>
      </c>
      <c r="T50043" s="4" t="n">
        <v>0.371853489377013</v>
      </c>
      <c r="U50043" s="4" t="n">
        <v>22.9083543129894</v>
      </c>
    </row>
    <row r="50044" customFormat="false" ht="15" hidden="false" customHeight="false" outlineLevel="0" collapsed="false">
      <c r="J50044" s="1" t="n">
        <v>-13.3943302324286</v>
      </c>
      <c r="K50044" s="1" t="n">
        <v>-8.35775512404004</v>
      </c>
      <c r="M50044" s="1"/>
      <c r="N50044" s="1"/>
      <c r="S50044" s="4" t="n">
        <v>0.854118117439999</v>
      </c>
      <c r="T50044" s="4" t="n">
        <v>0.372510775512481</v>
      </c>
      <c r="U50044" s="4" t="n">
        <v>22.9086079955343</v>
      </c>
    </row>
    <row r="50045" customFormat="false" ht="15" hidden="false" customHeight="false" outlineLevel="0" collapsed="false">
      <c r="J50045" s="1" t="n">
        <v>-13.459478613693</v>
      </c>
      <c r="K50045" s="1" t="n">
        <v>-8.24102766711137</v>
      </c>
      <c r="M50045" s="1"/>
      <c r="N50045" s="1"/>
      <c r="S50045" s="4" t="n">
        <v>0.844380080265134</v>
      </c>
      <c r="T50045" s="4" t="n">
        <v>0.373219016307462</v>
      </c>
      <c r="U50045" s="4" t="n">
        <v>22.9088616780793</v>
      </c>
    </row>
    <row r="50046" customFormat="false" ht="15" hidden="false" customHeight="false" outlineLevel="0" collapsed="false">
      <c r="J50046" s="1" t="n">
        <v>-13.5237075842504</v>
      </c>
      <c r="K50046" s="1" t="n">
        <v>-8.12350318947427</v>
      </c>
      <c r="M50046" s="1"/>
      <c r="N50046" s="1"/>
      <c r="S50046" s="4" t="n">
        <v>0.834737692112891</v>
      </c>
      <c r="T50046" s="4" t="n">
        <v>0.373981229302655</v>
      </c>
      <c r="U50046" s="4" t="n">
        <v>22.9091162736732</v>
      </c>
    </row>
    <row r="50047" customFormat="false" ht="15" hidden="false" customHeight="false" outlineLevel="0" collapsed="false">
      <c r="J50047" s="1" t="n">
        <v>-13.5868749197969</v>
      </c>
      <c r="K50047" s="1" t="n">
        <v>-8.00544669825804</v>
      </c>
      <c r="M50047" s="1"/>
      <c r="N50047" s="1"/>
      <c r="S50047" s="4" t="n">
        <v>0.825225593687016</v>
      </c>
      <c r="T50047" s="4" t="n">
        <v>0.374795165081542</v>
      </c>
      <c r="U50047" s="4" t="n">
        <v>22.9093708692671</v>
      </c>
    </row>
    <row r="50048" customFormat="false" ht="15" hidden="false" customHeight="false" outlineLevel="0" collapsed="false">
      <c r="J50048" s="1" t="n">
        <v>-13.6491145016106</v>
      </c>
      <c r="K50048" s="1" t="n">
        <v>-7.88661292578543</v>
      </c>
      <c r="M50048" s="1"/>
      <c r="N50048" s="1"/>
      <c r="S50048" s="4" t="n">
        <v>0.815811278314713</v>
      </c>
      <c r="T50048" s="4" t="n">
        <v>0.375664092354723</v>
      </c>
      <c r="U50048" s="4" t="n">
        <v>22.9096263346478</v>
      </c>
    </row>
    <row r="50049" customFormat="false" ht="15" hidden="false" customHeight="false" outlineLevel="0" collapsed="false">
      <c r="J50049" s="1" t="n">
        <v>-13.7102218815881</v>
      </c>
      <c r="K50049" s="1" t="n">
        <v>-7.76740153440391</v>
      </c>
      <c r="M50049" s="1"/>
      <c r="N50049" s="1"/>
      <c r="S50049" s="4" t="n">
        <v>0.806526755033321</v>
      </c>
      <c r="T50049" s="4" t="n">
        <v>0.376585556668439</v>
      </c>
      <c r="U50049" s="4" t="n">
        <v>22.9098818000285</v>
      </c>
    </row>
    <row r="50050" customFormat="false" ht="15" hidden="false" customHeight="false" outlineLevel="0" collapsed="false">
      <c r="J50050" s="1" t="n">
        <v>-13.7703956020068</v>
      </c>
      <c r="K50050" s="1" t="n">
        <v>-7.64743475942317</v>
      </c>
      <c r="M50050" s="1"/>
      <c r="N50050" s="1"/>
      <c r="S50050" s="4" t="n">
        <v>0.797339031488374</v>
      </c>
      <c r="T50050" s="4" t="n">
        <v>0.377563360269888</v>
      </c>
      <c r="U50050" s="4" t="n">
        <v>22.9101381717746</v>
      </c>
    </row>
    <row r="50051" customFormat="false" ht="15" hidden="false" customHeight="false" outlineLevel="0" collapsed="false">
      <c r="J50051" s="1" t="n">
        <v>-13.8294833077308</v>
      </c>
      <c r="K50051" s="1" t="n">
        <v>-7.52702310997525</v>
      </c>
      <c r="M50051" s="1"/>
      <c r="N50051" s="1"/>
      <c r="S50051" s="4" t="n">
        <v>0.788280505563662</v>
      </c>
      <c r="T50051" s="4" t="n">
        <v>0.378594595802667</v>
      </c>
      <c r="U50051" s="4" t="n">
        <v>22.9103945435207</v>
      </c>
    </row>
    <row r="50052" customFormat="false" ht="15" hidden="false" customHeight="false" outlineLevel="0" collapsed="false">
      <c r="J50052" s="1" t="n">
        <v>-13.8876304163003</v>
      </c>
      <c r="K50052" s="1" t="n">
        <v>-7.40587722487967</v>
      </c>
      <c r="M50052" s="1"/>
      <c r="N50052" s="1"/>
      <c r="S50052" s="4" t="n">
        <v>0.779319831409641</v>
      </c>
      <c r="T50052" s="4" t="n">
        <v>0.379683376973745</v>
      </c>
      <c r="U50052" s="4" t="n">
        <v>22.9106517985747</v>
      </c>
    </row>
    <row r="50053" customFormat="false" ht="15" hidden="false" customHeight="false" outlineLevel="0" collapsed="false">
      <c r="J50053" s="1" t="n">
        <v>-13.9446853377329</v>
      </c>
      <c r="K50053" s="1" t="n">
        <v>-7.28432042531608</v>
      </c>
      <c r="M50053" s="1"/>
      <c r="N50053" s="1"/>
      <c r="S50053" s="4" t="n">
        <v>0.77048761074989</v>
      </c>
      <c r="T50053" s="4" t="n">
        <v>0.380826542969479</v>
      </c>
      <c r="U50053" s="4" t="n">
        <v>22.9109090536287</v>
      </c>
    </row>
    <row r="50054" customFormat="false" ht="15" hidden="false" customHeight="false" outlineLevel="0" collapsed="false">
      <c r="J50054" s="1" t="n">
        <v>-14.0007932702224</v>
      </c>
      <c r="K50054" s="1" t="n">
        <v>-7.16205108520412</v>
      </c>
      <c r="M50054" s="1"/>
      <c r="N50054" s="1"/>
      <c r="S50054" s="4" t="n">
        <v>0.761756372494609</v>
      </c>
      <c r="T50054" s="4" t="n">
        <v>0.382028182483659</v>
      </c>
      <c r="U50054" s="4" t="n">
        <v>22.9111671010993</v>
      </c>
    </row>
    <row r="50055" customFormat="false" ht="15" hidden="false" customHeight="false" outlineLevel="0" collapsed="false">
      <c r="J50055" s="1" t="n">
        <v>-14.0558235547298</v>
      </c>
      <c r="K50055" s="1" t="n">
        <v>-7.03936068515931</v>
      </c>
      <c r="M50055" s="1"/>
      <c r="N50055" s="1"/>
      <c r="S50055" s="4" t="n">
        <v>0.753152635744174</v>
      </c>
      <c r="T50055" s="4" t="n">
        <v>0.383285190005725</v>
      </c>
      <c r="U50055" s="4" t="n">
        <v>22.9114251485699</v>
      </c>
    </row>
    <row r="50056" customFormat="false" ht="15" hidden="false" customHeight="false" outlineLevel="0" collapsed="false">
      <c r="J50056" s="1" t="n">
        <v>-14.1099003166286</v>
      </c>
      <c r="K50056" s="1" t="n">
        <v>-6.91597945704022</v>
      </c>
      <c r="M50056" s="1"/>
      <c r="N50056" s="1"/>
      <c r="S50056" s="4" t="n">
        <v>0.744649147851298</v>
      </c>
      <c r="T50056" s="4" t="n">
        <v>0.384602110243534</v>
      </c>
      <c r="U50056" s="4" t="n">
        <v>22.911684004088</v>
      </c>
    </row>
    <row r="50057" customFormat="false" ht="15" hidden="false" customHeight="false" outlineLevel="0" collapsed="false">
      <c r="J50057" s="1" t="n">
        <v>-14.1628977497853</v>
      </c>
      <c r="K50057" s="1" t="n">
        <v>-6.79220161235835</v>
      </c>
      <c r="M50057" s="1"/>
      <c r="N50057" s="1"/>
      <c r="S50057" s="4" t="n">
        <v>0.736272116882857</v>
      </c>
      <c r="T50057" s="4" t="n">
        <v>0.385975458374446</v>
      </c>
      <c r="U50057" s="4" t="n">
        <v>22.9119428596061</v>
      </c>
    </row>
    <row r="50058" customFormat="false" ht="15" hidden="false" customHeight="false" outlineLevel="0" collapsed="false">
      <c r="J50058" s="1" t="n">
        <v>-14.214935520043</v>
      </c>
      <c r="K50058" s="1" t="n">
        <v>-6.66775506885071</v>
      </c>
      <c r="M50058" s="1"/>
      <c r="N50058" s="1"/>
      <c r="S50058" s="4" t="n">
        <v>0.727996859819056</v>
      </c>
      <c r="T50058" s="4" t="n">
        <v>0.387409840923317</v>
      </c>
      <c r="U50058" s="4" t="n">
        <v>22.9122024652828</v>
      </c>
    </row>
    <row r="50059" customFormat="false" ht="15" hidden="false" customHeight="false" outlineLevel="0" collapsed="false">
      <c r="J50059" s="1" t="n">
        <v>-14.2658863884074</v>
      </c>
      <c r="K50059" s="1" t="n">
        <v>-6.5429522828181</v>
      </c>
      <c r="M50059" s="1"/>
      <c r="N50059" s="1"/>
      <c r="S50059" s="4" t="n">
        <v>0.719846859257496</v>
      </c>
      <c r="T50059" s="4" t="n">
        <v>0.388901757438503</v>
      </c>
      <c r="U50059" s="4" t="n">
        <v>22.9124620709596</v>
      </c>
    </row>
    <row r="50060" customFormat="false" ht="15" hidden="false" customHeight="false" outlineLevel="0" collapsed="false">
      <c r="J50060" s="1" t="n">
        <v>-14.3158720915934</v>
      </c>
      <c r="K50060" s="1" t="n">
        <v>-6.41750348351344</v>
      </c>
      <c r="M50060" s="1"/>
      <c r="N50060" s="1"/>
      <c r="S50060" s="4" t="n">
        <v>0.711796766241112</v>
      </c>
      <c r="T50060" s="4" t="n">
        <v>0.390456449534279</v>
      </c>
      <c r="U50060" s="4" t="n">
        <v>22.9127224705963</v>
      </c>
    </row>
    <row r="50061" customFormat="false" ht="15" hidden="false" customHeight="false" outlineLevel="0" collapsed="false">
      <c r="J50061" s="1" t="n">
        <v>-14.3648102117766</v>
      </c>
      <c r="K50061" s="1" t="n">
        <v>-6.29162040530924</v>
      </c>
      <c r="M50061" s="1"/>
      <c r="N50061" s="1"/>
      <c r="S50061" s="4" t="n">
        <v>0.70387068057061</v>
      </c>
      <c r="T50061" s="4" t="n">
        <v>0.392069874163366</v>
      </c>
      <c r="U50061" s="4" t="n">
        <v>22.912982870233</v>
      </c>
    </row>
    <row r="50062" customFormat="false" ht="15" hidden="false" customHeight="false" outlineLevel="0" collapsed="false">
      <c r="J50062" s="1" t="n">
        <v>-14.4127764727142</v>
      </c>
      <c r="K50062" s="1" t="n">
        <v>-6.16511334710732</v>
      </c>
      <c r="M50062" s="1"/>
      <c r="N50062" s="1"/>
      <c r="S50062" s="4" t="n">
        <v>0.696047334664036</v>
      </c>
      <c r="T50062" s="4" t="n">
        <v>0.39374692783746</v>
      </c>
      <c r="U50062" s="4" t="n">
        <v>22.9132439505399</v>
      </c>
    </row>
    <row r="50063" customFormat="false" ht="15" hidden="false" customHeight="false" outlineLevel="0" collapsed="false">
      <c r="J50063" s="1" t="n">
        <v>-14.4596728510132</v>
      </c>
      <c r="K50063" s="1" t="n">
        <v>-6.03824806048731</v>
      </c>
      <c r="M50063" s="1"/>
      <c r="N50063" s="1"/>
      <c r="S50063" s="4" t="n">
        <v>0.688346557251671</v>
      </c>
      <c r="T50063" s="4" t="n">
        <v>0.395483935631366</v>
      </c>
      <c r="U50063" s="4" t="n">
        <v>22.9135050308468</v>
      </c>
    </row>
    <row r="50064" customFormat="false" ht="15" hidden="false" customHeight="false" outlineLevel="0" collapsed="false">
      <c r="J50064" s="1" t="n">
        <v>-14.5055918581739</v>
      </c>
      <c r="K50064" s="1" t="n">
        <v>-5.9107817458472</v>
      </c>
      <c r="M50064" s="1"/>
      <c r="N50064" s="1"/>
      <c r="S50064" s="4" t="n">
        <v>0.680747631661917</v>
      </c>
      <c r="T50064" s="4" t="n">
        <v>0.397286156271838</v>
      </c>
      <c r="U50064" s="4" t="n">
        <v>22.9137667936031</v>
      </c>
    </row>
    <row r="50065" customFormat="false" ht="15" hidden="false" customHeight="false" outlineLevel="0" collapsed="false">
      <c r="J50065" s="1" t="n">
        <v>-14.5504397793038</v>
      </c>
      <c r="K50065" s="1" t="n">
        <v>-5.78298223948838</v>
      </c>
      <c r="M50065" s="1"/>
      <c r="N50065" s="1"/>
      <c r="S50065" s="4" t="n">
        <v>0.673269765487487</v>
      </c>
      <c r="T50065" s="4" t="n">
        <v>0.399149628058967</v>
      </c>
      <c r="U50065" s="4" t="n">
        <v>22.9140285563594</v>
      </c>
    </row>
    <row r="50066" customFormat="false" ht="15" hidden="false" customHeight="false" outlineLevel="0" collapsed="false">
      <c r="J50066" s="1" t="n">
        <v>-14.5943052129068</v>
      </c>
      <c r="K50066" s="1" t="n">
        <v>-5.65460501976065</v>
      </c>
      <c r="M50066" s="1"/>
      <c r="N50066" s="1"/>
      <c r="S50066" s="4" t="n">
        <v>0.665892577921068</v>
      </c>
      <c r="T50066" s="4" t="n">
        <v>0.40108003735065</v>
      </c>
      <c r="U50066" s="4" t="n">
        <v>22.9142910109748</v>
      </c>
    </row>
    <row r="50067" customFormat="false" ht="15" hidden="false" customHeight="false" outlineLevel="0" collapsed="false">
      <c r="J50067" s="1" t="n">
        <v>-14.6371055050608</v>
      </c>
      <c r="K50067" s="1" t="n">
        <v>-5.52589935344348</v>
      </c>
      <c r="M50067" s="1"/>
      <c r="N50067" s="1"/>
      <c r="S50067" s="4" t="n">
        <v>0.658634885153241</v>
      </c>
      <c r="T50067" s="4" t="n">
        <v>0.403073075485493</v>
      </c>
      <c r="U50067" s="4" t="n">
        <v>22.9145534655903</v>
      </c>
    </row>
    <row r="50068" customFormat="false" ht="15" hidden="false" customHeight="false" outlineLevel="0" collapsed="false">
      <c r="J50068" s="1" t="n">
        <v>-14.6789182758841</v>
      </c>
      <c r="K50068" s="1" t="n">
        <v>-5.39663945318278</v>
      </c>
      <c r="M50068" s="1"/>
      <c r="N50068" s="1"/>
      <c r="S50068" s="4" t="n">
        <v>0.651477218107681</v>
      </c>
      <c r="T50068" s="4" t="n">
        <v>0.405134706051881</v>
      </c>
      <c r="U50068" s="4" t="n">
        <v>22.9148166005337</v>
      </c>
    </row>
    <row r="50069" customFormat="false" ht="15" hidden="false" customHeight="false" outlineLevel="0" collapsed="false">
      <c r="J50069" s="1" t="n">
        <v>-14.719664863698</v>
      </c>
      <c r="K50069" s="1" t="n">
        <v>-5.26707636401499</v>
      </c>
      <c r="M50069" s="1"/>
      <c r="N50069" s="1"/>
      <c r="S50069" s="4" t="n">
        <v>0.644437414196818</v>
      </c>
      <c r="T50069" s="4" t="n">
        <v>0.407260415392303</v>
      </c>
      <c r="U50069" s="4" t="n">
        <v>22.9150797354771</v>
      </c>
    </row>
    <row r="50070" customFormat="false" ht="15" hidden="false" customHeight="false" outlineLevel="0" collapsed="false">
      <c r="J50070" s="1" t="n">
        <v>-14.7594192920536</v>
      </c>
      <c r="K50070" s="1" t="n">
        <v>-5.13698285490554</v>
      </c>
      <c r="M50070" s="1"/>
      <c r="N50070" s="1"/>
      <c r="S50070" s="4" t="n">
        <v>0.63749958543369</v>
      </c>
      <c r="T50070" s="4" t="n">
        <v>0.409455567290993</v>
      </c>
      <c r="U50070" s="4" t="n">
        <v>22.9153434358705</v>
      </c>
    </row>
    <row r="50071" customFormat="false" ht="15" hidden="false" customHeight="false" outlineLevel="0" collapsed="false">
      <c r="J50071" s="1" t="n">
        <v>-14.7981177778455</v>
      </c>
      <c r="K50071" s="1" t="n">
        <v>-5.00657444864428</v>
      </c>
      <c r="M50071" s="1"/>
      <c r="N50071" s="1"/>
      <c r="S50071" s="4" t="n">
        <v>0.630677838595079</v>
      </c>
      <c r="T50071" s="4" t="n">
        <v>0.411716269551666</v>
      </c>
      <c r="U50071" s="4" t="n">
        <v>22.915607136264</v>
      </c>
    </row>
    <row r="50072" customFormat="false" ht="15" hidden="false" customHeight="false" outlineLevel="0" collapsed="false">
      <c r="J50072" s="1" t="n">
        <v>-14.8358192951667</v>
      </c>
      <c r="K50072" s="1" t="n">
        <v>-4.87565946178845</v>
      </c>
      <c r="M50072" s="1"/>
      <c r="N50072" s="1"/>
      <c r="S50072" s="4" t="n">
        <v>0.623956202064803</v>
      </c>
      <c r="T50072" s="4" t="n">
        <v>0.414048405140062</v>
      </c>
      <c r="U50072" s="4" t="n">
        <v>22.9158714243948</v>
      </c>
    </row>
    <row r="50073" customFormat="false" ht="15" hidden="false" customHeight="false" outlineLevel="0" collapsed="false">
      <c r="J50073" s="1" t="n">
        <v>-14.8724679982287</v>
      </c>
      <c r="K50073" s="1" t="n">
        <v>-4.74443836851078</v>
      </c>
      <c r="M50073" s="1"/>
      <c r="N50073" s="1"/>
      <c r="S50073" s="4" t="n">
        <v>0.617348848330528</v>
      </c>
      <c r="T50073" s="4" t="n">
        <v>0.416447651419724</v>
      </c>
      <c r="U50073" s="4" t="n">
        <v>22.9161357125257</v>
      </c>
    </row>
    <row r="50074" customFormat="false" ht="15" hidden="false" customHeight="false" outlineLevel="0" collapsed="false">
      <c r="J50074" s="1" t="n">
        <v>-14.9081150650716</v>
      </c>
      <c r="K50074" s="1" t="n">
        <v>-4.61273473456104</v>
      </c>
      <c r="M50074" s="1"/>
      <c r="N50074" s="1"/>
      <c r="S50074" s="4" t="n">
        <v>0.610840592645436</v>
      </c>
      <c r="T50074" s="4" t="n">
        <v>0.418920114671356</v>
      </c>
      <c r="U50074" s="4" t="n">
        <v>22.9164005762869</v>
      </c>
    </row>
    <row r="50075" customFormat="false" ht="15" hidden="false" customHeight="false" outlineLevel="0" collapsed="false">
      <c r="J50075" s="1" t="n">
        <v>-14.94271052357</v>
      </c>
      <c r="K50075" s="1" t="n">
        <v>-4.48073975070109</v>
      </c>
      <c r="M50075" s="1"/>
      <c r="N50075" s="1"/>
      <c r="S50075" s="4" t="n">
        <v>0.60444477945976</v>
      </c>
      <c r="T50075" s="4" t="n">
        <v>0.421461321655706</v>
      </c>
      <c r="U50075" s="4" t="n">
        <v>22.9166654400482</v>
      </c>
    </row>
    <row r="50076" customFormat="false" ht="15" hidden="false" customHeight="false" outlineLevel="0" collapsed="false">
      <c r="J50076" s="1" t="n">
        <v>-14.9762999093277</v>
      </c>
      <c r="K50076" s="1" t="n">
        <v>-4.34828650457304</v>
      </c>
      <c r="M50076" s="1"/>
      <c r="N50076" s="1"/>
      <c r="S50076" s="4" t="n">
        <v>0.598147800268339</v>
      </c>
      <c r="T50076" s="4" t="n">
        <v>0.42407724991585</v>
      </c>
      <c r="U50076" s="4" t="n">
        <v>22.9169308326597</v>
      </c>
    </row>
    <row r="50077" customFormat="false" ht="15" hidden="false" customHeight="false" outlineLevel="0" collapsed="false">
      <c r="J50077" s="1" t="n">
        <v>-15.008836242198</v>
      </c>
      <c r="K50077" s="1" t="n">
        <v>-4.21556733879377</v>
      </c>
      <c r="M50077" s="1"/>
      <c r="N50077" s="1"/>
      <c r="S50077" s="4" t="n">
        <v>0.591961360824318</v>
      </c>
      <c r="T50077" s="4" t="n">
        <v>0.426763609671747</v>
      </c>
      <c r="U50077" s="4" t="n">
        <v>22.9171962252712</v>
      </c>
    </row>
    <row r="50078" customFormat="false" ht="15" hidden="false" customHeight="false" outlineLevel="0" collapsed="false">
      <c r="J50078" s="1" t="n">
        <v>-15.040362458536</v>
      </c>
      <c r="K50078" s="1" t="n">
        <v>-4.08241448480407</v>
      </c>
      <c r="M50078" s="1"/>
      <c r="N50078" s="1"/>
      <c r="S50078" s="4" t="n">
        <v>0.585872871120639</v>
      </c>
      <c r="T50078" s="4" t="n">
        <v>0.429526426674683</v>
      </c>
      <c r="U50078" s="4" t="n">
        <v>22.9174621208927</v>
      </c>
    </row>
    <row r="50079" customFormat="false" ht="15" hidden="false" customHeight="false" outlineLevel="0" collapsed="false">
      <c r="J50079" s="1" t="n">
        <v>-15.0708419318068</v>
      </c>
      <c r="K50079" s="1" t="n">
        <v>-3.94898857231529</v>
      </c>
      <c r="M50079" s="1"/>
      <c r="N50079" s="1"/>
      <c r="S50079" s="4" t="n">
        <v>0.579892982121321</v>
      </c>
      <c r="T50079" s="4" t="n">
        <v>0.432361427960798</v>
      </c>
      <c r="U50079" s="4" t="n">
        <v>22.9177280165142</v>
      </c>
    </row>
    <row r="50080" customFormat="false" ht="15" hidden="false" customHeight="false" outlineLevel="0" collapsed="false">
      <c r="J50080" s="1" t="n">
        <v>-15.1003071413338</v>
      </c>
      <c r="K50080" s="1" t="n">
        <v>-3.81515361832096</v>
      </c>
      <c r="M50080" s="1"/>
      <c r="N50080" s="1"/>
      <c r="S50080" s="4" t="n">
        <v>0.574011301033219</v>
      </c>
      <c r="T50080" s="4" t="n">
        <v>0.435274045399878</v>
      </c>
      <c r="U50080" s="4" t="n">
        <v>22.9179943333021</v>
      </c>
    </row>
    <row r="50081" customFormat="false" ht="15" hidden="false" customHeight="false" outlineLevel="0" collapsed="false">
      <c r="J50081" s="1" t="n">
        <v>-15.1287250670055</v>
      </c>
      <c r="K50081" s="1" t="n">
        <v>-3.68106576841554</v>
      </c>
      <c r="M50081" s="1"/>
      <c r="N50081" s="1"/>
      <c r="S50081" s="4" t="n">
        <v>0.568236208400335</v>
      </c>
      <c r="T50081" s="4" t="n">
        <v>0.438260633144505</v>
      </c>
      <c r="U50081" s="4" t="n">
        <v>22.9182606500899</v>
      </c>
    </row>
    <row r="50082" customFormat="false" ht="15" hidden="false" customHeight="false" outlineLevel="0" collapsed="false">
      <c r="J50082" s="1" t="n">
        <v>-15.1561248921452</v>
      </c>
      <c r="K50082" s="1" t="n">
        <v>-3.54659376857582</v>
      </c>
      <c r="M50082" s="1"/>
      <c r="N50082" s="1"/>
      <c r="S50082" s="4" t="n">
        <v>0.562556169671709</v>
      </c>
      <c r="T50082" s="4" t="n">
        <v>0.441327711258321</v>
      </c>
      <c r="U50082" s="4" t="n">
        <v>22.9185274581547</v>
      </c>
    </row>
    <row r="50083" customFormat="false" ht="15" hidden="false" customHeight="false" outlineLevel="0" collapsed="false">
      <c r="J50083" s="1" t="n">
        <v>-15.1824733549885</v>
      </c>
      <c r="K50083" s="1" t="n">
        <v>-3.41190842233891</v>
      </c>
      <c r="M50083" s="1"/>
      <c r="N50083" s="1"/>
      <c r="S50083" s="4" t="n">
        <v>0.556980763034722</v>
      </c>
      <c r="T50083" s="4" t="n">
        <v>0.444470662494536</v>
      </c>
      <c r="U50083" s="4" t="n">
        <v>22.9187942662195</v>
      </c>
    </row>
    <row r="50084" customFormat="false" ht="15" hidden="false" customHeight="false" outlineLevel="0" collapsed="false">
      <c r="J50084" s="1" t="n">
        <v>-15.2078004841586</v>
      </c>
      <c r="K50084" s="1" t="n">
        <v>-3.27686414455785</v>
      </c>
      <c r="M50084" s="1"/>
      <c r="N50084" s="1"/>
      <c r="S50084" s="4" t="n">
        <v>0.551500783379208</v>
      </c>
      <c r="T50084" s="4" t="n">
        <v>0.447695157998164</v>
      </c>
      <c r="U50084" s="4" t="n">
        <v>22.9190614699287</v>
      </c>
    </row>
    <row r="50085" customFormat="false" ht="15" hidden="false" customHeight="false" outlineLevel="0" collapsed="false">
      <c r="J50085" s="1" t="n">
        <v>-15.2320814895695</v>
      </c>
      <c r="K50085" s="1" t="n">
        <v>-3.14159925396372</v>
      </c>
      <c r="M50085" s="1"/>
      <c r="N50085" s="1"/>
      <c r="S50085" s="4" t="n">
        <v>0.546123410287748</v>
      </c>
      <c r="T50085" s="4" t="n">
        <v>0.450997452620006</v>
      </c>
      <c r="U50085" s="4" t="n">
        <v>22.9193286736379</v>
      </c>
    </row>
    <row r="50086" customFormat="false" ht="15" hidden="false" customHeight="false" outlineLevel="0" collapsed="false">
      <c r="J50086" s="1" t="n">
        <v>-15.2553378215781</v>
      </c>
      <c r="K50086" s="1" t="n">
        <v>-3.00600070446973</v>
      </c>
      <c r="M50086" s="1"/>
      <c r="N50086" s="1"/>
      <c r="S50086" s="4" t="n">
        <v>0.540840680856679</v>
      </c>
      <c r="T50086" s="4" t="n">
        <v>0.454382875471253</v>
      </c>
      <c r="U50086" s="4" t="n">
        <v>22.9195962253101</v>
      </c>
    </row>
    <row r="50087" customFormat="false" ht="15" hidden="false" customHeight="false" outlineLevel="0" collapsed="false">
      <c r="J50087" s="1" t="n">
        <v>-15.2775476824228</v>
      </c>
      <c r="K50087" s="1" t="n">
        <v>-2.87020198879492</v>
      </c>
      <c r="M50087" s="1"/>
      <c r="N50087" s="1"/>
      <c r="S50087" s="4" t="n">
        <v>0.535658509852522</v>
      </c>
      <c r="T50087" s="4" t="n">
        <v>0.457848070719087</v>
      </c>
      <c r="U50087" s="4" t="n">
        <v>22.9198637769822</v>
      </c>
    </row>
    <row r="50088" customFormat="false" ht="15" hidden="false" customHeight="false" outlineLevel="0" collapsed="false">
      <c r="J50088" s="1" t="n">
        <v>-15.2987298424198</v>
      </c>
      <c r="K50088" s="1" t="n">
        <v>-2.73409508209966</v>
      </c>
      <c r="M50088" s="1"/>
      <c r="N50088" s="1"/>
      <c r="S50088" s="4" t="n">
        <v>0.530568795746683</v>
      </c>
      <c r="T50088" s="4" t="n">
        <v>0.461398903778489</v>
      </c>
      <c r="U50088" s="4" t="n">
        <v>22.9201316983865</v>
      </c>
    </row>
    <row r="50089" customFormat="false" ht="15" hidden="false" customHeight="false" outlineLevel="0" collapsed="false">
      <c r="J50089" s="1" t="n">
        <v>-15.3188665666339</v>
      </c>
      <c r="K50089" s="1" t="n">
        <v>-2.59779998480364</v>
      </c>
      <c r="M50089" s="1"/>
      <c r="N50089" s="1"/>
      <c r="S50089" s="4" t="n">
        <v>0.525577627702873</v>
      </c>
      <c r="T50089" s="4" t="n">
        <v>0.465031569684998</v>
      </c>
      <c r="U50089" s="4" t="n">
        <v>22.9203996197907</v>
      </c>
    </row>
    <row r="50090" customFormat="false" ht="15" hidden="false" customHeight="false" outlineLevel="0" collapsed="false">
      <c r="J50090" s="1" t="n">
        <v>-15.337972746069</v>
      </c>
      <c r="K50090" s="1" t="n">
        <v>-2.46122230517059</v>
      </c>
      <c r="M50090" s="1"/>
      <c r="N50090" s="1"/>
      <c r="S50090" s="4" t="n">
        <v>0.52067829705301</v>
      </c>
      <c r="T50090" s="4" t="n">
        <v>0.468751336312711</v>
      </c>
      <c r="U50090" s="4" t="n">
        <v>22.9206678495683</v>
      </c>
    </row>
    <row r="50091" customFormat="false" ht="15" hidden="false" customHeight="false" outlineLevel="0" collapsed="false">
      <c r="J50091" s="1" t="n">
        <v>-15.3560320787648</v>
      </c>
      <c r="K50091" s="1" t="n">
        <v>-2.32448561517991</v>
      </c>
      <c r="M50091" s="1"/>
      <c r="N50091" s="1"/>
      <c r="S50091" s="4" t="n">
        <v>0.515875479707251</v>
      </c>
      <c r="T50091" s="4" t="n">
        <v>0.472555031552666</v>
      </c>
      <c r="U50091" s="4" t="n">
        <v>22.9209360793459</v>
      </c>
    </row>
    <row r="50092" customFormat="false" ht="15" hidden="false" customHeight="false" outlineLevel="0" collapsed="false">
      <c r="J50092" s="1" t="n">
        <v>-15.3730584656326</v>
      </c>
      <c r="K50092" s="1" t="n">
        <v>-2.18749214660028</v>
      </c>
      <c r="M50092" s="1"/>
      <c r="N50092" s="1"/>
      <c r="S50092" s="4" t="n">
        <v>0.511162932050019</v>
      </c>
      <c r="T50092" s="4" t="n">
        <v>0.47644795894392</v>
      </c>
      <c r="U50092" s="4" t="n">
        <v>22.9212046043417</v>
      </c>
    </row>
    <row r="50093" customFormat="false" ht="15" hidden="false" customHeight="false" outlineLevel="0" collapsed="false">
      <c r="J50093" s="1" t="n">
        <v>-15.389040671347</v>
      </c>
      <c r="K50093" s="1" t="n">
        <v>-2.05033762200578</v>
      </c>
      <c r="M50093" s="1"/>
      <c r="N50093" s="1"/>
      <c r="S50093" s="4" t="n">
        <v>0.506544885911905</v>
      </c>
      <c r="T50093" s="4" t="n">
        <v>0.480426972922834</v>
      </c>
      <c r="U50093" s="4" t="n">
        <v>22.9214731293375</v>
      </c>
    </row>
    <row r="50094" customFormat="false" ht="15" hidden="false" customHeight="false" outlineLevel="0" collapsed="false">
      <c r="J50094" s="1" t="n">
        <v>-15.4039875010227</v>
      </c>
      <c r="K50094" s="1" t="n">
        <v>-1.91295218342548</v>
      </c>
      <c r="M50094" s="1"/>
      <c r="N50094" s="1"/>
      <c r="S50094" s="4" t="n">
        <v>0.502015898726229</v>
      </c>
      <c r="T50094" s="4" t="n">
        <v>0.484497071910919</v>
      </c>
      <c r="U50094" s="4" t="n">
        <v>22.9217419149872</v>
      </c>
    </row>
    <row r="50095" customFormat="false" ht="15" hidden="false" customHeight="false" outlineLevel="0" collapsed="false">
      <c r="J50095" s="1" t="n">
        <v>-15.4178901314726</v>
      </c>
      <c r="K50095" s="1" t="n">
        <v>-1.77542201448708</v>
      </c>
      <c r="M50095" s="1"/>
      <c r="N50095" s="1"/>
      <c r="S50095" s="4" t="n">
        <v>0.497579412187413</v>
      </c>
      <c r="T50095" s="4" t="n">
        <v>0.488655461520396</v>
      </c>
      <c r="U50095" s="4" t="n">
        <v>22.9220107006369</v>
      </c>
    </row>
    <row r="50096" customFormat="false" ht="15" hidden="false" customHeight="false" outlineLevel="0" collapsed="false">
      <c r="J50096" s="1" t="n">
        <v>-15.4307552032549</v>
      </c>
      <c r="K50096" s="1" t="n">
        <v>-1.63768692003856</v>
      </c>
      <c r="M50096" s="1"/>
      <c r="N50096" s="1"/>
      <c r="S50096" s="4" t="n">
        <v>0.493230052543734</v>
      </c>
      <c r="T50096" s="4" t="n">
        <v>0.492907474295323</v>
      </c>
      <c r="U50096" s="4" t="n">
        <v>22.922279755061</v>
      </c>
    </row>
    <row r="50097" customFormat="false" ht="15" hidden="false" customHeight="false" outlineLevel="0" collapsed="false">
      <c r="J50097" s="1" t="n">
        <v>-15.442576009143</v>
      </c>
      <c r="K50097" s="1" t="n">
        <v>-1.49982345974949</v>
      </c>
      <c r="M50097" s="1"/>
      <c r="N50097" s="1"/>
      <c r="S50097" s="4" t="n">
        <v>0.488971237559411</v>
      </c>
      <c r="T50097" s="4" t="n">
        <v>0.497250053128378</v>
      </c>
      <c r="U50097" s="4" t="n">
        <v>22.9225488094851</v>
      </c>
    </row>
    <row r="50098" customFormat="false" ht="15" hidden="false" customHeight="false" outlineLevel="0" collapsed="false">
      <c r="J50098" s="1" t="n">
        <v>-15.4533573214834</v>
      </c>
      <c r="K50098" s="1" t="n">
        <v>-1.36178117155572</v>
      </c>
      <c r="M50098" s="1"/>
      <c r="N50098" s="1"/>
      <c r="S50098" s="4" t="n">
        <v>0.484799069273954</v>
      </c>
      <c r="T50098" s="4" t="n">
        <v>0.501687359992939</v>
      </c>
      <c r="U50098" s="4" t="n">
        <v>22.9228180495784</v>
      </c>
    </row>
    <row r="50099" customFormat="false" ht="15" hidden="false" customHeight="false" outlineLevel="0" collapsed="false">
      <c r="J50099" s="1" t="n">
        <v>-15.4630944371138</v>
      </c>
      <c r="K50099" s="1" t="n">
        <v>-1.22362414039364</v>
      </c>
      <c r="M50099" s="1"/>
      <c r="N50099" s="1"/>
      <c r="S50099" s="4" t="n">
        <v>0.480715477674048</v>
      </c>
      <c r="T50099" s="4" t="n">
        <v>0.50621751495661</v>
      </c>
      <c r="U50099" s="4" t="n">
        <v>22.9230872896716</v>
      </c>
    </row>
    <row r="50100" customFormat="false" ht="15" hidden="false" customHeight="false" outlineLevel="0" collapsed="false">
      <c r="J50100" s="1" t="n">
        <v>-15.4717903303746</v>
      </c>
      <c r="K50100" s="1" t="n">
        <v>-1.08531446731773</v>
      </c>
      <c r="M50100" s="1"/>
      <c r="N50100" s="1"/>
      <c r="S50100" s="4" t="n">
        <v>0.476716394692714</v>
      </c>
      <c r="T50100" s="4" t="n">
        <v>0.510845211249283</v>
      </c>
      <c r="U50100" s="4" t="n">
        <v>22.923356736969</v>
      </c>
    </row>
    <row r="50101" customFormat="false" ht="15" hidden="false" customHeight="false" outlineLevel="0" collapsed="false">
      <c r="J50101" s="1" t="n">
        <v>-15.4794414101257</v>
      </c>
      <c r="K50101" s="1" t="n">
        <v>-0.946913604376931</v>
      </c>
      <c r="M50101" s="1"/>
      <c r="N50101" s="1"/>
      <c r="S50101" s="4" t="n">
        <v>0.472803982598471</v>
      </c>
      <c r="T50101" s="4" t="n">
        <v>0.51556811142528</v>
      </c>
      <c r="U50101" s="4" t="n">
        <v>22.9236261842663</v>
      </c>
    </row>
    <row r="50102" customFormat="false" ht="15" hidden="false" customHeight="false" outlineLevel="0" collapsed="false">
      <c r="J50102" s="1" t="n">
        <v>-15.486049894047</v>
      </c>
      <c r="K50102" s="1" t="n">
        <v>-0.808386379758233</v>
      </c>
      <c r="M50102" s="1"/>
      <c r="N50102" s="1"/>
      <c r="S50102" s="4" t="n">
        <v>0.46897629048401</v>
      </c>
      <c r="T50102" s="4" t="n">
        <v>0.520388563748079</v>
      </c>
      <c r="U50102" s="4" t="n">
        <v>22.9238956992762</v>
      </c>
    </row>
    <row r="50103" customFormat="false" ht="15" hidden="false" customHeight="false" outlineLevel="0" collapsed="false">
      <c r="J50103" s="1" t="n">
        <v>-15.4916136607829</v>
      </c>
      <c r="K50103" s="1" t="n">
        <v>-0.669779457481621</v>
      </c>
      <c r="M50103" s="1"/>
      <c r="N50103" s="1"/>
      <c r="S50103" s="4" t="n">
        <v>0.465233326455664</v>
      </c>
      <c r="T50103" s="4" t="n">
        <v>0.525306530737226</v>
      </c>
      <c r="U50103" s="4" t="n">
        <v>22.9241652142861</v>
      </c>
    </row>
    <row r="50104" customFormat="false" ht="15" hidden="false" customHeight="false" outlineLevel="0" collapsed="false">
      <c r="J50104" s="1" t="n">
        <v>-15.4961336316751</v>
      </c>
      <c r="K50104" s="1" t="n">
        <v>-0.53107250709527</v>
      </c>
      <c r="M50104" s="1"/>
      <c r="N50104" s="1"/>
      <c r="S50104" s="4" t="n">
        <v>0.461571335476703</v>
      </c>
      <c r="T50104" s="4" t="n">
        <v>0.530327059910773</v>
      </c>
      <c r="U50104" s="4" t="n">
        <v>22.9244349367117</v>
      </c>
    </row>
    <row r="50105" customFormat="false" ht="15" hidden="false" customHeight="false" outlineLevel="0" collapsed="false">
      <c r="J50105" s="1" t="n">
        <v>-15.4996085395747</v>
      </c>
      <c r="K50105" s="1" t="n">
        <v>-0.392305200633016</v>
      </c>
      <c r="M50105" s="1"/>
      <c r="N50105" s="1"/>
      <c r="S50105" s="4" t="n">
        <v>0.457992272632363</v>
      </c>
      <c r="T50105" s="4" t="n">
        <v>0.535447565959681</v>
      </c>
      <c r="U50105" s="4" t="n">
        <v>22.9247046591372</v>
      </c>
    </row>
    <row r="50106" customFormat="false" ht="15" hidden="false" customHeight="false" outlineLevel="0" collapsed="false">
      <c r="J50106" s="1" t="n">
        <v>-15.5020387430381</v>
      </c>
      <c r="K50106" s="1" t="n">
        <v>-0.253464251987414</v>
      </c>
      <c r="M50106" s="1"/>
      <c r="N50106" s="1"/>
      <c r="S50106" s="4" t="n">
        <v>0.454496287891665</v>
      </c>
      <c r="T50106" s="4" t="n">
        <v>0.540667554345131</v>
      </c>
      <c r="U50106" s="4" t="n">
        <v>22.9249742963116</v>
      </c>
    </row>
    <row r="50107" customFormat="false" ht="15" hidden="false" customHeight="false" outlineLevel="0" collapsed="false">
      <c r="J50107" s="1" t="n">
        <v>-15.5034236788707</v>
      </c>
      <c r="K50107" s="1" t="n">
        <v>-0.114572299013312</v>
      </c>
      <c r="M50107" s="1"/>
      <c r="N50107" s="1"/>
      <c r="S50107" s="4" t="n">
        <v>0.451081311007869</v>
      </c>
      <c r="T50107" s="4" t="n">
        <v>0.54598980814598</v>
      </c>
      <c r="U50107" s="4" t="n">
        <v>22.9252439334861</v>
      </c>
    </row>
    <row r="50108" customFormat="false" ht="15" hidden="false" customHeight="false" outlineLevel="0" collapsed="false">
      <c r="J50108" s="1" t="n">
        <v>-15.5037792212069</v>
      </c>
      <c r="K50108" s="1" t="n">
        <v>-6.35715369234902E-011</v>
      </c>
      <c r="M50108" s="1"/>
      <c r="N50108" s="1"/>
      <c r="S50108" s="4" t="n">
        <v>0.447749300000862</v>
      </c>
      <c r="T50108" s="4" t="n">
        <v>0.55141074899825</v>
      </c>
      <c r="U50108" s="4" t="n">
        <v>22.9255133359643</v>
      </c>
    </row>
    <row r="50109" customFormat="false" ht="15" hidden="false" customHeight="false" outlineLevel="0" collapsed="false">
      <c r="J50109" s="1" t="n">
        <v>-15.5035099010537</v>
      </c>
      <c r="K50109" s="1" t="n">
        <v>0.0997304145751077</v>
      </c>
      <c r="M50109" s="1"/>
      <c r="N50109" s="1"/>
      <c r="S50109" s="4" t="n">
        <v>0.444496355509386</v>
      </c>
      <c r="T50109" s="4" t="n">
        <v>0.556936159801673</v>
      </c>
      <c r="U50109" s="4" t="n">
        <v>22.9257827384425</v>
      </c>
    </row>
    <row r="50110" customFormat="false" ht="15" hidden="false" customHeight="false" outlineLevel="0" collapsed="false">
      <c r="J50110" s="1" t="n">
        <v>-15.5027018864107</v>
      </c>
      <c r="K50110" s="1" t="n">
        <v>0.199474655069873</v>
      </c>
      <c r="M50110" s="1"/>
      <c r="N50110" s="1"/>
      <c r="S50110" s="4" t="n">
        <v>0.441326410132271</v>
      </c>
      <c r="T50110" s="4" t="n">
        <v>0.562558527961242</v>
      </c>
      <c r="U50110" s="4" t="n">
        <v>22.9260517278552</v>
      </c>
    </row>
    <row r="50111" customFormat="false" ht="15" hidden="false" customHeight="false" outlineLevel="0" collapsed="false">
      <c r="J50111" s="1" t="n">
        <v>-15.500964256642</v>
      </c>
      <c r="K50111" s="1" t="n">
        <v>0.322452069267798</v>
      </c>
      <c r="M50111" s="1"/>
      <c r="N50111" s="1"/>
      <c r="S50111" s="4" t="n">
        <v>0.438233560386796</v>
      </c>
      <c r="T50111" s="4" t="n">
        <v>0.568287449679154</v>
      </c>
      <c r="U50111" s="4" t="n">
        <v>22.9263207172679</v>
      </c>
    </row>
    <row r="50112" customFormat="false" ht="15" hidden="false" customHeight="false" outlineLevel="0" collapsed="false">
      <c r="J50112" s="1" t="n">
        <v>-15.4980542157643</v>
      </c>
      <c r="K50112" s="1" t="n">
        <v>0.459859674226388</v>
      </c>
      <c r="M50112" s="1"/>
      <c r="N50112" s="1"/>
      <c r="S50112" s="4" t="n">
        <v>0.435222593257924</v>
      </c>
      <c r="T50112" s="4" t="n">
        <v>0.574113009609559</v>
      </c>
      <c r="U50112" s="4" t="n">
        <v>22.926589198623</v>
      </c>
    </row>
    <row r="50113" customFormat="false" ht="15" hidden="false" customHeight="false" outlineLevel="0" collapsed="false">
      <c r="J50113" s="1" t="n">
        <v>-15.4940617616084</v>
      </c>
      <c r="K50113" s="1" t="n">
        <v>0.599117824672905</v>
      </c>
      <c r="M50113" s="1"/>
      <c r="N50113" s="1"/>
      <c r="S50113" s="4" t="n">
        <v>0.432286776421477</v>
      </c>
      <c r="T50113" s="4" t="n">
        <v>0.580047137635167</v>
      </c>
      <c r="U50113" s="4" t="n">
        <v>22.9268576799781</v>
      </c>
    </row>
    <row r="50114" customFormat="false" ht="15" hidden="false" customHeight="false" outlineLevel="0" collapsed="false">
      <c r="J50114" s="1" t="n">
        <v>-15.4890193444629</v>
      </c>
      <c r="K50114" s="1" t="n">
        <v>0.738355246734122</v>
      </c>
      <c r="M50114" s="1"/>
      <c r="N50114" s="1"/>
      <c r="S50114" s="4" t="n">
        <v>0.429430784126811</v>
      </c>
      <c r="T50114" s="4" t="n">
        <v>0.586079224645863</v>
      </c>
      <c r="U50114" s="4" t="n">
        <v>22.9271256408266</v>
      </c>
    </row>
    <row r="50115" customFormat="false" ht="15" hidden="false" customHeight="false" outlineLevel="0" collapsed="false">
      <c r="J50115" s="1" t="n">
        <v>-15.4829376713274</v>
      </c>
      <c r="K50115" s="1" t="n">
        <v>0.877337761945302</v>
      </c>
      <c r="M50115" s="1"/>
      <c r="N50115" s="1"/>
      <c r="S50115" s="4" t="n">
        <v>0.426648071386586</v>
      </c>
      <c r="T50115" s="4" t="n">
        <v>0.592221882337059</v>
      </c>
      <c r="U50115" s="4" t="n">
        <v>22.927393601675</v>
      </c>
    </row>
    <row r="50116" customFormat="false" ht="15" hidden="false" customHeight="false" outlineLevel="0" collapsed="false">
      <c r="J50116" s="1" t="n">
        <v>-15.4758098759992</v>
      </c>
      <c r="K50116" s="1" t="n">
        <v>1.01627317537511</v>
      </c>
      <c r="M50116" s="1"/>
      <c r="N50116" s="1"/>
      <c r="S50116" s="4" t="n">
        <v>0.423943873674335</v>
      </c>
      <c r="T50116" s="4" t="n">
        <v>0.598462168681064</v>
      </c>
      <c r="U50116" s="4" t="n">
        <v>22.9276609613376</v>
      </c>
    </row>
    <row r="50117" customFormat="false" ht="15" hidden="false" customHeight="false" outlineLevel="0" collapsed="false">
      <c r="J50117" s="1" t="n">
        <v>-15.467634060085</v>
      </c>
      <c r="K50117" s="1" t="n">
        <v>1.15518506389441</v>
      </c>
      <c r="M50117" s="1"/>
      <c r="N50117" s="1"/>
      <c r="S50117" s="4" t="n">
        <v>0.421311123202445</v>
      </c>
      <c r="T50117" s="4" t="n">
        <v>0.604814951736797</v>
      </c>
      <c r="U50117" s="4" t="n">
        <v>22.9279283210003</v>
      </c>
    </row>
    <row r="50118" customFormat="false" ht="15" hidden="false" customHeight="false" outlineLevel="0" collapsed="false">
      <c r="J50118" s="1" t="n">
        <v>-15.4584124762103</v>
      </c>
      <c r="K50118" s="1" t="n">
        <v>1.29402345769717</v>
      </c>
      <c r="M50118" s="1"/>
      <c r="N50118" s="1"/>
      <c r="S50118" s="4" t="n">
        <v>0.418755140610146</v>
      </c>
      <c r="T50118" s="4" t="n">
        <v>0.611265833422095</v>
      </c>
      <c r="U50118" s="4" t="n">
        <v>22.9281950408738</v>
      </c>
    </row>
    <row r="50119" customFormat="false" ht="15" hidden="false" customHeight="false" outlineLevel="0" collapsed="false">
      <c r="J50119" s="1" t="n">
        <v>-15.4481426531367</v>
      </c>
      <c r="K50119" s="1" t="n">
        <v>1.43281472645697</v>
      </c>
      <c r="M50119" s="1"/>
      <c r="N50119" s="1"/>
      <c r="S50119" s="4" t="n">
        <v>0.416268835921052</v>
      </c>
      <c r="T50119" s="4" t="n">
        <v>0.617831086456101</v>
      </c>
      <c r="U50119" s="4" t="n">
        <v>22.9284617607474</v>
      </c>
    </row>
    <row r="50120" customFormat="false" ht="15" hidden="false" customHeight="false" outlineLevel="0" collapsed="false">
      <c r="J50120" s="1" t="n">
        <v>-15.4368277718957</v>
      </c>
      <c r="K50120" s="1" t="n">
        <v>1.57150616434422</v>
      </c>
      <c r="M50120" s="1"/>
      <c r="N50120" s="1"/>
      <c r="S50120" s="4" t="n">
        <v>0.413857645281258</v>
      </c>
      <c r="T50120" s="4" t="n">
        <v>0.624494597814908</v>
      </c>
      <c r="U50120" s="4" t="n">
        <v>22.9287277951605</v>
      </c>
    </row>
    <row r="50121" customFormat="false" ht="15" hidden="false" customHeight="false" outlineLevel="0" collapsed="false">
      <c r="J50121" s="1" t="n">
        <v>-15.4244628518535</v>
      </c>
      <c r="K50121" s="1" t="n">
        <v>1.7101468433601</v>
      </c>
      <c r="M50121" s="1"/>
      <c r="N50121" s="1"/>
      <c r="S50121" s="4" t="n">
        <v>0.411514423170602</v>
      </c>
      <c r="T50121" s="4" t="n">
        <v>0.631274288618406</v>
      </c>
      <c r="U50121" s="4" t="n">
        <v>22.9289938295737</v>
      </c>
    </row>
    <row r="50122" customFormat="false" ht="15" hidden="false" customHeight="false" outlineLevel="0" collapsed="false">
      <c r="J50122" s="1" t="n">
        <v>-15.4110536384563</v>
      </c>
      <c r="K50122" s="1" t="n">
        <v>1.84866139858639</v>
      </c>
      <c r="M50122" s="1"/>
      <c r="N50122" s="1"/>
      <c r="S50122" s="4" t="n">
        <v>0.409244790243842</v>
      </c>
      <c r="T50122" s="4" t="n">
        <v>0.638151901295299</v>
      </c>
      <c r="U50122" s="4" t="n">
        <v>22.9292591200439</v>
      </c>
    </row>
    <row r="50123" customFormat="false" ht="15" hidden="false" customHeight="false" outlineLevel="0" collapsed="false">
      <c r="J50123" s="1" t="n">
        <v>-15.396593634999</v>
      </c>
      <c r="K50123" s="1" t="n">
        <v>1.98710601742477</v>
      </c>
      <c r="M50123" s="1"/>
      <c r="N50123" s="1"/>
      <c r="S50123" s="4" t="n">
        <v>0.407041470634667</v>
      </c>
      <c r="T50123" s="4" t="n">
        <v>0.645147413970338</v>
      </c>
      <c r="U50123" s="4" t="n">
        <v>22.9295244105141</v>
      </c>
    </row>
    <row r="50124" customFormat="false" ht="15" hidden="false" customHeight="false" outlineLevel="0" collapsed="false">
      <c r="J50124" s="1" t="n">
        <v>-15.3810903924572</v>
      </c>
      <c r="K50124" s="1" t="n">
        <v>2.12539829653539</v>
      </c>
      <c r="M50124" s="1"/>
      <c r="N50124" s="1"/>
      <c r="S50124" s="4" t="n">
        <v>0.404910005718649</v>
      </c>
      <c r="T50124" s="4" t="n">
        <v>0.652241031692831</v>
      </c>
      <c r="U50124" s="4" t="n">
        <v>22.9297889254377</v>
      </c>
    </row>
    <row r="50125" customFormat="false" ht="15" hidden="false" customHeight="false" outlineLevel="0" collapsed="false">
      <c r="J50125" s="1" t="n">
        <v>-15.364535531222</v>
      </c>
      <c r="K50125" s="1" t="n">
        <v>2.26360271845587</v>
      </c>
      <c r="M50125" s="1"/>
      <c r="N50125" s="1"/>
      <c r="S50125" s="4" t="n">
        <v>0.402843266918257</v>
      </c>
      <c r="T50125" s="4" t="n">
        <v>0.659454196426994</v>
      </c>
      <c r="U50125" s="4" t="n">
        <v>22.9300534403613</v>
      </c>
    </row>
    <row r="50126" customFormat="false" ht="15" hidden="false" customHeight="false" outlineLevel="0" collapsed="false">
      <c r="J50126" s="1" t="n">
        <v>-15.3469387560269</v>
      </c>
      <c r="K50126" s="1" t="n">
        <v>2.40162867704152</v>
      </c>
      <c r="M50126" s="1"/>
      <c r="N50126" s="1"/>
      <c r="S50126" s="4" t="n">
        <v>0.400846636115094</v>
      </c>
      <c r="T50126" s="4" t="n">
        <v>0.666765716475962</v>
      </c>
      <c r="U50126" s="4" t="n">
        <v>22.9303171557717</v>
      </c>
    </row>
    <row r="50127" customFormat="false" ht="15" hidden="false" customHeight="false" outlineLevel="0" collapsed="false">
      <c r="J50127" s="1" t="n">
        <v>-15.3282867412916</v>
      </c>
      <c r="K50127" s="1" t="n">
        <v>2.53956910349071</v>
      </c>
      <c r="M50127" s="1"/>
      <c r="N50127" s="1"/>
      <c r="S50127" s="4" t="n">
        <v>0.398913215408429</v>
      </c>
      <c r="T50127" s="4" t="n">
        <v>0.6741983549782</v>
      </c>
      <c r="U50127" s="4" t="n">
        <v>22.9305808711821</v>
      </c>
    </row>
    <row r="50128" customFormat="false" ht="15" hidden="false" customHeight="false" outlineLevel="0" collapsed="false">
      <c r="J50128" s="1" t="n">
        <v>-15.3085941035188</v>
      </c>
      <c r="K50128" s="1" t="n">
        <v>2.67730499034992</v>
      </c>
      <c r="M50128" s="1"/>
      <c r="N50128" s="1"/>
      <c r="S50128" s="4" t="n">
        <v>0.397048442979091</v>
      </c>
      <c r="T50128" s="4" t="n">
        <v>0.681728505634059</v>
      </c>
      <c r="U50128" s="4" t="n">
        <v>22.9308437299378</v>
      </c>
    </row>
    <row r="50129" customFormat="false" ht="15" hidden="false" customHeight="false" outlineLevel="0" collapsed="false">
      <c r="J50129" s="1" t="n">
        <v>-15.2878496514334</v>
      </c>
      <c r="K50129" s="1" t="n">
        <v>2.81490617684518</v>
      </c>
      <c r="M50129" s="1"/>
      <c r="N50129" s="1"/>
      <c r="S50129" s="4" t="n">
        <v>0.395245419382896</v>
      </c>
      <c r="T50129" s="4" t="n">
        <v>0.689381230728056</v>
      </c>
      <c r="U50129" s="4" t="n">
        <v>22.9311065886935</v>
      </c>
    </row>
    <row r="50130" customFormat="false" ht="15" hidden="false" customHeight="false" outlineLevel="0" collapsed="false">
      <c r="J50130" s="1" t="n">
        <v>-15.2660666106963</v>
      </c>
      <c r="K50130" s="1" t="n">
        <v>2.95227696207493</v>
      </c>
      <c r="M50130" s="1"/>
      <c r="N50130" s="1"/>
      <c r="S50130" s="4" t="n">
        <v>0.393509636322121</v>
      </c>
      <c r="T50130" s="4" t="n">
        <v>0.697130188125802</v>
      </c>
      <c r="U50130" s="4" t="n">
        <v>22.9313685270078</v>
      </c>
    </row>
    <row r="50131" customFormat="false" ht="15" hidden="false" customHeight="false" outlineLevel="0" collapsed="false">
      <c r="J50131" s="1" t="n">
        <v>-15.2432303126721</v>
      </c>
      <c r="K50131" s="1" t="n">
        <v>3.08950123999095</v>
      </c>
      <c r="M50131" s="1"/>
      <c r="N50131" s="1"/>
      <c r="S50131" s="4" t="n">
        <v>0.391834192500357</v>
      </c>
      <c r="T50131" s="4" t="n">
        <v>0.705003043665892</v>
      </c>
      <c r="U50131" s="4" t="n">
        <v>22.931630465322</v>
      </c>
    </row>
    <row r="50132" customFormat="false" ht="15" hidden="false" customHeight="false" outlineLevel="0" collapsed="false">
      <c r="J50132" s="1" t="n">
        <v>-15.2193576401517</v>
      </c>
      <c r="K50132" s="1" t="n">
        <v>3.22646938515699</v>
      </c>
      <c r="M50132" s="1"/>
      <c r="N50132" s="1"/>
      <c r="S50132" s="4" t="n">
        <v>0.390224132461422</v>
      </c>
      <c r="T50132" s="4" t="n">
        <v>0.712972867233652</v>
      </c>
      <c r="U50132" s="4" t="n">
        <v>22.9318914936771</v>
      </c>
    </row>
    <row r="50133" customFormat="false" ht="15" hidden="false" customHeight="false" outlineLevel="0" collapsed="false">
      <c r="J50133" s="1" t="n">
        <v>-15.1944253183773</v>
      </c>
      <c r="K50133" s="1" t="n">
        <v>3.36330446831672</v>
      </c>
      <c r="M50133" s="1"/>
      <c r="N50133" s="1"/>
      <c r="S50133" s="4" t="n">
        <v>0.388673087090577</v>
      </c>
      <c r="T50133" s="4" t="n">
        <v>0.721067841169302</v>
      </c>
      <c r="U50133" s="4" t="n">
        <v>22.9321525220323</v>
      </c>
    </row>
    <row r="50134" customFormat="false" ht="15" hidden="false" customHeight="false" outlineLevel="0" collapsed="false">
      <c r="J50134" s="1" t="n">
        <v>-15.1684586347848</v>
      </c>
      <c r="K50134" s="1" t="n">
        <v>3.49985771958297</v>
      </c>
      <c r="M50134" s="1"/>
      <c r="N50134" s="1"/>
      <c r="S50134" s="4" t="n">
        <v>0.387186040610189</v>
      </c>
      <c r="T50134" s="4" t="n">
        <v>0.729258353786597</v>
      </c>
      <c r="U50134" s="4" t="n">
        <v>22.9324125847966</v>
      </c>
    </row>
    <row r="50135" customFormat="false" ht="15" hidden="false" customHeight="false" outlineLevel="0" collapsed="false">
      <c r="J50135" s="1" t="n">
        <v>-15.1414352885493</v>
      </c>
      <c r="K50135" s="1" t="n">
        <v>3.63623775326244</v>
      </c>
      <c r="M50135" s="1"/>
      <c r="N50135" s="1"/>
      <c r="S50135" s="4" t="n">
        <v>0.385756737617727</v>
      </c>
      <c r="T50135" s="4" t="n">
        <v>0.737575125819482</v>
      </c>
      <c r="U50135" s="4" t="n">
        <v>22.9326726475608</v>
      </c>
    </row>
    <row r="50136" customFormat="false" ht="15" hidden="false" customHeight="false" outlineLevel="0" collapsed="false">
      <c r="J50136" s="1" t="n">
        <v>-15.1133802030168</v>
      </c>
      <c r="K50136" s="1" t="n">
        <v>3.7723105094488</v>
      </c>
      <c r="M50136" s="1"/>
      <c r="N50136" s="1"/>
      <c r="S50136" s="4" t="n">
        <v>0.384389989811983</v>
      </c>
      <c r="T50136" s="4" t="n">
        <v>0.745986182173677</v>
      </c>
      <c r="U50136" s="4" t="n">
        <v>22.932931702622</v>
      </c>
    </row>
    <row r="50137" customFormat="false" ht="15" hidden="false" customHeight="false" outlineLevel="0" collapsed="false">
      <c r="J50137" s="1" t="n">
        <v>-15.0842663460061</v>
      </c>
      <c r="K50137" s="1" t="n">
        <v>3.90819834316992</v>
      </c>
      <c r="M50137" s="1"/>
      <c r="N50137" s="1"/>
      <c r="S50137" s="4" t="n">
        <v>0.383079772920178</v>
      </c>
      <c r="T50137" s="4" t="n">
        <v>0.754524467049219</v>
      </c>
      <c r="U50137" s="4" t="n">
        <v>22.9331907576831</v>
      </c>
    </row>
    <row r="50138" customFormat="false" ht="15" hidden="false" customHeight="false" outlineLevel="0" collapsed="false">
      <c r="J50138" s="1" t="n">
        <v>-15.0541235520709</v>
      </c>
      <c r="K50138" s="1" t="n">
        <v>4.04375361186218</v>
      </c>
      <c r="M50138" s="1"/>
      <c r="N50138" s="1"/>
      <c r="S50138" s="4" t="n">
        <v>0.381830693522642</v>
      </c>
      <c r="T50138" s="4" t="n">
        <v>0.763155562378278</v>
      </c>
      <c r="U50138" s="4" t="n">
        <v>22.9334487634833</v>
      </c>
    </row>
    <row r="50139" customFormat="false" ht="15" hidden="false" customHeight="false" outlineLevel="0" collapsed="false">
      <c r="J50139" s="1" t="n">
        <v>-15.0229196236538</v>
      </c>
      <c r="K50139" s="1" t="n">
        <v>4.17911228075039</v>
      </c>
      <c r="M50139" s="1"/>
      <c r="N50139" s="1"/>
      <c r="S50139" s="4" t="n">
        <v>0.380636990115561</v>
      </c>
      <c r="T50139" s="4" t="n">
        <v>0.771914706675774</v>
      </c>
      <c r="U50139" s="4" t="n">
        <v>22.9337067692834</v>
      </c>
    </row>
    <row r="50140" customFormat="false" ht="15" hidden="false" customHeight="false" outlineLevel="0" collapsed="false">
      <c r="J50140" s="1" t="n">
        <v>-14.9906897407639</v>
      </c>
      <c r="K50140" s="1" t="n">
        <v>4.31411326306213</v>
      </c>
      <c r="M50140" s="1"/>
      <c r="N50140" s="1"/>
      <c r="S50140" s="4" t="n">
        <v>0.379502947091464</v>
      </c>
      <c r="T50140" s="4" t="n">
        <v>0.780765649962206</v>
      </c>
      <c r="U50140" s="4" t="n">
        <v>22.9339637046835</v>
      </c>
    </row>
    <row r="50141" customFormat="false" ht="15" hidden="false" customHeight="false" outlineLevel="0" collapsed="false">
      <c r="J50141" s="1" t="n">
        <v>-14.9573898574513</v>
      </c>
      <c r="K50141" s="1" t="n">
        <v>4.44893087309986</v>
      </c>
      <c r="M50141" s="1"/>
      <c r="N50141" s="1"/>
      <c r="S50141" s="4" t="n">
        <v>0.378423190041327</v>
      </c>
      <c r="T50141" s="4" t="n">
        <v>0.789745325583356</v>
      </c>
      <c r="U50141" s="4" t="n">
        <v>22.9342206400836</v>
      </c>
    </row>
    <row r="50142" customFormat="false" ht="15" hidden="false" customHeight="false" outlineLevel="0" collapsed="false">
      <c r="J50142" s="1" t="n">
        <v>-14.9230668049219</v>
      </c>
      <c r="K50142" s="1" t="n">
        <v>4.58336570506797</v>
      </c>
      <c r="M50142" s="1"/>
      <c r="N50142" s="1"/>
      <c r="S50142" s="4" t="n">
        <v>0.37740161904154</v>
      </c>
      <c r="T50142" s="4" t="n">
        <v>0.798816057649273</v>
      </c>
      <c r="U50142" s="4" t="n">
        <v>22.9344764968921</v>
      </c>
    </row>
    <row r="50143" customFormat="false" ht="15" hidden="false" customHeight="false" outlineLevel="0" collapsed="false">
      <c r="J50143" s="1" t="n">
        <v>-14.887681289853</v>
      </c>
      <c r="K50143" s="1" t="n">
        <v>4.71756356477746</v>
      </c>
      <c r="M50143" s="1"/>
      <c r="N50143" s="1"/>
      <c r="S50143" s="4" t="n">
        <v>0.376433312388172</v>
      </c>
      <c r="T50143" s="4" t="n">
        <v>0.808016073506892</v>
      </c>
      <c r="U50143" s="4" t="n">
        <v>22.9347323537006</v>
      </c>
    </row>
    <row r="50144" customFormat="false" ht="15" hidden="false" customHeight="false" outlineLevel="0" collapsed="false">
      <c r="J50144" s="1" t="n">
        <v>-14.8512762095531</v>
      </c>
      <c r="K50144" s="1" t="n">
        <v>4.85135397109326</v>
      </c>
      <c r="M50144" s="1"/>
      <c r="N50144" s="1"/>
      <c r="S50144" s="4" t="n">
        <v>0.375521852442755</v>
      </c>
      <c r="T50144" s="4" t="n">
        <v>0.817305524801498</v>
      </c>
      <c r="U50144" s="4" t="n">
        <v>22.9349871041942</v>
      </c>
    </row>
    <row r="50145" customFormat="false" ht="15" hidden="false" customHeight="false" outlineLevel="0" collapsed="false">
      <c r="J50145" s="1" t="n">
        <v>-14.8138100146825</v>
      </c>
      <c r="K50145" s="1" t="n">
        <v>4.98488210048395</v>
      </c>
      <c r="M50145" s="1"/>
      <c r="N50145" s="1"/>
      <c r="S50145" s="4" t="n">
        <v>0.374662693421171</v>
      </c>
      <c r="T50145" s="4" t="n">
        <v>0.826724652168469</v>
      </c>
      <c r="U50145" s="4" t="n">
        <v>22.9352418546878</v>
      </c>
    </row>
    <row r="50146" customFormat="false" ht="15" hidden="false" customHeight="false" outlineLevel="0" collapsed="false">
      <c r="J50146" s="1" t="n">
        <v>-14.7753282481089</v>
      </c>
      <c r="K50146" s="1" t="n">
        <v>5.11797839623115</v>
      </c>
      <c r="M50146" s="1"/>
      <c r="N50146" s="1"/>
      <c r="S50146" s="4" t="n">
        <v>0.373859097862881</v>
      </c>
      <c r="T50146" s="4" t="n">
        <v>0.836231177399762</v>
      </c>
      <c r="U50146" s="4" t="n">
        <v>22.9354954661337</v>
      </c>
    </row>
    <row r="50147" customFormat="false" ht="15" hidden="false" customHeight="false" outlineLevel="0" collapsed="false">
      <c r="J50147" s="1" t="n">
        <v>-14.7357755458323</v>
      </c>
      <c r="K50147" s="1" t="n">
        <v>5.25082564285009</v>
      </c>
      <c r="M50147" s="1"/>
      <c r="N50147" s="1"/>
      <c r="S50147" s="4" t="n">
        <v>0.373106894148184</v>
      </c>
      <c r="T50147" s="4" t="n">
        <v>0.84586759908608</v>
      </c>
      <c r="U50147" s="4" t="n">
        <v>22.9357490775796</v>
      </c>
    </row>
    <row r="50148" customFormat="false" ht="15" hidden="false" customHeight="false" outlineLevel="0" collapsed="false">
      <c r="J50148" s="1" t="n">
        <v>-14.6952110689997</v>
      </c>
      <c r="K50148" s="1" t="n">
        <v>5.38321672830278</v>
      </c>
      <c r="M50148" s="1"/>
      <c r="N50148" s="1"/>
      <c r="S50148" s="4" t="n">
        <v>0.372408902671911</v>
      </c>
      <c r="T50148" s="4" t="n">
        <v>0.855590597862345</v>
      </c>
      <c r="U50148" s="4" t="n">
        <v>22.9360015550707</v>
      </c>
    </row>
    <row r="50149" customFormat="false" ht="15" hidden="false" customHeight="false" outlineLevel="0" collapsed="false">
      <c r="J50149" s="1" t="n">
        <v>-14.6535678344028</v>
      </c>
      <c r="K50149" s="1" t="n">
        <v>5.51536095630825</v>
      </c>
      <c r="M50149" s="1"/>
      <c r="N50149" s="1"/>
      <c r="S50149" s="4" t="n">
        <v>0.371761461609022</v>
      </c>
      <c r="T50149" s="4" t="n">
        <v>0.865443573367975</v>
      </c>
      <c r="U50149" s="4" t="n">
        <v>22.9362540325618</v>
      </c>
    </row>
    <row r="50150" customFormat="false" ht="15" hidden="false" customHeight="false" outlineLevel="0" collapsed="false">
      <c r="J50150" s="1" t="n">
        <v>-14.6109165949055</v>
      </c>
      <c r="K50150" s="1" t="n">
        <v>5.64702480252313</v>
      </c>
      <c r="M50150" s="1"/>
      <c r="N50150" s="1"/>
      <c r="S50150" s="4" t="n">
        <v>0.371167057709661</v>
      </c>
      <c r="T50150" s="4" t="n">
        <v>0.875380408259153</v>
      </c>
      <c r="U50150" s="4" t="n">
        <v>22.9365053370128</v>
      </c>
    </row>
    <row r="50151" customFormat="false" ht="15" hidden="false" customHeight="false" outlineLevel="0" collapsed="false">
      <c r="J50151" s="1" t="n">
        <v>-14.5671962657363</v>
      </c>
      <c r="K50151" s="1" t="n">
        <v>5.77838922167786</v>
      </c>
      <c r="M50151" s="1"/>
      <c r="N50151" s="1"/>
      <c r="S50151" s="4" t="n">
        <v>0.370622410561911</v>
      </c>
      <c r="T50151" s="4" t="n">
        <v>0.885447108165542</v>
      </c>
      <c r="U50151" s="4" t="n">
        <v>22.9367566414637</v>
      </c>
    </row>
    <row r="50152" customFormat="false" ht="15" hidden="false" customHeight="false" outlineLevel="0" collapsed="false">
      <c r="J50152" s="1" t="n">
        <v>-14.5224725112574</v>
      </c>
      <c r="K50152" s="1" t="n">
        <v>5.90924955867074</v>
      </c>
      <c r="M50152" s="1"/>
      <c r="N50152" s="1"/>
      <c r="S50152" s="4" t="n">
        <v>0.370129586142262</v>
      </c>
      <c r="T50152" s="4" t="n">
        <v>0.895595985129911</v>
      </c>
      <c r="U50152" s="4" t="n">
        <v>22.9370067660135</v>
      </c>
    </row>
    <row r="50153" customFormat="false" ht="15" hidden="false" customHeight="false" outlineLevel="0" collapsed="false">
      <c r="J50153" s="1" t="n">
        <v>-14.476662140706</v>
      </c>
      <c r="K50153" s="1" t="n">
        <v>6.03983995270328</v>
      </c>
      <c r="M50153" s="1"/>
      <c r="N50153" s="1"/>
      <c r="S50153" s="4" t="n">
        <v>0.369685783413197</v>
      </c>
      <c r="T50153" s="4" t="n">
        <v>0.905874450472786</v>
      </c>
      <c r="U50153" s="4" t="n">
        <v>22.9372568905632</v>
      </c>
    </row>
    <row r="50154" customFormat="false" ht="15" hidden="false" customHeight="false" outlineLevel="0" collapsed="false">
      <c r="J50154" s="1" t="n">
        <v>-14.4298524804316</v>
      </c>
      <c r="K50154" s="1" t="n">
        <v>6.16990247654285</v>
      </c>
      <c r="M50154" s="1"/>
      <c r="N50154" s="1"/>
      <c r="S50154" s="4" t="n">
        <v>0.369292645559734</v>
      </c>
      <c r="T50154" s="4" t="n">
        <v>0.916233231929333</v>
      </c>
      <c r="U50154" s="4" t="n">
        <v>22.9375058285043</v>
      </c>
    </row>
    <row r="50155" customFormat="false" ht="15" hidden="false" customHeight="false" outlineLevel="0" collapsed="false">
      <c r="J50155" s="1" t="n">
        <v>-14.3819728137388</v>
      </c>
      <c r="K50155" s="1" t="n">
        <v>6.29962655009209</v>
      </c>
      <c r="M50155" s="1"/>
      <c r="N50155" s="1"/>
      <c r="S50155" s="4" t="n">
        <v>0.368947850773987</v>
      </c>
      <c r="T50155" s="4" t="n">
        <v>0.926721154891648</v>
      </c>
      <c r="U50155" s="4" t="n">
        <v>22.9377547664453</v>
      </c>
    </row>
    <row r="50156" customFormat="false" ht="15" hidden="false" customHeight="false" outlineLevel="0" collapsed="false">
      <c r="J50156" s="1" t="n">
        <v>-14.3330990513285</v>
      </c>
      <c r="K50156" s="1" t="n">
        <v>6.42879966874292</v>
      </c>
      <c r="M50156" s="1"/>
      <c r="N50156" s="1"/>
      <c r="S50156" s="4" t="n">
        <v>0.368652638131067</v>
      </c>
      <c r="T50156" s="4" t="n">
        <v>0.937286531370664</v>
      </c>
      <c r="U50156" s="4" t="n">
        <v>22.9380024921151</v>
      </c>
    </row>
    <row r="50157" customFormat="false" ht="15" hidden="false" customHeight="false" outlineLevel="0" collapsed="false">
      <c r="J50157" s="1" t="n">
        <v>-14.283142886229</v>
      </c>
      <c r="K50157" s="1" t="n">
        <v>6.55764722619688</v>
      </c>
      <c r="M50157" s="1"/>
      <c r="N50157" s="1"/>
      <c r="S50157" s="4" t="n">
        <v>0.368405136885188</v>
      </c>
      <c r="T50157" s="4" t="n">
        <v>0.947980407515763</v>
      </c>
      <c r="U50157" s="4" t="n">
        <v>22.9382502177849</v>
      </c>
    </row>
    <row r="50158" customFormat="false" ht="15" hidden="false" customHeight="false" outlineLevel="0" collapsed="false">
      <c r="J50158" s="1" t="n">
        <v>-14.232197630092</v>
      </c>
      <c r="K50158" s="1" t="n">
        <v>6.68592079996201</v>
      </c>
      <c r="M50158" s="1"/>
      <c r="N50158" s="1"/>
      <c r="S50158" s="4" t="n">
        <v>0.368206106869986</v>
      </c>
      <c r="T50158" s="4" t="n">
        <v>0.958752216139808</v>
      </c>
      <c r="U50158" s="4" t="n">
        <v>22.9384967872578</v>
      </c>
    </row>
    <row r="50159" customFormat="false" ht="15" hidden="false" customHeight="false" outlineLevel="0" collapsed="false">
      <c r="J50159" s="1" t="n">
        <v>-14.1801537547819</v>
      </c>
      <c r="K50159" s="1" t="n">
        <v>6.81388709399785</v>
      </c>
      <c r="M50159" s="1"/>
      <c r="N50159" s="1"/>
      <c r="S50159" s="4" t="n">
        <v>0.368054232784787</v>
      </c>
      <c r="T50159" s="4" t="n">
        <v>0.96965176785539</v>
      </c>
      <c r="U50159" s="4" t="n">
        <v>22.9387433567306</v>
      </c>
    </row>
    <row r="50160" customFormat="false" ht="15" hidden="false" customHeight="false" outlineLevel="0" collapsed="false">
      <c r="J50160" s="1" t="n">
        <v>-14.1271255215788</v>
      </c>
      <c r="K50160" s="1" t="n">
        <v>6.94125635162717</v>
      </c>
      <c r="M50160" s="1"/>
      <c r="N50160" s="1"/>
      <c r="S50160" s="4" t="n">
        <v>0.367949871039073</v>
      </c>
      <c r="T50160" s="4" t="n">
        <v>0.980625514890224</v>
      </c>
      <c r="U50160" s="4" t="n">
        <v>22.9389887323318</v>
      </c>
    </row>
    <row r="50161" customFormat="false" ht="15" hidden="false" customHeight="false" outlineLevel="0" collapsed="false">
      <c r="J50161" s="1" t="n">
        <v>-14.0730173847162</v>
      </c>
      <c r="K50161" s="1" t="n">
        <v>7.06825098242461</v>
      </c>
      <c r="M50161" s="1"/>
      <c r="N50161" s="1"/>
      <c r="S50161" s="4" t="n">
        <v>0.367892147745062</v>
      </c>
      <c r="T50161" s="4" t="n">
        <v>0.991726032287932</v>
      </c>
      <c r="U50161" s="4" t="n">
        <v>22.9392341079329</v>
      </c>
    </row>
    <row r="50162" customFormat="false" ht="15" hidden="false" customHeight="false" outlineLevel="0" collapsed="false">
      <c r="J50162" s="1" t="n">
        <v>-14.0179306720262</v>
      </c>
      <c r="K50162" s="1" t="n">
        <v>7.1946263066426</v>
      </c>
      <c r="M50162" s="1"/>
      <c r="N50162" s="1"/>
      <c r="S50162" s="4" t="n">
        <v>0.367880989674518</v>
      </c>
      <c r="T50162" s="4" t="n">
        <v>1.00289729627389</v>
      </c>
      <c r="U50162" s="4" t="n">
        <v>22.9394782646124</v>
      </c>
    </row>
    <row r="50163" customFormat="false" ht="15" hidden="false" customHeight="false" outlineLevel="0" collapsed="false">
      <c r="J50163" s="1" t="n">
        <v>-13.9617498413181</v>
      </c>
      <c r="K50163" s="1" t="n">
        <v>7.32063948916801</v>
      </c>
      <c r="M50163" s="1"/>
      <c r="N50163" s="1"/>
      <c r="S50163" s="4" t="n">
        <v>0.367915993507892</v>
      </c>
      <c r="T50163" s="4" t="n">
        <v>1.01419415132288</v>
      </c>
      <c r="U50163" s="4" t="n">
        <v>22.939722421292</v>
      </c>
    </row>
    <row r="50164" customFormat="false" ht="15" hidden="false" customHeight="false" outlineLevel="0" collapsed="false">
      <c r="J50164" s="1" t="n">
        <v>-13.9045960352521</v>
      </c>
      <c r="K50164" s="1" t="n">
        <v>7.44601114149447</v>
      </c>
      <c r="M50164" s="1"/>
      <c r="N50164" s="1"/>
      <c r="S50164" s="4" t="n">
        <v>0.367996660098011</v>
      </c>
      <c r="T50164" s="4" t="n">
        <v>1.02556039463151</v>
      </c>
      <c r="U50164" s="4" t="n">
        <v>22.939965383845</v>
      </c>
    </row>
    <row r="50165" customFormat="false" ht="15" hidden="false" customHeight="false" outlineLevel="0" collapsed="false">
      <c r="J50165" s="1" t="n">
        <v>-13.8463495116089</v>
      </c>
      <c r="K50165" s="1" t="n">
        <v>7.57099647091315</v>
      </c>
      <c r="M50165" s="1"/>
      <c r="N50165" s="1"/>
      <c r="S50165" s="4" t="n">
        <v>0.368123069803908</v>
      </c>
      <c r="T50165" s="4" t="n">
        <v>1.0370508913784</v>
      </c>
      <c r="U50165" s="4" t="n">
        <v>22.9402083463979</v>
      </c>
    </row>
    <row r="50166" customFormat="false" ht="15" hidden="false" customHeight="false" outlineLevel="0" collapsed="false">
      <c r="J50166" s="1" t="n">
        <v>-13.7871359997503</v>
      </c>
      <c r="K50166" s="1" t="n">
        <v>7.69531845574582</v>
      </c>
      <c r="M50166" s="1"/>
      <c r="N50166" s="1"/>
      <c r="S50166" s="4" t="n">
        <v>0.368294316865363</v>
      </c>
      <c r="T50166" s="4" t="n">
        <v>1.04860930206198</v>
      </c>
      <c r="U50166" s="4" t="n">
        <v>22.9404501393272</v>
      </c>
    </row>
    <row r="50167" customFormat="false" ht="15" hidden="false" customHeight="false" outlineLevel="0" collapsed="false">
      <c r="J50167" s="1" t="n">
        <v>-13.7268062080919</v>
      </c>
      <c r="K50167" s="1" t="n">
        <v>7.81928181965575</v>
      </c>
      <c r="M50167" s="1"/>
      <c r="N50167" s="1"/>
      <c r="S50167" s="4" t="n">
        <v>0.368510943789914</v>
      </c>
      <c r="T50167" s="4" t="n">
        <v>1.06029046677736</v>
      </c>
      <c r="U50167" s="4" t="n">
        <v>22.9406919322564</v>
      </c>
    </row>
    <row r="50168" customFormat="false" ht="15" hidden="false" customHeight="false" outlineLevel="0" collapsed="false">
      <c r="J50168" s="1" t="n">
        <v>-13.6655149990587</v>
      </c>
      <c r="K50168" s="1" t="n">
        <v>7.94255987738405</v>
      </c>
      <c r="M50168" s="1"/>
      <c r="N50168" s="1"/>
      <c r="S50168" s="4" t="n">
        <v>0.368771599028977</v>
      </c>
      <c r="T50168" s="4" t="n">
        <v>1.07203554934231</v>
      </c>
      <c r="U50168" s="4" t="n">
        <v>22.9409325308037</v>
      </c>
    </row>
    <row r="50169" customFormat="false" ht="15" hidden="false" customHeight="false" outlineLevel="0" collapsed="false">
      <c r="J50169" s="1" t="n">
        <v>-13.6031291050661</v>
      </c>
      <c r="K50169" s="1" t="n">
        <v>8.06541372885119</v>
      </c>
      <c r="M50169" s="1"/>
      <c r="N50169" s="1"/>
      <c r="S50169" s="4" t="n">
        <v>0.369077305962436</v>
      </c>
      <c r="T50169" s="4" t="n">
        <v>1.0839016723089</v>
      </c>
      <c r="U50169" s="4" t="n">
        <v>22.9411731293509</v>
      </c>
    </row>
    <row r="50170" customFormat="false" ht="15" hidden="false" customHeight="false" outlineLevel="0" collapsed="false">
      <c r="J50170" s="1" t="n">
        <v>-13.5397883989898</v>
      </c>
      <c r="K50170" s="1" t="n">
        <v>8.18756119336474</v>
      </c>
      <c r="M50170" s="1"/>
      <c r="N50170" s="1"/>
      <c r="S50170" s="4" t="n">
        <v>0.369426314592093</v>
      </c>
      <c r="T50170" s="4" t="n">
        <v>1.09582958692612</v>
      </c>
      <c r="U50170" s="4" t="n">
        <v>22.9414125511738</v>
      </c>
    </row>
    <row r="50171" customFormat="false" ht="15" hidden="false" customHeight="false" outlineLevel="0" collapsed="false">
      <c r="J50171" s="1" t="n">
        <v>-13.4753364489149</v>
      </c>
      <c r="K50171" s="1" t="n">
        <v>8.30929627938356</v>
      </c>
      <c r="M50171" s="1"/>
      <c r="N50171" s="1"/>
      <c r="S50171" s="4" t="n">
        <v>0.369820095865201</v>
      </c>
      <c r="T50171" s="4" t="n">
        <v>1.10787665534676</v>
      </c>
      <c r="U50171" s="4" t="n">
        <v>22.9416519729966</v>
      </c>
    </row>
    <row r="50172" customFormat="false" ht="15" hidden="false" customHeight="false" outlineLevel="0" collapsed="false">
      <c r="J50172" s="1" t="n">
        <v>-13.4099361230202</v>
      </c>
      <c r="K50172" s="1" t="n">
        <v>8.43030392876217</v>
      </c>
      <c r="M50172" s="1"/>
      <c r="N50172" s="1"/>
      <c r="S50172" s="4" t="n">
        <v>0.370256562121572</v>
      </c>
      <c r="T50172" s="4" t="n">
        <v>1.1199845343587</v>
      </c>
      <c r="U50172" s="4" t="n">
        <v>22.9418902606457</v>
      </c>
    </row>
    <row r="50173" customFormat="false" ht="15" hidden="false" customHeight="false" outlineLevel="0" collapsed="false">
      <c r="J50173" s="1" t="n">
        <v>-13.3434260406158</v>
      </c>
      <c r="K50173" s="1" t="n">
        <v>8.55087549282193</v>
      </c>
      <c r="M50173" s="1"/>
      <c r="N50173" s="1"/>
      <c r="S50173" s="4" t="n">
        <v>0.370737578571381</v>
      </c>
      <c r="T50173" s="4" t="n">
        <v>1.13220953020892</v>
      </c>
      <c r="U50173" s="4" t="n">
        <v>22.9421285482948</v>
      </c>
    </row>
    <row r="50174" customFormat="false" ht="15" hidden="false" customHeight="false" outlineLevel="0" collapsed="false">
      <c r="J50174" s="1" t="n">
        <v>-13.2759744056832</v>
      </c>
      <c r="K50174" s="1" t="n">
        <v>8.67069901368827</v>
      </c>
      <c r="M50174" s="1"/>
      <c r="N50174" s="1"/>
      <c r="S50174" s="4" t="n">
        <v>0.371260692270728</v>
      </c>
      <c r="T50174" s="4" t="n">
        <v>1.14449297385514</v>
      </c>
      <c r="U50174" s="4" t="n">
        <v>22.9423657187951</v>
      </c>
    </row>
    <row r="50175" customFormat="false" ht="15" hidden="false" customHeight="false" outlineLevel="0" collapsed="false">
      <c r="J50175" s="1" t="n">
        <v>-13.2074149083362</v>
      </c>
      <c r="K50175" s="1" t="n">
        <v>8.79006308346092</v>
      </c>
      <c r="M50175" s="1"/>
      <c r="N50175" s="1"/>
      <c r="S50175" s="4" t="n">
        <v>0.371828179059841</v>
      </c>
      <c r="T50175" s="4" t="n">
        <v>1.15689131966011</v>
      </c>
      <c r="U50175" s="4" t="n">
        <v>22.9426028892955</v>
      </c>
    </row>
    <row r="50176" customFormat="false" ht="15" hidden="false" customHeight="false" outlineLevel="0" collapsed="false">
      <c r="J50176" s="1" t="n">
        <v>-13.1379210653265</v>
      </c>
      <c r="K50176" s="1" t="n">
        <v>8.9086589626772</v>
      </c>
      <c r="M50176" s="1"/>
      <c r="N50176" s="1"/>
      <c r="S50176" s="4" t="n">
        <v>0.372437169810591</v>
      </c>
      <c r="T50176" s="4" t="n">
        <v>1.16934438167263</v>
      </c>
      <c r="U50176" s="4" t="n">
        <v>22.9428389362869</v>
      </c>
    </row>
    <row r="50177" customFormat="false" ht="15" hidden="false" customHeight="false" outlineLevel="0" collapsed="false">
      <c r="J50177" s="1" t="n">
        <v>-13.0673100548013</v>
      </c>
      <c r="K50177" s="1" t="n">
        <v>9.02679160640507</v>
      </c>
      <c r="M50177" s="1"/>
      <c r="N50177" s="1"/>
      <c r="S50177" s="4" t="n">
        <v>0.373090391497788</v>
      </c>
      <c r="T50177" s="4" t="n">
        <v>1.18190992995288</v>
      </c>
      <c r="U50177" s="4" t="n">
        <v>22.9430749832783</v>
      </c>
    </row>
    <row r="50178" customFormat="false" ht="15" hidden="false" customHeight="false" outlineLevel="0" collapsed="false">
      <c r="J50178" s="1" t="n">
        <v>-12.9957719836169</v>
      </c>
      <c r="K50178" s="1" t="n">
        <v>9.14413612766818</v>
      </c>
      <c r="M50178" s="1"/>
      <c r="N50178" s="1"/>
      <c r="S50178" s="4" t="n">
        <v>0.373784588193174</v>
      </c>
      <c r="T50178" s="4" t="n">
        <v>1.19452689755556</v>
      </c>
      <c r="U50178" s="4" t="n">
        <v>22.943309912083</v>
      </c>
    </row>
    <row r="50179" customFormat="false" ht="15" hidden="false" customHeight="false" outlineLevel="0" collapsed="false">
      <c r="J50179" s="1" t="n">
        <v>-12.9231001711293</v>
      </c>
      <c r="K50179" s="1" t="n">
        <v>9.261024003099</v>
      </c>
      <c r="M50179" s="1"/>
      <c r="N50179" s="1"/>
      <c r="S50179" s="4" t="n">
        <v>0.374522911381449</v>
      </c>
      <c r="T50179" s="4" t="n">
        <v>1.20725374572446</v>
      </c>
      <c r="U50179" s="4" t="n">
        <v>22.9435448408877</v>
      </c>
    </row>
    <row r="50180" customFormat="false" ht="15" hidden="false" customHeight="false" outlineLevel="0" collapsed="false">
      <c r="J50180" s="1" t="n">
        <v>-12.8495084994236</v>
      </c>
      <c r="K50180" s="1" t="n">
        <v>9.37710388370048</v>
      </c>
      <c r="M50180" s="1"/>
      <c r="N50180" s="1"/>
      <c r="S50180" s="4" t="n">
        <v>0.375301821709365</v>
      </c>
      <c r="T50180" s="4" t="n">
        <v>1.22003017703219</v>
      </c>
      <c r="U50180" s="4" t="n">
        <v>22.943778686365</v>
      </c>
    </row>
    <row r="50181" customFormat="false" ht="15" hidden="false" customHeight="false" outlineLevel="0" collapsed="false">
      <c r="J50181" s="1" t="n">
        <v>-12.7747406985339</v>
      </c>
      <c r="K50181" s="1" t="n">
        <v>9.49277086059445</v>
      </c>
      <c r="M50181" s="1"/>
      <c r="N50181" s="1"/>
      <c r="S50181" s="4" t="n">
        <v>0.376124801397316</v>
      </c>
      <c r="T50181" s="4" t="n">
        <v>1.2329137207662</v>
      </c>
      <c r="U50181" s="4" t="n">
        <v>22.9440125318423</v>
      </c>
    </row>
    <row r="50182" customFormat="false" ht="15" hidden="false" customHeight="false" outlineLevel="0" collapsed="false">
      <c r="J50182" s="1" t="n">
        <v>-12.6990595709998</v>
      </c>
      <c r="K50182" s="1" t="n">
        <v>9.60760946450768</v>
      </c>
      <c r="M50182" s="1"/>
      <c r="N50182" s="1"/>
      <c r="S50182" s="4" t="n">
        <v>0.376988118817088</v>
      </c>
      <c r="T50182" s="4" t="n">
        <v>1.24584591564598</v>
      </c>
      <c r="U50182" s="4" t="n">
        <v>22.9442453464548</v>
      </c>
    </row>
    <row r="50183" customFormat="false" ht="15" hidden="false" customHeight="false" outlineLevel="0" collapsed="false">
      <c r="J50183" s="1" t="n">
        <v>-12.622234122146</v>
      </c>
      <c r="K50183" s="1" t="n">
        <v>9.72196287620745</v>
      </c>
      <c r="M50183" s="1"/>
      <c r="N50183" s="1"/>
      <c r="S50183" s="4" t="n">
        <v>0.377895501140281</v>
      </c>
      <c r="T50183" s="4" t="n">
        <v>1.25888230685089</v>
      </c>
      <c r="U50183" s="4" t="n">
        <v>22.9444781610674</v>
      </c>
    </row>
    <row r="50184" customFormat="false" ht="15" hidden="false" customHeight="false" outlineLevel="0" collapsed="false">
      <c r="J50184" s="1" t="n">
        <v>-12.5445030481447</v>
      </c>
      <c r="K50184" s="1" t="n">
        <v>9.83546867280185</v>
      </c>
      <c r="M50184" s="1"/>
      <c r="N50184" s="1"/>
      <c r="S50184" s="4" t="n">
        <v>0.378842663835249</v>
      </c>
      <c r="T50184" s="4" t="n">
        <v>1.27196099241353</v>
      </c>
      <c r="U50184" s="4" t="n">
        <v>22.9447099021017</v>
      </c>
    </row>
    <row r="50185" customFormat="false" ht="15" hidden="false" customHeight="false" outlineLevel="0" collapsed="false">
      <c r="J50185" s="1" t="n">
        <v>-12.4656292411797</v>
      </c>
      <c r="K50185" s="1" t="n">
        <v>9.94846613126059</v>
      </c>
      <c r="M50185" s="1"/>
      <c r="N50185" s="1"/>
      <c r="S50185" s="4" t="n">
        <v>0.379833902297495</v>
      </c>
      <c r="T50185" s="4" t="n">
        <v>1.28514072522228</v>
      </c>
      <c r="U50185" s="4" t="n">
        <v>22.944941643136</v>
      </c>
    </row>
    <row r="50186" customFormat="false" ht="15" hidden="false" customHeight="false" outlineLevel="0" collapsed="false">
      <c r="J50186" s="1" t="n">
        <v>-12.3858579028433</v>
      </c>
      <c r="K50186" s="1" t="n">
        <v>10.0605972068682</v>
      </c>
      <c r="M50186" s="1"/>
      <c r="N50186" s="1"/>
      <c r="S50186" s="4" t="n">
        <v>0.380864827789769</v>
      </c>
      <c r="T50186" s="4" t="n">
        <v>1.29836221403303</v>
      </c>
      <c r="U50186" s="4" t="n">
        <v>22.9451723739286</v>
      </c>
    </row>
    <row r="50187" customFormat="false" ht="15" hidden="false" customHeight="false" outlineLevel="0" collapsed="false">
      <c r="J50187" s="1" t="n">
        <v>-12.3049117534877</v>
      </c>
      <c r="K50187" s="1" t="n">
        <v>10.1722437234265</v>
      </c>
      <c r="M50187" s="1"/>
      <c r="N50187" s="1"/>
      <c r="S50187" s="4" t="n">
        <v>0.381939894167979</v>
      </c>
      <c r="T50187" s="4" t="n">
        <v>1.31168146292547</v>
      </c>
      <c r="U50187" s="4" t="n">
        <v>22.9454031047211</v>
      </c>
    </row>
    <row r="50188" customFormat="false" ht="15" hidden="false" customHeight="false" outlineLevel="0" collapsed="false">
      <c r="J50188" s="1" t="n">
        <v>-12.2230758133714</v>
      </c>
      <c r="K50188" s="1" t="n">
        <v>10.2830048307251</v>
      </c>
      <c r="M50188" s="1"/>
      <c r="N50188" s="1"/>
      <c r="S50188" s="4" t="n">
        <v>0.383054450630614</v>
      </c>
      <c r="T50188" s="4" t="n">
        <v>1.32503952333323</v>
      </c>
      <c r="U50188" s="4" t="n">
        <v>22.9456328474701</v>
      </c>
    </row>
    <row r="50189" customFormat="false" ht="15" hidden="false" customHeight="false" outlineLevel="0" collapsed="false">
      <c r="J50189" s="1" t="n">
        <v>-12.1400657852779</v>
      </c>
      <c r="K50189" s="1" t="n">
        <v>10.3932577476379</v>
      </c>
      <c r="M50189" s="1"/>
      <c r="N50189" s="1"/>
      <c r="S50189" s="4" t="n">
        <v>0.384213250684696</v>
      </c>
      <c r="T50189" s="4" t="n">
        <v>1.33849188206833</v>
      </c>
      <c r="U50189" s="4" t="n">
        <v>22.9458625902192</v>
      </c>
    </row>
    <row r="50190" customFormat="false" ht="15" hidden="false" customHeight="false" outlineLevel="0" collapsed="false">
      <c r="J50190" s="1" t="n">
        <v>-12.0561741129791</v>
      </c>
      <c r="K50190" s="1" t="n">
        <v>10.5026066887572</v>
      </c>
      <c r="M50190" s="1"/>
      <c r="N50190" s="1"/>
      <c r="S50190" s="4" t="n">
        <v>0.385411265143065</v>
      </c>
      <c r="T50190" s="4" t="n">
        <v>1.35197855149738</v>
      </c>
      <c r="U50190" s="4" t="n">
        <v>22.9460913426913</v>
      </c>
    </row>
    <row r="50191" customFormat="false" ht="15" hidden="false" customHeight="false" outlineLevel="0" collapsed="false">
      <c r="J50191" s="1" t="n">
        <v>-11.9711095123271</v>
      </c>
      <c r="K50191" s="1" t="n">
        <v>10.6114241262533</v>
      </c>
      <c r="M50191" s="1"/>
      <c r="N50191" s="1"/>
      <c r="S50191" s="4" t="n">
        <v>0.386653652916358</v>
      </c>
      <c r="T50191" s="4" t="n">
        <v>1.36555586451139</v>
      </c>
      <c r="U50191" s="4" t="n">
        <v>22.9463200951635</v>
      </c>
    </row>
    <row r="50192" customFormat="false" ht="15" hidden="false" customHeight="false" outlineLevel="0" collapsed="false">
      <c r="J50192" s="1" t="n">
        <v>-11.8851718176037</v>
      </c>
      <c r="K50192" s="1" t="n">
        <v>10.7193194914957</v>
      </c>
      <c r="M50192" s="1"/>
      <c r="N50192" s="1"/>
      <c r="S50192" s="4" t="n">
        <v>0.387935304704968</v>
      </c>
      <c r="T50192" s="4" t="n">
        <v>1.37916599801232</v>
      </c>
      <c r="U50192" s="4" t="n">
        <v>22.9465479081384</v>
      </c>
    </row>
    <row r="50193" customFormat="false" ht="15" hidden="false" customHeight="false" outlineLevel="0" collapsed="false">
      <c r="J50193" s="1" t="n">
        <v>-11.7980851234023</v>
      </c>
      <c r="K50193" s="1" t="n">
        <v>10.8266331069397</v>
      </c>
      <c r="M50193" s="1"/>
      <c r="N50193" s="1"/>
      <c r="S50193" s="4" t="n">
        <v>0.389261506059684</v>
      </c>
      <c r="T50193" s="4" t="n">
        <v>1.39286297111396</v>
      </c>
      <c r="U50193" s="4" t="n">
        <v>22.9467757211134</v>
      </c>
    </row>
    <row r="50194" customFormat="false" ht="15" hidden="false" customHeight="false" outlineLevel="0" collapsed="false">
      <c r="J50194" s="1" t="n">
        <v>-11.7101347251322</v>
      </c>
      <c r="K50194" s="1" t="n">
        <v>10.9330075132237</v>
      </c>
      <c r="M50194" s="1"/>
      <c r="N50194" s="1"/>
      <c r="S50194" s="4" t="n">
        <v>0.390627237362863</v>
      </c>
      <c r="T50194" s="4" t="n">
        <v>1.40659255615145</v>
      </c>
      <c r="U50194" s="4" t="n">
        <v>22.9470026671972</v>
      </c>
    </row>
    <row r="50195" customFormat="false" ht="15" hidden="false" customHeight="false" outlineLevel="0" collapsed="false">
      <c r="J50195" s="1" t="n">
        <v>-11.6209632358382</v>
      </c>
      <c r="K50195" s="1" t="n">
        <v>11.0388667062282</v>
      </c>
      <c r="M50195" s="1"/>
      <c r="N50195" s="1"/>
      <c r="S50195" s="4" t="n">
        <v>0.392037749063252</v>
      </c>
      <c r="T50195" s="4" t="n">
        <v>1.42040504176207</v>
      </c>
      <c r="U50195" s="4" t="n">
        <v>22.9472296132811</v>
      </c>
    </row>
    <row r="50196" customFormat="false" ht="15" hidden="false" customHeight="false" outlineLevel="0" collapsed="false">
      <c r="J50196" s="1" t="n">
        <v>-11.5309363890975</v>
      </c>
      <c r="K50196" s="1" t="n">
        <v>11.1437684491741</v>
      </c>
      <c r="M50196" s="1"/>
      <c r="N50196" s="1"/>
      <c r="S50196" s="4" t="n">
        <v>0.393487454375277</v>
      </c>
      <c r="T50196" s="4" t="n">
        <v>1.4342432294324</v>
      </c>
      <c r="U50196" s="4" t="n">
        <v>22.9474556559482</v>
      </c>
    </row>
    <row r="50197" customFormat="false" ht="15" hidden="false" customHeight="false" outlineLevel="0" collapsed="false">
      <c r="J50197" s="1" t="n">
        <v>-11.4396734548849</v>
      </c>
      <c r="K50197" s="1" t="n">
        <v>11.248147986936</v>
      </c>
      <c r="M50197" s="1"/>
      <c r="N50197" s="1"/>
      <c r="S50197" s="4" t="n">
        <v>0.394982181720028</v>
      </c>
      <c r="T50197" s="4" t="n">
        <v>1.44816016415021</v>
      </c>
      <c r="U50197" s="4" t="n">
        <v>22.9476816986153</v>
      </c>
    </row>
    <row r="50198" customFormat="false" ht="15" hidden="false" customHeight="false" outlineLevel="0" collapsed="false">
      <c r="J50198" s="1" t="n">
        <v>-11.3475636584359</v>
      </c>
      <c r="K50198" s="1" t="n">
        <v>11.3515519577902</v>
      </c>
      <c r="M50198" s="1"/>
      <c r="N50198" s="1"/>
      <c r="S50198" s="4" t="n">
        <v>0.39651288093097</v>
      </c>
      <c r="T50198" s="4" t="n">
        <v>1.46206995044267</v>
      </c>
      <c r="U50198" s="4" t="n">
        <v>22.9479063871726</v>
      </c>
    </row>
    <row r="50199" customFormat="false" ht="15" hidden="false" customHeight="false" outlineLevel="0" collapsed="false">
      <c r="J50199" s="1" t="n">
        <v>-11.2542330630257</v>
      </c>
      <c r="K50199" s="1" t="n">
        <v>11.4543925779385</v>
      </c>
      <c r="M50199" s="1"/>
      <c r="N50199" s="1"/>
      <c r="S50199" s="4" t="n">
        <v>0.398088685949608</v>
      </c>
      <c r="T50199" s="4" t="n">
        <v>1.47605385474107</v>
      </c>
      <c r="U50199" s="4" t="n">
        <v>22.9481310757298</v>
      </c>
    </row>
    <row r="50200" customFormat="false" ht="15" hidden="false" customHeight="false" outlineLevel="0" collapsed="false">
      <c r="J50200" s="1" t="n">
        <v>-11.1600648081668</v>
      </c>
      <c r="K50200" s="1" t="n">
        <v>11.5562402814082</v>
      </c>
      <c r="M50200" s="1"/>
      <c r="N50200" s="1"/>
      <c r="S50200" s="4" t="n">
        <v>0.399687875687348</v>
      </c>
      <c r="T50200" s="4" t="n">
        <v>1.48992097376737</v>
      </c>
      <c r="U50200" s="4" t="n">
        <v>22.9483527510778</v>
      </c>
    </row>
    <row r="50201" customFormat="false" ht="15" hidden="false" customHeight="false" outlineLevel="0" collapsed="false">
      <c r="J50201" s="1" t="n">
        <v>-11.0646767684647</v>
      </c>
      <c r="K50201" s="1" t="n">
        <v>11.6575011122481</v>
      </c>
      <c r="M50201" s="1"/>
      <c r="N50201" s="1"/>
      <c r="S50201" s="4" t="n">
        <v>0.40133160141565</v>
      </c>
      <c r="T50201" s="4" t="n">
        <v>1.50385643623067</v>
      </c>
      <c r="U50201" s="4" t="n">
        <v>22.9485744264258</v>
      </c>
    </row>
    <row r="50202" customFormat="false" ht="15" hidden="false" customHeight="false" outlineLevel="0" collapsed="false">
      <c r="J50202" s="1" t="n">
        <v>-10.9684606955652</v>
      </c>
      <c r="K50202" s="1" t="n">
        <v>11.7577521347452</v>
      </c>
      <c r="M50202" s="1"/>
      <c r="N50202" s="1"/>
      <c r="S50202" s="4" t="n">
        <v>0.402998066194239</v>
      </c>
      <c r="T50202" s="4" t="n">
        <v>1.51767679093372</v>
      </c>
      <c r="U50202" s="4" t="n">
        <v>22.9487932352883</v>
      </c>
    </row>
    <row r="50203" customFormat="false" ht="15" hidden="false" customHeight="false" outlineLevel="0" collapsed="false">
      <c r="J50203" s="1" t="n">
        <v>-10.8709690110462</v>
      </c>
      <c r="K50203" s="1" t="n">
        <v>11.8574511179334</v>
      </c>
      <c r="M50203" s="1"/>
      <c r="N50203" s="1"/>
      <c r="S50203" s="4" t="n">
        <v>0.404708561225894</v>
      </c>
      <c r="T50203" s="4" t="n">
        <v>1.53155984456361</v>
      </c>
      <c r="U50203" s="4" t="n">
        <v>22.9490120441508</v>
      </c>
    </row>
    <row r="50204" customFormat="false" ht="15" hidden="false" customHeight="false" outlineLevel="0" collapsed="false">
      <c r="J50204" s="1" t="n">
        <v>-10.7726583879841</v>
      </c>
      <c r="K50204" s="1" t="n">
        <v>11.9561226580044</v>
      </c>
      <c r="M50204" s="1"/>
      <c r="N50204" s="1"/>
      <c r="S50204" s="4" t="n">
        <v>0.40644110722536</v>
      </c>
      <c r="T50204" s="4" t="n">
        <v>1.54532815124495</v>
      </c>
      <c r="U50204" s="4" t="n">
        <v>22.9492281059351</v>
      </c>
    </row>
    <row r="50205" customFormat="false" ht="15" hidden="false" customHeight="false" outlineLevel="0" collapsed="false">
      <c r="J50205" s="1" t="n">
        <v>-10.6731137897683</v>
      </c>
      <c r="K50205" s="1" t="n">
        <v>12.0541762298603</v>
      </c>
      <c r="M50205" s="1"/>
      <c r="N50205" s="1"/>
      <c r="S50205" s="4" t="n">
        <v>0.408217229084574</v>
      </c>
      <c r="T50205" s="4" t="n">
        <v>1.55915362453169</v>
      </c>
      <c r="U50205" s="4" t="n">
        <v>22.9494441677194</v>
      </c>
    </row>
    <row r="50206" customFormat="false" ht="15" hidden="false" customHeight="false" outlineLevel="0" collapsed="false">
      <c r="J50206" s="1" t="n">
        <v>-10.5727604792472</v>
      </c>
      <c r="K50206" s="1" t="n">
        <v>12.1511860254274</v>
      </c>
      <c r="M50206" s="1"/>
      <c r="N50206" s="1"/>
      <c r="S50206" s="4" t="n">
        <v>0.410016803384182</v>
      </c>
      <c r="T50206" s="4" t="n">
        <v>1.5728797656678</v>
      </c>
      <c r="U50206" s="4" t="n">
        <v>22.9496578300592</v>
      </c>
    </row>
    <row r="50207" customFormat="false" ht="15" hidden="false" customHeight="false" outlineLevel="0" collapsed="false">
      <c r="J50207" s="1" t="n">
        <v>-10.4711320144977</v>
      </c>
      <c r="K50207" s="1" t="n">
        <v>12.2475950014227</v>
      </c>
      <c r="M50207" s="1"/>
      <c r="N50207" s="1"/>
      <c r="S50207" s="4" t="n">
        <v>0.411859641729583</v>
      </c>
      <c r="T50207" s="4" t="n">
        <v>1.58665776092794</v>
      </c>
      <c r="U50207" s="4" t="n">
        <v>22.949871492399</v>
      </c>
    </row>
    <row r="50208" customFormat="false" ht="15" hidden="false" customHeight="false" outlineLevel="0" collapsed="false">
      <c r="J50208" s="1" t="n">
        <v>-10.3687048243608</v>
      </c>
      <c r="K50208" s="1" t="n">
        <v>12.342943427391</v>
      </c>
      <c r="M50208" s="1"/>
      <c r="N50208" s="1"/>
      <c r="S50208" s="4" t="n">
        <v>0.413725814713654</v>
      </c>
      <c r="T50208" s="4" t="n">
        <v>1.60033841837253</v>
      </c>
      <c r="U50208" s="4" t="n">
        <v>22.9500828857427</v>
      </c>
    </row>
    <row r="50209" customFormat="false" ht="15" hidden="false" customHeight="false" outlineLevel="0" collapsed="false">
      <c r="J50209" s="1" t="n">
        <v>-10.2649590891332</v>
      </c>
      <c r="K50209" s="1" t="n">
        <v>12.437706403661</v>
      </c>
      <c r="M50209" s="1"/>
      <c r="N50209" s="1"/>
      <c r="S50209" s="4" t="n">
        <v>0.415634994570483</v>
      </c>
      <c r="T50209" s="4" t="n">
        <v>1.61406570660805</v>
      </c>
      <c r="U50209" s="4" t="n">
        <v>22.9502942790863</v>
      </c>
    </row>
    <row r="50210" customFormat="false" ht="15" hidden="false" customHeight="false" outlineLevel="0" collapsed="false">
      <c r="J50210" s="1" t="n">
        <v>-10.1604244075974</v>
      </c>
      <c r="K50210" s="1" t="n">
        <v>12.5313915693635</v>
      </c>
      <c r="M50210" s="1"/>
      <c r="N50210" s="1"/>
      <c r="S50210" s="4" t="n">
        <v>0.417567892341123</v>
      </c>
      <c r="T50210" s="4" t="n">
        <v>1.62770037126471</v>
      </c>
      <c r="U50210" s="4" t="n">
        <v>22.9505035708514</v>
      </c>
    </row>
    <row r="50211" customFormat="false" ht="15" hidden="false" customHeight="false" outlineLevel="0" collapsed="false">
      <c r="J50211" s="1" t="n">
        <v>-10.0545529166066</v>
      </c>
      <c r="K50211" s="1" t="n">
        <v>12.6244809798475</v>
      </c>
      <c r="M50211" s="1"/>
      <c r="N50211" s="1"/>
      <c r="S50211" s="4" t="n">
        <v>0.419543609023191</v>
      </c>
      <c r="T50211" s="4" t="n">
        <v>1.64137654140638</v>
      </c>
      <c r="U50211" s="4" t="n">
        <v>22.9507128626165</v>
      </c>
    </row>
    <row r="50212" customFormat="false" ht="15" hidden="false" customHeight="false" outlineLevel="0" collapsed="false">
      <c r="J50212" s="1" t="n">
        <v>-9.94790248214744</v>
      </c>
      <c r="K50212" s="1" t="n">
        <v>12.7164753497759</v>
      </c>
      <c r="M50212" s="1"/>
      <c r="N50212" s="1"/>
      <c r="S50212" s="4" t="n">
        <v>0.421543588114522</v>
      </c>
      <c r="T50212" s="4" t="n">
        <v>1.65496486013006</v>
      </c>
      <c r="U50212" s="4" t="n">
        <v>22.9509202161364</v>
      </c>
    </row>
    <row r="50213" customFormat="false" ht="15" hidden="false" customHeight="false" outlineLevel="0" collapsed="false">
      <c r="J50213" s="1" t="n">
        <v>-9.83994220484572</v>
      </c>
      <c r="K50213" s="1" t="n">
        <v>12.8078246435562</v>
      </c>
      <c r="M50213" s="1"/>
      <c r="N50213" s="1"/>
      <c r="S50213" s="4" t="n">
        <v>0.423586265740009</v>
      </c>
      <c r="T50213" s="4" t="n">
        <v>1.66858964345485</v>
      </c>
      <c r="U50213" s="4" t="n">
        <v>22.9511275696563</v>
      </c>
    </row>
    <row r="50214" customFormat="false" ht="15" hidden="false" customHeight="false" outlineLevel="0" collapsed="false">
      <c r="J50214" s="1" t="n">
        <v>-9.73121387065221</v>
      </c>
      <c r="K50214" s="1" t="n">
        <v>12.898062618518</v>
      </c>
      <c r="M50214" s="1"/>
      <c r="N50214" s="1"/>
      <c r="S50214" s="4" t="n">
        <v>0.425655580811597</v>
      </c>
      <c r="T50214" s="4" t="n">
        <v>1.68214223938928</v>
      </c>
      <c r="U50214" s="4" t="n">
        <v>22.9513333090559</v>
      </c>
    </row>
    <row r="50215" customFormat="false" ht="15" hidden="false" customHeight="false" outlineLevel="0" collapsed="false">
      <c r="J50215" s="1" t="n">
        <v>-9.62110134041621</v>
      </c>
      <c r="K50215" s="1" t="n">
        <v>12.9876911290635</v>
      </c>
      <c r="M50215" s="1"/>
      <c r="N50215" s="1"/>
      <c r="S50215" s="4" t="n">
        <v>0.427767608974354</v>
      </c>
      <c r="T50215" s="4" t="n">
        <v>1.69572637832763</v>
      </c>
      <c r="U50215" s="4" t="n">
        <v>22.9515390484556</v>
      </c>
    </row>
    <row r="50216" customFormat="false" ht="15" hidden="false" customHeight="false" outlineLevel="0" collapsed="false">
      <c r="J50216" s="1" t="n">
        <v>-9.51023109400645</v>
      </c>
      <c r="K50216" s="1" t="n">
        <v>13.0761909024114</v>
      </c>
      <c r="M50216" s="1"/>
      <c r="N50216" s="1"/>
      <c r="S50216" s="4" t="n">
        <v>0.429904026099191</v>
      </c>
      <c r="T50216" s="4" t="n">
        <v>1.70922293211144</v>
      </c>
      <c r="U50216" s="4" t="n">
        <v>22.951743023069</v>
      </c>
    </row>
    <row r="50217" customFormat="false" ht="15" hidden="false" customHeight="false" outlineLevel="0" collapsed="false">
      <c r="J50217" s="1" t="n">
        <v>-9.39805163629912</v>
      </c>
      <c r="K50217" s="1" t="n">
        <v>13.1639946926411</v>
      </c>
      <c r="M50217" s="1"/>
      <c r="N50217" s="1"/>
      <c r="S50217" s="4" t="n">
        <v>0.432083109179984</v>
      </c>
      <c r="T50217" s="4" t="n">
        <v>1.72274606855463</v>
      </c>
      <c r="U50217" s="4" t="n">
        <v>22.9519469976824</v>
      </c>
    </row>
    <row r="50218" customFormat="false" ht="15" hidden="false" customHeight="false" outlineLevel="0" collapsed="false">
      <c r="J50218" s="1" t="n">
        <v>-9.28512633418952</v>
      </c>
      <c r="K50218" s="1" t="n">
        <v>13.2506542286394</v>
      </c>
      <c r="M50218" s="1"/>
      <c r="N50218" s="1"/>
      <c r="S50218" s="4" t="n">
        <v>0.434288609688357</v>
      </c>
      <c r="T50218" s="4" t="n">
        <v>1.73619322137023</v>
      </c>
      <c r="U50218" s="4" t="n">
        <v>22.952149463397</v>
      </c>
    </row>
    <row r="50219" customFormat="false" ht="15" hidden="false" customHeight="false" outlineLevel="0" collapsed="false">
      <c r="J50219" s="1" t="n">
        <v>-9.17079672063316</v>
      </c>
      <c r="K50219" s="1" t="n">
        <v>13.3366654077241</v>
      </c>
      <c r="M50219" s="1"/>
      <c r="N50219" s="1"/>
      <c r="S50219" s="4" t="n">
        <v>0.43653683620679</v>
      </c>
      <c r="T50219" s="4" t="n">
        <v>1.74966207602276</v>
      </c>
      <c r="U50219" s="4" t="n">
        <v>22.9523519291117</v>
      </c>
    </row>
    <row r="50220" customFormat="false" ht="15" hidden="false" customHeight="false" outlineLevel="0" collapsed="false">
      <c r="J50220" s="1" t="n">
        <v>-9.05573238228858</v>
      </c>
      <c r="K50220" s="1" t="n">
        <v>13.4215152351059</v>
      </c>
      <c r="M50220" s="1"/>
      <c r="N50220" s="1"/>
      <c r="S50220" s="4" t="n">
        <v>0.438812177904971</v>
      </c>
      <c r="T50220" s="4" t="n">
        <v>1.76305718298381</v>
      </c>
      <c r="U50220" s="4" t="n">
        <v>22.9525529974869</v>
      </c>
    </row>
    <row r="50221" customFormat="false" ht="15" hidden="false" customHeight="false" outlineLevel="0" collapsed="false">
      <c r="J50221" s="1" t="n">
        <v>-8.93916338997778</v>
      </c>
      <c r="K50221" s="1" t="n">
        <v>13.5057601037323</v>
      </c>
      <c r="M50221" s="1"/>
      <c r="N50221" s="1"/>
      <c r="S50221" s="4" t="n">
        <v>0.441130353624689</v>
      </c>
      <c r="T50221" s="4" t="n">
        <v>1.77646913748575</v>
      </c>
      <c r="U50221" s="4" t="n">
        <v>22.9527540658621</v>
      </c>
    </row>
    <row r="50222" customFormat="false" ht="15" hidden="false" customHeight="false" outlineLevel="0" collapsed="false">
      <c r="J50222" s="1" t="n">
        <v>-8.82187011357129</v>
      </c>
      <c r="K50222" s="1" t="n">
        <v>13.5888248382789</v>
      </c>
      <c r="M50222" s="1"/>
      <c r="N50222" s="1"/>
      <c r="S50222" s="4" t="n">
        <v>0.443476456722698</v>
      </c>
      <c r="T50222" s="4" t="n">
        <v>1.78980958222129</v>
      </c>
      <c r="U50222" s="4" t="n">
        <v>22.9529538465314</v>
      </c>
    </row>
    <row r="50223" customFormat="false" ht="15" hidden="false" customHeight="false" outlineLevel="0" collapsed="false">
      <c r="J50223" s="1" t="n">
        <v>-8.70321949073271</v>
      </c>
      <c r="K50223" s="1" t="n">
        <v>13.6711498705892</v>
      </c>
      <c r="M50223" s="1"/>
      <c r="N50223" s="1"/>
      <c r="S50223" s="4" t="n">
        <v>0.445865549591416</v>
      </c>
      <c r="T50223" s="4" t="n">
        <v>1.803162038625</v>
      </c>
      <c r="U50223" s="4" t="n">
        <v>22.9531536272008</v>
      </c>
    </row>
    <row r="50224" customFormat="false" ht="15" hidden="false" customHeight="false" outlineLevel="0" collapsed="false">
      <c r="J50224" s="1" t="n">
        <v>-8.58385742727669</v>
      </c>
      <c r="K50224" s="1" t="n">
        <v>13.7522792824277</v>
      </c>
      <c r="M50224" s="1"/>
      <c r="N50224" s="1"/>
      <c r="S50224" s="4" t="n">
        <v>0.448284724330837</v>
      </c>
      <c r="T50224" s="4" t="n">
        <v>1.81645189790367</v>
      </c>
      <c r="U50224" s="4" t="n">
        <v>22.953352327966</v>
      </c>
    </row>
    <row r="50225" customFormat="false" ht="15" hidden="false" customHeight="false" outlineLevel="0" collapsed="false">
      <c r="J50225" s="1" t="n">
        <v>-8.46296561356713</v>
      </c>
      <c r="K50225" s="1" t="n">
        <v>13.8327579362815</v>
      </c>
      <c r="M50225" s="1"/>
      <c r="N50225" s="1"/>
      <c r="S50225" s="4" t="n">
        <v>0.450747135969207</v>
      </c>
      <c r="T50225" s="4" t="n">
        <v>1.82974894910869</v>
      </c>
      <c r="U50225" s="4" t="n">
        <v>22.9535510287312</v>
      </c>
    </row>
    <row r="50226" customFormat="false" ht="15" hidden="false" customHeight="false" outlineLevel="0" collapsed="false">
      <c r="J50226" s="1" t="n">
        <v>-8.34137372819407</v>
      </c>
      <c r="K50226" s="1" t="n">
        <v>13.9120223200297</v>
      </c>
      <c r="M50226" s="1"/>
      <c r="N50226" s="1"/>
      <c r="S50226" s="4" t="n">
        <v>0.453239977042948</v>
      </c>
      <c r="T50226" s="4" t="n">
        <v>1.8429814937031</v>
      </c>
      <c r="U50226" s="4" t="n">
        <v>22.9537486943326</v>
      </c>
    </row>
    <row r="50227" customFormat="false" ht="15" hidden="false" customHeight="false" outlineLevel="0" collapsed="false">
      <c r="J50227" s="1" t="n">
        <v>-8.21833280309984</v>
      </c>
      <c r="K50227" s="1" t="n">
        <v>13.990551252832</v>
      </c>
      <c r="M50227" s="1"/>
      <c r="N50227" s="1"/>
      <c r="S50227" s="4" t="n">
        <v>0.455776324214976</v>
      </c>
      <c r="T50227" s="4" t="n">
        <v>1.85621639914064</v>
      </c>
      <c r="U50227" s="4" t="n">
        <v>22.9539463599339</v>
      </c>
    </row>
    <row r="50228" customFormat="false" ht="15" hidden="false" customHeight="false" outlineLevel="0" collapsed="false">
      <c r="J50228" s="1" t="n">
        <v>-8.09460473878298</v>
      </c>
      <c r="K50228" s="1" t="n">
        <v>14.0678491645389</v>
      </c>
      <c r="M50228" s="1"/>
      <c r="N50228" s="1"/>
      <c r="S50228" s="4" t="n">
        <v>0.458341683859364</v>
      </c>
      <c r="T50228" s="4" t="n">
        <v>1.86937567314805</v>
      </c>
      <c r="U50228" s="4" t="n">
        <v>22.9541428968136</v>
      </c>
    </row>
    <row r="50229" customFormat="false" ht="15" hidden="false" customHeight="false" outlineLevel="0" collapsed="false">
      <c r="J50229" s="1" t="n">
        <v>-7.96926738068963</v>
      </c>
      <c r="K50229" s="1" t="n">
        <v>14.14447970711</v>
      </c>
      <c r="M50229" s="1"/>
      <c r="N50229" s="1"/>
      <c r="S50229" s="4" t="n">
        <v>0.460950778948839</v>
      </c>
      <c r="T50229" s="4" t="n">
        <v>1.88253247226039</v>
      </c>
      <c r="U50229" s="4" t="n">
        <v>22.9543394336933</v>
      </c>
    </row>
    <row r="50230" customFormat="false" ht="15" hidden="false" customHeight="false" outlineLevel="0" collapsed="false">
      <c r="J50230" s="1" t="n">
        <v>-7.84325469911682</v>
      </c>
      <c r="K50230" s="1" t="n">
        <v>14.219859538144</v>
      </c>
      <c r="M50230" s="1"/>
      <c r="N50230" s="1"/>
      <c r="S50230" s="4" t="n">
        <v>0.463591909414289</v>
      </c>
      <c r="T50230" s="4" t="n">
        <v>1.89562503758324</v>
      </c>
      <c r="U50230" s="4" t="n">
        <v>22.9545350839948</v>
      </c>
    </row>
    <row r="50231" customFormat="false" ht="15" hidden="false" customHeight="false" outlineLevel="0" collapsed="false">
      <c r="J50231" s="1" t="n">
        <v>-7.71568237592586</v>
      </c>
      <c r="K50231" s="1" t="n">
        <v>14.2945064068223</v>
      </c>
      <c r="M50231" s="1"/>
      <c r="N50231" s="1"/>
      <c r="S50231" s="4" t="n">
        <v>0.466277113909872</v>
      </c>
      <c r="T50231" s="4" t="n">
        <v>1.90871028369408</v>
      </c>
      <c r="U50231" s="4" t="n">
        <v>22.9547307342963</v>
      </c>
    </row>
    <row r="50232" customFormat="false" ht="15" hidden="false" customHeight="false" outlineLevel="0" collapsed="false">
      <c r="J50232" s="1" t="n">
        <v>-7.58744780049919</v>
      </c>
      <c r="K50232" s="1" t="n">
        <v>14.3678840963717</v>
      </c>
      <c r="M50232" s="1"/>
      <c r="N50232" s="1"/>
      <c r="S50232" s="4" t="n">
        <v>0.468994350429618</v>
      </c>
      <c r="T50232" s="4" t="n">
        <v>1.92172677983419</v>
      </c>
      <c r="U50232" s="4" t="n">
        <v>22.9549255020189</v>
      </c>
    </row>
    <row r="50233" customFormat="false" ht="15" hidden="false" customHeight="false" outlineLevel="0" collapsed="false">
      <c r="J50233" s="1" t="n">
        <v>-7.45757412709552</v>
      </c>
      <c r="K50233" s="1" t="n">
        <v>14.4405389793217</v>
      </c>
      <c r="M50233" s="1"/>
      <c r="N50233" s="1"/>
      <c r="S50233" s="4" t="n">
        <v>0.47175600369419</v>
      </c>
      <c r="T50233" s="4" t="n">
        <v>1.93473110326284</v>
      </c>
      <c r="U50233" s="4" t="n">
        <v>22.9551202697416</v>
      </c>
    </row>
    <row r="50234" customFormat="false" ht="15" hidden="false" customHeight="false" outlineLevel="0" collapsed="false">
      <c r="J50234" s="1" t="n">
        <v>-7.32705118645116</v>
      </c>
      <c r="K50234" s="1" t="n">
        <v>14.5119048413818</v>
      </c>
      <c r="M50234" s="1"/>
      <c r="N50234" s="1"/>
      <c r="S50234" s="4" t="n">
        <v>0.474551113366803</v>
      </c>
      <c r="T50234" s="4" t="n">
        <v>1.94766873956775</v>
      </c>
      <c r="U50234" s="4" t="n">
        <v>22.9553142570182</v>
      </c>
    </row>
    <row r="50235" customFormat="false" ht="15" hidden="false" customHeight="false" outlineLevel="0" collapsed="false">
      <c r="J50235" s="1" t="n">
        <v>-7.19482841637151</v>
      </c>
      <c r="K50235" s="1" t="n">
        <v>14.5825425425267</v>
      </c>
      <c r="M50235" s="1"/>
      <c r="N50235" s="1"/>
      <c r="S50235" s="4" t="n">
        <v>0.477391031369033</v>
      </c>
      <c r="T50235" s="4" t="n">
        <v>1.96058932995289</v>
      </c>
      <c r="U50235" s="4" t="n">
        <v>22.9555082442948</v>
      </c>
    </row>
    <row r="50236" customFormat="false" ht="15" hidden="false" customHeight="false" outlineLevel="0" collapsed="false">
      <c r="J50236" s="1" t="n">
        <v>-7.06196956320091</v>
      </c>
      <c r="K50236" s="1" t="n">
        <v>14.6518703510545</v>
      </c>
      <c r="M50236" s="1"/>
      <c r="N50236" s="1"/>
      <c r="S50236" s="4" t="n">
        <v>0.480265954448695</v>
      </c>
      <c r="T50236" s="4" t="n">
        <v>1.97344521637923</v>
      </c>
      <c r="U50236" s="4" t="n">
        <v>22.9557015522944</v>
      </c>
    </row>
    <row r="50237" customFormat="false" ht="15" hidden="false" customHeight="false" outlineLevel="0" collapsed="false">
      <c r="J50237" s="1" t="n">
        <v>-6.92738301774171</v>
      </c>
      <c r="K50237" s="1" t="n">
        <v>14.720443984933</v>
      </c>
      <c r="M50237" s="1"/>
      <c r="N50237" s="1"/>
      <c r="S50237" s="4" t="n">
        <v>0.483186127232725</v>
      </c>
      <c r="T50237" s="4" t="n">
        <v>1.98627915449764</v>
      </c>
      <c r="U50237" s="4" t="n">
        <v>22.955894860294</v>
      </c>
    </row>
    <row r="50238" customFormat="false" ht="15" hidden="false" customHeight="false" outlineLevel="0" collapsed="false">
      <c r="J50238" s="1" t="n">
        <v>-6.79217415586007</v>
      </c>
      <c r="K50238" s="1" t="n">
        <v>14.7876864397679</v>
      </c>
      <c r="M50238" s="1"/>
      <c r="N50238" s="1"/>
      <c r="S50238" s="4" t="n">
        <v>0.486142651007096</v>
      </c>
      <c r="T50238" s="4" t="n">
        <v>1.99904886242284</v>
      </c>
      <c r="U50238" s="4" t="n">
        <v>22.956087567988</v>
      </c>
    </row>
    <row r="50239" customFormat="false" ht="15" hidden="false" customHeight="false" outlineLevel="0" collapsed="false">
      <c r="J50239" s="1" t="n">
        <v>-6.65520939823506</v>
      </c>
      <c r="K50239" s="1" t="n">
        <v>14.8541471942232</v>
      </c>
      <c r="M50239" s="1"/>
      <c r="N50239" s="1"/>
      <c r="S50239" s="4" t="n">
        <v>0.489144906555929</v>
      </c>
      <c r="T50239" s="4" t="n">
        <v>2.01179168702393</v>
      </c>
      <c r="U50239" s="4" t="n">
        <v>22.9562802756821</v>
      </c>
    </row>
    <row r="50240" customFormat="false" ht="15" hidden="false" customHeight="false" outlineLevel="0" collapsed="false">
      <c r="J50240" s="1" t="n">
        <v>-6.51763671225047</v>
      </c>
      <c r="K50240" s="1" t="n">
        <v>14.9192550206907</v>
      </c>
      <c r="M50240" s="1"/>
      <c r="N50240" s="1"/>
      <c r="S50240" s="4" t="n">
        <v>0.49218591319121</v>
      </c>
      <c r="T50240" s="4" t="n">
        <v>2.02447460664642</v>
      </c>
      <c r="U50240" s="4" t="n">
        <v>22.9564725211688</v>
      </c>
    </row>
    <row r="50241" customFormat="false" ht="15" hidden="false" customHeight="false" outlineLevel="0" collapsed="false">
      <c r="J50241" s="1" t="n">
        <v>-6.37879339168525</v>
      </c>
      <c r="K50241" s="1" t="n">
        <v>14.9833179964375</v>
      </c>
      <c r="M50241" s="1"/>
      <c r="N50241" s="1"/>
      <c r="S50241" s="4" t="n">
        <v>0.495273204026414</v>
      </c>
      <c r="T50241" s="4" t="n">
        <v>2.03712564869131</v>
      </c>
      <c r="U50241" s="4" t="n">
        <v>22.9566647666555</v>
      </c>
    </row>
    <row r="50242" customFormat="false" ht="15" hidden="false" customHeight="false" outlineLevel="0" collapsed="false">
      <c r="J50242" s="1" t="n">
        <v>-6.239361501346</v>
      </c>
      <c r="K50242" s="1" t="n">
        <v>15.046015878515</v>
      </c>
      <c r="M50242" s="1"/>
      <c r="N50242" s="1"/>
      <c r="S50242" s="4" t="n">
        <v>0.498401557998024</v>
      </c>
      <c r="T50242" s="4" t="n">
        <v>2.04971983146443</v>
      </c>
      <c r="U50242" s="4" t="n">
        <v>22.9568566704611</v>
      </c>
    </row>
    <row r="50243" customFormat="false" ht="15" hidden="false" customHeight="false" outlineLevel="0" collapsed="false">
      <c r="J50243" s="1" t="n">
        <v>-6.09906995574696</v>
      </c>
      <c r="K50243" s="1" t="n">
        <v>15.1074719674853</v>
      </c>
      <c r="M50243" s="1"/>
      <c r="N50243" s="1"/>
      <c r="S50243" s="4" t="n">
        <v>0.501576813005621</v>
      </c>
      <c r="T50243" s="4" t="n">
        <v>2.06227707264206</v>
      </c>
      <c r="U50243" s="4" t="n">
        <v>22.9570485742667</v>
      </c>
    </row>
    <row r="50244" customFormat="false" ht="15" hidden="false" customHeight="false" outlineLevel="0" collapsed="false">
      <c r="J50244" s="1" t="n">
        <v>-5.95821292690783</v>
      </c>
      <c r="K50244" s="1" t="n">
        <v>15.1675587535839</v>
      </c>
      <c r="M50244" s="1"/>
      <c r="N50244" s="1"/>
      <c r="S50244" s="4" t="n">
        <v>0.504790286488828</v>
      </c>
      <c r="T50244" s="4" t="n">
        <v>2.07475980986772</v>
      </c>
      <c r="U50244" s="4" t="n">
        <v>22.9572399414294</v>
      </c>
    </row>
    <row r="50245" customFormat="false" ht="15" hidden="false" customHeight="false" outlineLevel="0" collapsed="false">
      <c r="J50245" s="1" t="n">
        <v>-5.81647544683183</v>
      </c>
      <c r="K50245" s="1" t="n">
        <v>15.2264112026625</v>
      </c>
      <c r="M50245" s="1"/>
      <c r="N50245" s="1"/>
      <c r="S50245" s="4" t="n">
        <v>0.508051187518309</v>
      </c>
      <c r="T50245" s="4" t="n">
        <v>2.08720059975127</v>
      </c>
      <c r="U50245" s="4" t="n">
        <v>22.9574313085921</v>
      </c>
    </row>
    <row r="50246" customFormat="false" ht="15" hidden="false" customHeight="false" outlineLevel="0" collapsed="false">
      <c r="J50246" s="1" t="n">
        <v>-5.67419548122649</v>
      </c>
      <c r="K50246" s="1" t="n">
        <v>15.2838895383016</v>
      </c>
      <c r="M50246" s="1"/>
      <c r="N50246" s="1"/>
      <c r="S50246" s="4" t="n">
        <v>0.511355323597127</v>
      </c>
      <c r="T50246" s="4" t="n">
        <v>2.09957976934304</v>
      </c>
      <c r="U50246" s="4" t="n">
        <v>22.9576224121374</v>
      </c>
    </row>
    <row r="50247" customFormat="false" ht="15" hidden="false" customHeight="false" outlineLevel="0" collapsed="false">
      <c r="J50247" s="1" t="n">
        <v>-5.53108483939142</v>
      </c>
      <c r="K50247" s="1" t="n">
        <v>15.340111179515</v>
      </c>
      <c r="M50247" s="1"/>
      <c r="N50247" s="1"/>
      <c r="S50247" s="4" t="n">
        <v>0.514707554033934</v>
      </c>
      <c r="T50247" s="4" t="n">
        <v>2.11191185218997</v>
      </c>
      <c r="U50247" s="4" t="n">
        <v>22.9578135156828</v>
      </c>
    </row>
    <row r="50248" customFormat="false" ht="15" hidden="false" customHeight="false" outlineLevel="0" collapsed="false">
      <c r="J50248" s="1" t="n">
        <v>-5.3874551780233</v>
      </c>
      <c r="K50248" s="1" t="n">
        <v>15.3949546180709</v>
      </c>
      <c r="M50248" s="1"/>
      <c r="N50248" s="1"/>
      <c r="S50248" s="4" t="n">
        <v>0.518100066886587</v>
      </c>
      <c r="T50248" s="4" t="n">
        <v>2.12416480200282</v>
      </c>
      <c r="U50248" s="4" t="n">
        <v>22.9580041608683</v>
      </c>
    </row>
    <row r="50249" customFormat="false" ht="15" hidden="false" customHeight="false" outlineLevel="0" collapsed="false">
      <c r="J50249" s="1" t="n">
        <v>-5.24301560604133</v>
      </c>
      <c r="K50249" s="1" t="n">
        <v>15.4485317838234</v>
      </c>
      <c r="M50249" s="1"/>
      <c r="N50249" s="1"/>
      <c r="S50249" s="4" t="n">
        <v>0.521541247798008</v>
      </c>
      <c r="T50249" s="4" t="n">
        <v>2.13636561064284</v>
      </c>
      <c r="U50249" s="4" t="n">
        <v>22.9581948060539</v>
      </c>
    </row>
    <row r="50250" customFormat="false" ht="15" hidden="false" customHeight="false" outlineLevel="0" collapsed="false">
      <c r="J50250" s="1" t="n">
        <v>-5.09808070915732</v>
      </c>
      <c r="K50250" s="1" t="n">
        <v>15.500726763967</v>
      </c>
      <c r="M50250" s="1"/>
      <c r="N50250" s="1"/>
      <c r="S50250" s="4" t="n">
        <v>0.525028071524359</v>
      </c>
      <c r="T50250" s="4" t="n">
        <v>2.14849979209611</v>
      </c>
      <c r="U50250" s="4" t="n">
        <v>22.958385265137</v>
      </c>
    </row>
    <row r="50251" customFormat="false" ht="15" hidden="false" customHeight="false" outlineLevel="0" collapsed="false">
      <c r="J50251" s="1" t="n">
        <v>-4.95238740783116</v>
      </c>
      <c r="K50251" s="1" t="n">
        <v>15.5516354819746</v>
      </c>
      <c r="M50251" s="1"/>
      <c r="N50251" s="1"/>
      <c r="S50251" s="4" t="n">
        <v>0.528564280927308</v>
      </c>
      <c r="T50251" s="4" t="n">
        <v>2.16057662095233</v>
      </c>
      <c r="U50251" s="4" t="n">
        <v>22.9585757242202</v>
      </c>
    </row>
    <row r="50252" customFormat="false" ht="15" hidden="false" customHeight="false" outlineLevel="0" collapsed="false">
      <c r="J50252" s="1" t="n">
        <v>-4.80622289842369</v>
      </c>
      <c r="K50252" s="1" t="n">
        <v>15.6011586718931</v>
      </c>
      <c r="M50252" s="1"/>
      <c r="N50252" s="1"/>
      <c r="S50252" s="4" t="n">
        <v>0.532149020106988</v>
      </c>
      <c r="T50252" s="4" t="n">
        <v>2.17258922241919</v>
      </c>
      <c r="U50252" s="4" t="n">
        <v>22.9587661165272</v>
      </c>
    </row>
    <row r="50253" customFormat="false" ht="15" hidden="false" customHeight="false" outlineLevel="0" collapsed="false">
      <c r="J50253" s="1" t="n">
        <v>-4.6593218957988</v>
      </c>
      <c r="K50253" s="1" t="n">
        <v>15.6493872076041</v>
      </c>
      <c r="M50253" s="1"/>
      <c r="N50253" s="1"/>
      <c r="S50253" s="4" t="n">
        <v>0.535783932509555</v>
      </c>
      <c r="T50253" s="4" t="n">
        <v>2.18453916118798</v>
      </c>
      <c r="U50253" s="4" t="n">
        <v>22.9589565088341</v>
      </c>
    </row>
    <row r="50254" customFormat="false" ht="15" hidden="false" customHeight="false" outlineLevel="0" collapsed="false">
      <c r="J50254" s="1" t="n">
        <v>-4.51197400529456</v>
      </c>
      <c r="K50254" s="1" t="n">
        <v>15.6962268954709</v>
      </c>
      <c r="M50254" s="1"/>
      <c r="N50254" s="1"/>
      <c r="S50254" s="4" t="n">
        <v>0.539468131860225</v>
      </c>
      <c r="T50254" s="4" t="n">
        <v>2.19641959341241</v>
      </c>
      <c r="U50254" s="4" t="n">
        <v>22.9591468343883</v>
      </c>
    </row>
    <row r="50255" customFormat="false" ht="15" hidden="false" customHeight="false" outlineLevel="0" collapsed="false">
      <c r="J50255" s="1" t="n">
        <v>-4.36391182441903</v>
      </c>
      <c r="K50255" s="1" t="n">
        <v>15.7417635163557</v>
      </c>
      <c r="M50255" s="1"/>
      <c r="N50255" s="1"/>
      <c r="S50255" s="4" t="n">
        <v>0.54320330052941</v>
      </c>
      <c r="T50255" s="4" t="n">
        <v>2.20823202597483</v>
      </c>
      <c r="U50255" s="4" t="n">
        <v>22.9593371599424</v>
      </c>
    </row>
    <row r="50256" customFormat="false" ht="15" hidden="false" customHeight="false" outlineLevel="0" collapsed="false">
      <c r="J50256" s="1" t="n">
        <v>-4.21542728032081</v>
      </c>
      <c r="K50256" s="1" t="n">
        <v>15.7859079500927</v>
      </c>
      <c r="M50256" s="1"/>
      <c r="N50256" s="1"/>
      <c r="S50256" s="4" t="n">
        <v>0.546990058268381</v>
      </c>
      <c r="T50256" s="4" t="n">
        <v>2.21997437412057</v>
      </c>
      <c r="U50256" s="4" t="n">
        <v>22.9595274955154</v>
      </c>
    </row>
    <row r="50257" customFormat="false" ht="15" hidden="false" customHeight="false" outlineLevel="0" collapsed="false">
      <c r="J50257" s="1" t="n">
        <v>-4.06623883170841</v>
      </c>
      <c r="K50257" s="1" t="n">
        <v>15.8287442575404</v>
      </c>
      <c r="M50257" s="1"/>
      <c r="N50257" s="1"/>
      <c r="S50257" s="4" t="n">
        <v>0.550828631132993</v>
      </c>
      <c r="T50257" s="4" t="n">
        <v>2.23164330697148</v>
      </c>
      <c r="U50257" s="4" t="n">
        <v>22.9597178310885</v>
      </c>
    </row>
    <row r="50258" customFormat="false" ht="15" hidden="false" customHeight="false" outlineLevel="0" collapsed="false">
      <c r="J50258" s="1" t="n">
        <v>-3.91665268744163</v>
      </c>
      <c r="K50258" s="1" t="n">
        <v>15.8701847513271</v>
      </c>
      <c r="M50258" s="1"/>
      <c r="N50258" s="1"/>
      <c r="S50258" s="4" t="n">
        <v>0.554726186015454</v>
      </c>
      <c r="T50258" s="4" t="n">
        <v>2.24325600271762</v>
      </c>
      <c r="U50258" s="4" t="n">
        <v>22.9599084943311</v>
      </c>
    </row>
    <row r="50259" customFormat="false" ht="15" hidden="false" customHeight="false" outlineLevel="0" collapsed="false">
      <c r="J50259" s="1" t="n">
        <v>-3.76642878197924</v>
      </c>
      <c r="K50259" s="1" t="n">
        <v>15.9102966955406</v>
      </c>
      <c r="M50259" s="1"/>
      <c r="N50259" s="1"/>
      <c r="S50259" s="4" t="n">
        <v>0.558676587100872</v>
      </c>
      <c r="T50259" s="4" t="n">
        <v>2.25478957900991</v>
      </c>
      <c r="U50259" s="4" t="n">
        <v>22.9600991575737</v>
      </c>
    </row>
    <row r="50260" customFormat="false" ht="15" hidden="false" customHeight="false" outlineLevel="0" collapsed="false">
      <c r="J50260" s="1" t="n">
        <v>-3.61583227945279</v>
      </c>
      <c r="K50260" s="1" t="n">
        <v>15.9490099064174</v>
      </c>
      <c r="M50260" s="1"/>
      <c r="N50260" s="1"/>
      <c r="S50260" s="4" t="n">
        <v>0.562676329522488</v>
      </c>
      <c r="T50260" s="4" t="n">
        <v>2.26623016544627</v>
      </c>
      <c r="U50260" s="4" t="n">
        <v>22.9602896346963</v>
      </c>
    </row>
    <row r="50261" customFormat="false" ht="15" hidden="false" customHeight="false" outlineLevel="0" collapsed="false">
      <c r="J50261" s="1" t="n">
        <v>-3.4645996325043</v>
      </c>
      <c r="K50261" s="1" t="n">
        <v>15.9863922854341</v>
      </c>
      <c r="M50261" s="1"/>
      <c r="N50261" s="1"/>
      <c r="S50261" s="4" t="n">
        <v>0.566729673754219</v>
      </c>
      <c r="T50261" s="4" t="n">
        <v>2.27758633400125</v>
      </c>
      <c r="U50261" s="4" t="n">
        <v>22.9604801118189</v>
      </c>
    </row>
    <row r="50262" customFormat="false" ht="15" hidden="false" customHeight="false" outlineLevel="0" collapsed="false">
      <c r="J50262" s="1" t="n">
        <v>-3.3130195744568</v>
      </c>
      <c r="K50262" s="1" t="n">
        <v>16.0223724679396</v>
      </c>
      <c r="M50262" s="1"/>
      <c r="N50262" s="1"/>
      <c r="S50262" s="4" t="n">
        <v>0.570841547979954</v>
      </c>
      <c r="T50262" s="4" t="n">
        <v>2.28886756562259</v>
      </c>
      <c r="U50262" s="4" t="n">
        <v>22.9606707960918</v>
      </c>
    </row>
    <row r="50263" customFormat="false" ht="15" hidden="false" customHeight="false" outlineLevel="0" collapsed="false">
      <c r="J50263" s="1" t="n">
        <v>-3.16084891220256</v>
      </c>
      <c r="K50263" s="1" t="n">
        <v>16.0570083560691</v>
      </c>
      <c r="M50263" s="1"/>
      <c r="N50263" s="1"/>
      <c r="S50263" s="4" t="n">
        <v>0.575008007963506</v>
      </c>
      <c r="T50263" s="4" t="n">
        <v>2.30005872957659</v>
      </c>
      <c r="U50263" s="4" t="n">
        <v>22.9608614803647</v>
      </c>
    </row>
    <row r="50264" customFormat="false" ht="15" hidden="false" customHeight="false" outlineLevel="0" collapsed="false">
      <c r="J50264" s="1" t="n">
        <v>-3.00835632436057</v>
      </c>
      <c r="K50264" s="1" t="n">
        <v>16.0902388134068</v>
      </c>
      <c r="M50264" s="1"/>
      <c r="N50264" s="1"/>
      <c r="S50264" s="4" t="n">
        <v>0.579235839389946</v>
      </c>
      <c r="T50264" s="4" t="n">
        <v>2.31117360752409</v>
      </c>
      <c r="U50264" s="4" t="n">
        <v>22.9610524495799</v>
      </c>
    </row>
    <row r="50265" customFormat="false" ht="15" hidden="false" customHeight="false" outlineLevel="0" collapsed="false">
      <c r="J50265" s="1" t="n">
        <v>-2.85535117586316</v>
      </c>
      <c r="K50265" s="1" t="n">
        <v>16.1221060173264</v>
      </c>
      <c r="M50265" s="1"/>
      <c r="N50265" s="1"/>
      <c r="S50265" s="4" t="n">
        <v>0.583519296536417</v>
      </c>
      <c r="T50265" s="4" t="n">
        <v>2.32219266731805</v>
      </c>
      <c r="U50265" s="4" t="n">
        <v>22.9612434187951</v>
      </c>
    </row>
    <row r="50266" customFormat="false" ht="15" hidden="false" customHeight="false" outlineLevel="0" collapsed="false">
      <c r="J50266" s="1" t="n">
        <v>-2.70204998575654</v>
      </c>
      <c r="K50266" s="1" t="n">
        <v>16.1525653368233</v>
      </c>
      <c r="M50266" s="1"/>
      <c r="N50266" s="1"/>
      <c r="S50266" s="4" t="n">
        <v>0.587865346678512</v>
      </c>
      <c r="T50266" s="4" t="n">
        <v>2.33312941609466</v>
      </c>
      <c r="U50266" s="4" t="n">
        <v>22.9614346733784</v>
      </c>
    </row>
    <row r="50267" customFormat="false" ht="15" hidden="false" customHeight="false" outlineLevel="0" collapsed="false">
      <c r="J50267" s="1" t="n">
        <v>-2.54824513817308</v>
      </c>
      <c r="K50267" s="1" t="n">
        <v>16.1816580851024</v>
      </c>
      <c r="M50267" s="1"/>
      <c r="N50267" s="1"/>
      <c r="S50267" s="4" t="n">
        <v>0.592268074211684</v>
      </c>
      <c r="T50267" s="4" t="n">
        <v>2.34396457260228</v>
      </c>
      <c r="U50267" s="4" t="n">
        <v>22.9616259279618</v>
      </c>
    </row>
    <row r="50268" customFormat="false" ht="15" hidden="false" customHeight="false" outlineLevel="0" collapsed="false">
      <c r="J50268" s="1" t="n">
        <v>-2.39417023193489</v>
      </c>
      <c r="K50268" s="1" t="n">
        <v>16.2093399605945</v>
      </c>
      <c r="M50268" s="1"/>
      <c r="N50268" s="1"/>
      <c r="S50268" s="4" t="n">
        <v>0.596739312406734</v>
      </c>
      <c r="T50268" s="4" t="n">
        <v>2.35472249299293</v>
      </c>
      <c r="U50268" s="4" t="n">
        <v>22.9618176678104</v>
      </c>
    </row>
    <row r="50269" customFormat="false" ht="15" hidden="false" customHeight="false" outlineLevel="0" collapsed="false">
      <c r="J50269" s="1" t="n">
        <v>-2.23963271579552</v>
      </c>
      <c r="K50269" s="1" t="n">
        <v>16.2356454879645</v>
      </c>
      <c r="M50269" s="1"/>
      <c r="N50269" s="1"/>
      <c r="S50269" s="4" t="n">
        <v>0.601268411131409</v>
      </c>
      <c r="T50269" s="4" t="n">
        <v>2.36537280673734</v>
      </c>
      <c r="U50269" s="4" t="n">
        <v>22.962009407659</v>
      </c>
    </row>
    <row r="50270" customFormat="false" ht="15" hidden="false" customHeight="false" outlineLevel="0" collapsed="false">
      <c r="J50270" s="1" t="n">
        <v>-2.08485134612427</v>
      </c>
      <c r="K50270" s="1" t="n">
        <v>16.2605371738915</v>
      </c>
      <c r="M50270" s="1"/>
      <c r="N50270" s="1"/>
      <c r="S50270" s="4" t="n">
        <v>0.605867533554535</v>
      </c>
      <c r="T50270" s="4" t="n">
        <v>2.37593937522184</v>
      </c>
      <c r="U50270" s="4" t="n">
        <v>22.9622016340041</v>
      </c>
    </row>
    <row r="50271" customFormat="false" ht="15" hidden="false" customHeight="false" outlineLevel="0" collapsed="false">
      <c r="J50271" s="1" t="n">
        <v>-1.92966812097674</v>
      </c>
      <c r="K50271" s="1" t="n">
        <v>16.2840404775945</v>
      </c>
      <c r="M50271" s="1"/>
      <c r="N50271" s="1"/>
      <c r="S50271" s="4" t="n">
        <v>0.610525714873041</v>
      </c>
      <c r="T50271" s="4" t="n">
        <v>2.38639228907271</v>
      </c>
      <c r="U50271" s="4" t="n">
        <v>22.9623938603492</v>
      </c>
    </row>
    <row r="50272" customFormat="false" ht="15" hidden="false" customHeight="false" outlineLevel="0" collapsed="false">
      <c r="J50272" s="1" t="n">
        <v>-1.77426750879215</v>
      </c>
      <c r="K50272" s="1" t="n">
        <v>16.306127314842</v>
      </c>
      <c r="M50272" s="1"/>
      <c r="N50272" s="1"/>
      <c r="S50272" s="4" t="n">
        <v>0.615262393471715</v>
      </c>
      <c r="T50272" s="4" t="n">
        <v>2.39676990834087</v>
      </c>
      <c r="U50272" s="4" t="n">
        <v>22.9625868553667</v>
      </c>
    </row>
    <row r="50273" customFormat="false" ht="15" hidden="false" customHeight="false" outlineLevel="0" collapsed="false">
      <c r="J50273" s="1" t="n">
        <v>-1.61851022623146</v>
      </c>
      <c r="K50273" s="1" t="n">
        <v>16.3268174065567</v>
      </c>
      <c r="M50273" s="1"/>
      <c r="N50273" s="1"/>
      <c r="S50273" s="4" t="n">
        <v>0.620059519952131</v>
      </c>
      <c r="T50273" s="4" t="n">
        <v>2.40702744877877</v>
      </c>
      <c r="U50273" s="4" t="n">
        <v>22.9627798503842</v>
      </c>
    </row>
    <row r="50274" customFormat="false" ht="15" hidden="false" customHeight="false" outlineLevel="0" collapsed="false">
      <c r="J50274" s="1" t="n">
        <v>-1.46256221035138</v>
      </c>
      <c r="K50274" s="1" t="n">
        <v>16.3460884329999</v>
      </c>
      <c r="M50274" s="1"/>
      <c r="N50274" s="1"/>
      <c r="S50274" s="4" t="n">
        <v>0.624937102193535</v>
      </c>
      <c r="T50274" s="4" t="n">
        <v>2.41720244676373</v>
      </c>
      <c r="U50274" s="4" t="n">
        <v>22.9629736171479</v>
      </c>
    </row>
    <row r="50275" customFormat="false" ht="15" hidden="false" customHeight="false" outlineLevel="0" collapsed="false">
      <c r="J50275" s="1" t="n">
        <v>-1.3063129821611</v>
      </c>
      <c r="K50275" s="1" t="n">
        <v>16.3639539684696</v>
      </c>
      <c r="M50275" s="1"/>
      <c r="N50275" s="1"/>
      <c r="S50275" s="4" t="n">
        <v>0.629876543181339</v>
      </c>
      <c r="T50275" s="4" t="n">
        <v>2.4272508855173</v>
      </c>
      <c r="U50275" s="4" t="n">
        <v>22.9631673839115</v>
      </c>
    </row>
    <row r="50276" customFormat="false" ht="15" hidden="false" customHeight="false" outlineLevel="0" collapsed="false">
      <c r="J50276" s="1" t="n">
        <v>-1.14989986507321</v>
      </c>
      <c r="K50276" s="1" t="n">
        <v>16.3803980247243</v>
      </c>
      <c r="M50276" s="1"/>
      <c r="N50276" s="1"/>
      <c r="S50276" s="4" t="n">
        <v>0.63489635787878</v>
      </c>
      <c r="T50276" s="4" t="n">
        <v>2.43720536584872</v>
      </c>
      <c r="U50276" s="4" t="n">
        <v>22.9633618456134</v>
      </c>
    </row>
    <row r="50277" customFormat="false" ht="15" hidden="false" customHeight="false" outlineLevel="0" collapsed="false">
      <c r="J50277" s="1" t="n">
        <v>-0.993233058531918</v>
      </c>
      <c r="K50277" s="1" t="n">
        <v>16.3954298333344</v>
      </c>
      <c r="M50277" s="1"/>
      <c r="N50277" s="1"/>
      <c r="S50277" s="4" t="n">
        <v>0.639979410686235</v>
      </c>
      <c r="T50277" s="4" t="n">
        <v>2.44702687238177</v>
      </c>
      <c r="U50277" s="4" t="n">
        <v>22.9635563073153</v>
      </c>
    </row>
    <row r="50278" customFormat="false" ht="15" hidden="false" customHeight="false" outlineLevel="0" collapsed="false">
      <c r="J50278" s="1" t="n">
        <v>-0.836429356184494</v>
      </c>
      <c r="K50278" s="1" t="n">
        <v>16.4090377649258</v>
      </c>
      <c r="M50278" s="1"/>
      <c r="N50278" s="1"/>
      <c r="S50278" s="4" t="n">
        <v>0.645146877995391</v>
      </c>
      <c r="T50278" s="4" t="n">
        <v>2.45675113434446</v>
      </c>
      <c r="U50278" s="4" t="n">
        <v>22.9637515466283</v>
      </c>
    </row>
    <row r="50279" customFormat="false" ht="15" hidden="false" customHeight="false" outlineLevel="0" collapsed="false">
      <c r="J50279" s="1" t="n">
        <v>-0.679419087919924</v>
      </c>
      <c r="K50279" s="1" t="n">
        <v>16.4212275047376</v>
      </c>
      <c r="M50279" s="1"/>
      <c r="N50279" s="1"/>
      <c r="S50279" s="4" t="n">
        <v>0.650379032651997</v>
      </c>
      <c r="T50279" s="4" t="n">
        <v>2.46633587288169</v>
      </c>
      <c r="U50279" s="4" t="n">
        <v>22.9639467859413</v>
      </c>
    </row>
    <row r="50280" customFormat="false" ht="15" hidden="false" customHeight="false" outlineLevel="0" collapsed="false">
      <c r="J50280" s="1" t="n">
        <v>-0.522299046697818</v>
      </c>
      <c r="K50280" s="1" t="n">
        <v>16.4319909589431</v>
      </c>
      <c r="M50280" s="1"/>
      <c r="N50280" s="1"/>
      <c r="S50280" s="4" t="n">
        <v>0.655699866118846</v>
      </c>
      <c r="T50280" s="4" t="n">
        <v>2.475819725339</v>
      </c>
      <c r="U50280" s="4" t="n">
        <v>22.964142886808</v>
      </c>
    </row>
    <row r="50281" customFormat="false" ht="15" hidden="false" customHeight="false" outlineLevel="0" collapsed="false">
      <c r="J50281" s="1" t="n">
        <v>-0.365027033370189</v>
      </c>
      <c r="K50281" s="1" t="n">
        <v>16.4413305961616</v>
      </c>
      <c r="M50281" s="1"/>
      <c r="N50281" s="1"/>
      <c r="S50281" s="4" t="n">
        <v>0.661086908655682</v>
      </c>
      <c r="T50281" s="4" t="n">
        <v>2.48515736382622</v>
      </c>
      <c r="U50281" s="4" t="n">
        <v>22.9643389876747</v>
      </c>
    </row>
    <row r="50282" customFormat="false" ht="15" hidden="false" customHeight="false" outlineLevel="0" collapsed="false">
      <c r="J50282" s="1" t="n">
        <v>-0.207672489577441</v>
      </c>
      <c r="K50282" s="1" t="n">
        <v>16.449241648846</v>
      </c>
      <c r="M50282" s="1"/>
      <c r="N50282" s="1"/>
      <c r="S50282" s="4" t="n">
        <v>0.66657651103034</v>
      </c>
      <c r="T50282" s="4" t="n">
        <v>2.49440567627452</v>
      </c>
      <c r="U50282" s="4" t="n">
        <v>22.9645363706702</v>
      </c>
    </row>
    <row r="50283" customFormat="false" ht="15" hidden="false" customHeight="false" outlineLevel="0" collapsed="false">
      <c r="J50283" s="1" t="n">
        <v>-0.0502197512821472</v>
      </c>
      <c r="K50283" s="1" t="n">
        <v>16.4557244005423</v>
      </c>
      <c r="M50283" s="1"/>
      <c r="N50283" s="1"/>
      <c r="S50283" s="4" t="n">
        <v>0.672134151092968</v>
      </c>
      <c r="T50283" s="4" t="n">
        <v>2.50350041188281</v>
      </c>
      <c r="U50283" s="4" t="n">
        <v>22.9647337536656</v>
      </c>
    </row>
    <row r="50284" customFormat="false" ht="15" hidden="false" customHeight="false" outlineLevel="0" collapsed="false">
      <c r="J50284" s="1" t="n">
        <v>0.107288181791694</v>
      </c>
      <c r="K50284" s="1" t="n">
        <v>16.4607763531596</v>
      </c>
      <c r="M50284" s="1"/>
      <c r="N50284" s="1"/>
      <c r="S50284" s="4" t="n">
        <v>0.677803388555933</v>
      </c>
      <c r="T50284" s="4" t="n">
        <v>2.51250630589887</v>
      </c>
      <c r="U50284" s="4" t="n">
        <v>22.9649326388342</v>
      </c>
    </row>
    <row r="50285" customFormat="false" ht="15" hidden="false" customHeight="false" outlineLevel="0" collapsed="false">
      <c r="J50285" s="1" t="n">
        <v>0.264841812726212</v>
      </c>
      <c r="K50285" s="1" t="n">
        <v>16.4643965930473</v>
      </c>
      <c r="M50285" s="1"/>
      <c r="N50285" s="1"/>
      <c r="S50285" s="4" t="n">
        <v>0.683542675317571</v>
      </c>
      <c r="T50285" s="4" t="n">
        <v>2.52135083872824</v>
      </c>
      <c r="U50285" s="4" t="n">
        <v>22.9651315240029</v>
      </c>
    </row>
    <row r="50286" customFormat="false" ht="15" hidden="false" customHeight="false" outlineLevel="0" collapsed="false">
      <c r="J50286" s="1" t="n">
        <v>0.422423234539408</v>
      </c>
      <c r="K50286" s="1" t="n">
        <v>16.4665838749203</v>
      </c>
      <c r="M50286" s="1"/>
      <c r="N50286" s="1"/>
      <c r="S50286" s="4" t="n">
        <v>0.689384482718171</v>
      </c>
      <c r="T50286" s="4" t="n">
        <v>2.53007837948476</v>
      </c>
      <c r="U50286" s="4" t="n">
        <v>22.9653314975214</v>
      </c>
    </row>
    <row r="50287" customFormat="false" ht="15" hidden="false" customHeight="false" outlineLevel="0" collapsed="false">
      <c r="J50287" s="1" t="n">
        <v>0.579997564594524</v>
      </c>
      <c r="K50287" s="1" t="n">
        <v>16.467337002014</v>
      </c>
      <c r="M50287" s="1"/>
      <c r="N50287" s="1"/>
      <c r="S50287" s="4" t="n">
        <v>0.695298085386456</v>
      </c>
      <c r="T50287" s="4" t="n">
        <v>2.53863739945912</v>
      </c>
      <c r="U50287" s="4" t="n">
        <v>22.96553147104</v>
      </c>
    </row>
    <row r="50288" customFormat="false" ht="15" hidden="false" customHeight="false" outlineLevel="0" collapsed="false">
      <c r="J50288" s="1" t="n">
        <v>0.737572236366426</v>
      </c>
      <c r="K50288" s="1" t="n">
        <v>16.4666550725415</v>
      </c>
      <c r="M50288" s="1"/>
      <c r="N50288" s="1"/>
      <c r="S50288" s="4" t="n">
        <v>0.701332341875401</v>
      </c>
      <c r="T50288" s="4" t="n">
        <v>2.54709192855759</v>
      </c>
      <c r="U50288" s="4" t="n">
        <v>22.9657330507898</v>
      </c>
    </row>
    <row r="50289" customFormat="false" ht="15" hidden="false" customHeight="false" outlineLevel="0" collapsed="false">
      <c r="J50289" s="1" t="n">
        <v>0.895084818971069</v>
      </c>
      <c r="K50289" s="1" t="n">
        <v>16.4645375716412</v>
      </c>
      <c r="M50289" s="1"/>
      <c r="N50289" s="1"/>
      <c r="S50289" s="4" t="n">
        <v>0.707440536597058</v>
      </c>
      <c r="T50289" s="4" t="n">
        <v>2.55536986800222</v>
      </c>
      <c r="U50289" s="4" t="n">
        <v>22.9659346305397</v>
      </c>
    </row>
    <row r="50290" customFormat="false" ht="15" hidden="false" customHeight="false" outlineLevel="0" collapsed="false">
      <c r="J50290" s="1" t="n">
        <v>1.05257027311305</v>
      </c>
      <c r="K50290" s="1" t="n">
        <v>16.4609830207638</v>
      </c>
      <c r="M50290" s="1"/>
      <c r="N50290" s="1"/>
      <c r="S50290" s="4" t="n">
        <v>0.713675755158033</v>
      </c>
      <c r="T50290" s="4" t="n">
        <v>2.56353630631644</v>
      </c>
      <c r="U50290" s="4" t="n">
        <v>22.9661379148003</v>
      </c>
    </row>
    <row r="50291" customFormat="false" ht="15" hidden="false" customHeight="false" outlineLevel="0" collapsed="false">
      <c r="J50291" s="1" t="n">
        <v>1.20993870633419</v>
      </c>
      <c r="K50291" s="1" t="n">
        <v>16.4559925949406</v>
      </c>
      <c r="M50291" s="1"/>
      <c r="N50291" s="1"/>
      <c r="S50291" s="4" t="n">
        <v>0.719987159823972</v>
      </c>
      <c r="T50291" s="4" t="n">
        <v>2.57151784962217</v>
      </c>
      <c r="U50291" s="4" t="n">
        <v>22.9663411990609</v>
      </c>
    </row>
    <row r="50292" customFormat="false" ht="15" hidden="false" customHeight="false" outlineLevel="0" collapsed="false">
      <c r="J50292" s="1" t="n">
        <v>1.36725254600391</v>
      </c>
      <c r="K50292" s="1" t="n">
        <v>16.4495632394444</v>
      </c>
      <c r="M50292" s="1"/>
      <c r="N50292" s="1"/>
      <c r="S50292" s="4" t="n">
        <v>0.726429585597239</v>
      </c>
      <c r="T50292" s="4" t="n">
        <v>2.57937700387736</v>
      </c>
      <c r="U50292" s="4" t="n">
        <v>22.9665462022451</v>
      </c>
    </row>
    <row r="50293" customFormat="false" ht="15" hidden="false" customHeight="false" outlineLevel="0" collapsed="false">
      <c r="J50293" s="1" t="n">
        <v>1.52439456788284</v>
      </c>
      <c r="K50293" s="1" t="n">
        <v>16.441698828593</v>
      </c>
      <c r="M50293" s="1"/>
      <c r="N50293" s="1"/>
      <c r="S50293" s="4" t="n">
        <v>0.732950487674932</v>
      </c>
      <c r="T50293" s="4" t="n">
        <v>2.58704288062787</v>
      </c>
      <c r="U50293" s="4" t="n">
        <v>22.9667512054293</v>
      </c>
    </row>
    <row r="50294" customFormat="false" ht="15" hidden="false" customHeight="false" outlineLevel="0" collapsed="false">
      <c r="J50294" s="1" t="n">
        <v>1.68145456247942</v>
      </c>
      <c r="K50294" s="1" t="n">
        <v>16.4323937344636</v>
      </c>
      <c r="M50294" s="1"/>
      <c r="N50294" s="1"/>
      <c r="S50294" s="4" t="n">
        <v>0.739628210420141</v>
      </c>
      <c r="T50294" s="4" t="n">
        <v>2.59459934132634</v>
      </c>
      <c r="U50294" s="4" t="n">
        <v>22.9669586122539</v>
      </c>
    </row>
    <row r="50295" customFormat="false" ht="15" hidden="false" customHeight="false" outlineLevel="0" collapsed="false">
      <c r="J50295" s="1" t="n">
        <v>1.83829935396863</v>
      </c>
      <c r="K50295" s="1" t="n">
        <v>16.4216547213869</v>
      </c>
      <c r="M50295" s="1"/>
      <c r="N50295" s="1"/>
      <c r="S50295" s="4" t="n">
        <v>0.74638726537113</v>
      </c>
      <c r="T50295" s="4" t="n">
        <v>2.60195276737626</v>
      </c>
      <c r="U50295" s="4" t="n">
        <v>22.9671660190784</v>
      </c>
    </row>
    <row r="50296" customFormat="false" ht="15" hidden="false" customHeight="false" outlineLevel="0" collapsed="false">
      <c r="J50296" s="1" t="n">
        <v>1.99503472563139</v>
      </c>
      <c r="K50296" s="1" t="n">
        <v>16.4094732072389</v>
      </c>
      <c r="M50296" s="1"/>
      <c r="N50296" s="1"/>
      <c r="S50296" s="4" t="n">
        <v>0.753296738225407</v>
      </c>
      <c r="T50296" s="4" t="n">
        <v>2.60917082702126</v>
      </c>
      <c r="U50296" s="4" t="n">
        <v>22.9673754929576</v>
      </c>
    </row>
    <row r="50297" customFormat="false" ht="15" hidden="false" customHeight="false" outlineLevel="0" collapsed="false">
      <c r="J50297" s="1" t="n">
        <v>2.15148443252767</v>
      </c>
      <c r="K50297" s="1" t="n">
        <v>16.3958619443601</v>
      </c>
      <c r="M50297" s="1"/>
      <c r="N50297" s="1"/>
      <c r="S50297" s="4" t="n">
        <v>0.760290178884288</v>
      </c>
      <c r="T50297" s="4" t="n">
        <v>2.6161766701537</v>
      </c>
      <c r="U50297" s="4" t="n">
        <v>22.9675849668368</v>
      </c>
    </row>
    <row r="50298" customFormat="false" ht="15" hidden="false" customHeight="false" outlineLevel="0" collapsed="false">
      <c r="J50298" s="1" t="n">
        <v>2.30779743129689</v>
      </c>
      <c r="K50298" s="1" t="n">
        <v>16.3808068208926</v>
      </c>
      <c r="M50298" s="1"/>
      <c r="N50298" s="1"/>
      <c r="S50298" s="4" t="n">
        <v>0.767457731794187</v>
      </c>
      <c r="T50298" s="4" t="n">
        <v>2.62305194569947</v>
      </c>
      <c r="U50298" s="4" t="n">
        <v>22.9677970779897</v>
      </c>
    </row>
    <row r="50299" customFormat="false" ht="15" hidden="false" customHeight="false" outlineLevel="0" collapsed="false">
      <c r="J50299" s="1" t="n">
        <v>2.46378194089856</v>
      </c>
      <c r="K50299" s="1" t="n">
        <v>16.3643251775791</v>
      </c>
      <c r="M50299" s="1"/>
      <c r="N50299" s="1"/>
      <c r="S50299" s="4" t="n">
        <v>0.774712388727175</v>
      </c>
      <c r="T50299" s="4" t="n">
        <v>2.62970459518205</v>
      </c>
      <c r="U50299" s="4" t="n">
        <v>22.9680091891427</v>
      </c>
    </row>
    <row r="50300" customFormat="false" ht="15" hidden="false" customHeight="false" outlineLevel="0" collapsed="false">
      <c r="J50300" s="1" t="n">
        <v>2.61960254536948</v>
      </c>
      <c r="K50300" s="1" t="n">
        <v>16.3463982928491</v>
      </c>
      <c r="M50300" s="1"/>
      <c r="N50300" s="1"/>
      <c r="S50300" s="4" t="n">
        <v>0.782175607191134</v>
      </c>
      <c r="T50300" s="4" t="n">
        <v>2.63623556300311</v>
      </c>
      <c r="U50300" s="4" t="n">
        <v>22.968224773716</v>
      </c>
    </row>
    <row r="50301" customFormat="false" ht="15" hidden="false" customHeight="false" outlineLevel="0" collapsed="false">
      <c r="J50301" s="1" t="n">
        <v>2.77505212017294</v>
      </c>
      <c r="K50301" s="1" t="n">
        <v>16.327048694787</v>
      </c>
      <c r="M50301" s="1"/>
      <c r="N50301" s="1"/>
      <c r="S50301" s="4" t="n">
        <v>0.789729821522845</v>
      </c>
      <c r="T50301" s="4" t="n">
        <v>2.64253158252075</v>
      </c>
      <c r="U50301" s="4" t="n">
        <v>22.9684403582893</v>
      </c>
    </row>
    <row r="50302" customFormat="false" ht="15" hidden="false" customHeight="false" outlineLevel="0" collapsed="false">
      <c r="J50302" s="1" t="n">
        <v>2.93031069775796</v>
      </c>
      <c r="K50302" s="1" t="n">
        <v>16.3062524787946</v>
      </c>
      <c r="M50302" s="1"/>
      <c r="N50302" s="1"/>
      <c r="S50302" s="4" t="n">
        <v>0.797487637349193</v>
      </c>
      <c r="T50302" s="4" t="n">
        <v>2.6486768034495</v>
      </c>
      <c r="U50302" s="4" t="n">
        <v>22.9686590848882</v>
      </c>
    </row>
    <row r="50303" customFormat="false" ht="15" hidden="false" customHeight="false" outlineLevel="0" collapsed="false">
      <c r="J50303" s="1" t="n">
        <v>3.08516571312114</v>
      </c>
      <c r="K50303" s="1" t="n">
        <v>16.2840365225542</v>
      </c>
      <c r="M50303" s="1"/>
      <c r="N50303" s="1"/>
      <c r="S50303" s="4" t="n">
        <v>0.805340134110359</v>
      </c>
      <c r="T50303" s="4" t="n">
        <v>2.65457531699567</v>
      </c>
      <c r="U50303" s="4" t="n">
        <v>22.968877811487</v>
      </c>
    </row>
    <row r="50304" customFormat="false" ht="15" hidden="false" customHeight="false" outlineLevel="0" collapsed="false">
      <c r="J50304" s="1" t="n">
        <v>3.23980272996062</v>
      </c>
      <c r="K50304" s="1" t="n">
        <v>16.2603724233087</v>
      </c>
      <c r="M50304" s="1"/>
      <c r="N50304" s="1"/>
      <c r="S50304" s="4" t="n">
        <v>0.813447693098353</v>
      </c>
      <c r="T50304" s="4" t="n">
        <v>2.66033521700371</v>
      </c>
      <c r="U50304" s="4" t="n">
        <v>22.9691009116218</v>
      </c>
    </row>
    <row r="50305" customFormat="false" ht="15" hidden="false" customHeight="false" outlineLevel="0" collapsed="false">
      <c r="J50305" s="1" t="n">
        <v>3.39396262844556</v>
      </c>
      <c r="K50305" s="1" t="n">
        <v>16.2352985577414</v>
      </c>
      <c r="M50305" s="1"/>
      <c r="N50305" s="1"/>
      <c r="S50305" s="4" t="n">
        <v>0.82165477232336</v>
      </c>
      <c r="T50305" s="4" t="n">
        <v>2.6658336770657</v>
      </c>
      <c r="U50305" s="4" t="n">
        <v>22.9693240117566</v>
      </c>
    </row>
    <row r="50306" customFormat="false" ht="15" hidden="false" customHeight="false" outlineLevel="0" collapsed="false">
      <c r="J50306" s="1" t="n">
        <v>3.54787775532746</v>
      </c>
      <c r="K50306" s="1" t="n">
        <v>16.2087756829353</v>
      </c>
      <c r="M50306" s="1"/>
      <c r="N50306" s="1"/>
      <c r="S50306" s="4" t="n">
        <v>0.830142437955968</v>
      </c>
      <c r="T50306" s="4" t="n">
        <v>2.67117860634664</v>
      </c>
      <c r="U50306" s="4" t="n">
        <v>22.9695519318489</v>
      </c>
    </row>
    <row r="50307" customFormat="false" ht="15" hidden="false" customHeight="false" outlineLevel="0" collapsed="false">
      <c r="J50307" s="1" t="n">
        <v>3.70125881331313</v>
      </c>
      <c r="K50307" s="1" t="n">
        <v>16.1808524894818</v>
      </c>
      <c r="M50307" s="1"/>
      <c r="N50307" s="1"/>
      <c r="S50307" s="4" t="n">
        <v>0.838734983519356</v>
      </c>
      <c r="T50307" s="4" t="n">
        <v>2.67624602216908</v>
      </c>
      <c r="U50307" s="4" t="n">
        <v>22.9697798519411</v>
      </c>
    </row>
    <row r="50308" customFormat="false" ht="15" hidden="false" customHeight="false" outlineLevel="0" collapsed="false">
      <c r="J50308" s="1" t="n">
        <v>3.85436855107019</v>
      </c>
      <c r="K50308" s="1" t="n">
        <v>16.1514798174391</v>
      </c>
      <c r="M50308" s="1"/>
      <c r="N50308" s="1"/>
      <c r="S50308" s="4" t="n">
        <v>0.847650517219315</v>
      </c>
      <c r="T50308" s="4" t="n">
        <v>2.68114920709204</v>
      </c>
      <c r="U50308" s="4" t="n">
        <v>22.9700134393826</v>
      </c>
    </row>
    <row r="50309" customFormat="false" ht="15" hidden="false" customHeight="false" outlineLevel="0" collapsed="false">
      <c r="J50309" s="1" t="n">
        <v>4.00691920798452</v>
      </c>
      <c r="K50309" s="1" t="n">
        <v>16.1207113877622</v>
      </c>
      <c r="M50309" s="1"/>
      <c r="N50309" s="1"/>
      <c r="S50309" s="4" t="n">
        <v>0.856677218202364</v>
      </c>
      <c r="T50309" s="4" t="n">
        <v>2.6857563858778</v>
      </c>
      <c r="U50309" s="4" t="n">
        <v>22.9702470268241</v>
      </c>
    </row>
    <row r="50310" customFormat="false" ht="15" hidden="false" customHeight="false" outlineLevel="0" collapsed="false">
      <c r="J50310" s="1" t="n">
        <v>4.15917213003895</v>
      </c>
      <c r="K50310" s="1" t="n">
        <v>16.0884928496391</v>
      </c>
      <c r="M50310" s="1"/>
      <c r="N50310" s="1"/>
      <c r="S50310" s="4" t="n">
        <v>0.866101393791903</v>
      </c>
      <c r="T50310" s="4" t="n">
        <v>2.69019459767564</v>
      </c>
      <c r="U50310" s="4" t="n">
        <v>22.9704878746253</v>
      </c>
    </row>
    <row r="50311" customFormat="false" ht="15" hidden="false" customHeight="false" outlineLevel="0" collapsed="false">
      <c r="J50311" s="1" t="n">
        <v>4.31081962714176</v>
      </c>
      <c r="K50311" s="1" t="n">
        <v>16.0548878511101</v>
      </c>
      <c r="M50311" s="1"/>
      <c r="N50311" s="1"/>
      <c r="S50311" s="4" t="n">
        <v>0.875644754560305</v>
      </c>
      <c r="T50311" s="4" t="n">
        <v>2.69431373494888</v>
      </c>
      <c r="U50311" s="4" t="n">
        <v>22.9707287224266</v>
      </c>
    </row>
    <row r="50312" customFormat="false" ht="15" hidden="false" customHeight="false" outlineLevel="0" collapsed="false">
      <c r="J50312" s="1" t="n">
        <v>4.46214319968449</v>
      </c>
      <c r="K50312" s="1" t="n">
        <v>16.0198324045552</v>
      </c>
      <c r="M50312" s="1"/>
      <c r="N50312" s="1"/>
      <c r="S50312" s="4" t="n">
        <v>0.88566523446902</v>
      </c>
      <c r="T50312" s="4" t="n">
        <v>2.69824525748089</v>
      </c>
      <c r="U50312" s="4" t="n">
        <v>22.9709784230484</v>
      </c>
    </row>
    <row r="50313" customFormat="false" ht="15" hidden="false" customHeight="false" outlineLevel="0" collapsed="false">
      <c r="J50313" s="1" t="n">
        <v>4.6127875131455</v>
      </c>
      <c r="K50313" s="1" t="n">
        <v>15.9834078381633</v>
      </c>
      <c r="M50313" s="1"/>
      <c r="N50313" s="1"/>
      <c r="S50313" s="4" t="n">
        <v>0.895814808533756</v>
      </c>
      <c r="T50313" s="4" t="n">
        <v>2.70182960647515</v>
      </c>
      <c r="U50313" s="4" t="n">
        <v>22.9712281236703</v>
      </c>
    </row>
    <row r="50314" customFormat="false" ht="15" hidden="false" customHeight="false" outlineLevel="0" collapsed="false">
      <c r="J50314" s="1" t="n">
        <v>4.76308209426041</v>
      </c>
      <c r="K50314" s="1" t="n">
        <v>15.9455333576564</v>
      </c>
      <c r="M50314" s="1"/>
      <c r="N50314" s="1"/>
      <c r="S50314" s="4" t="n">
        <v>0.906596535313154</v>
      </c>
      <c r="T50314" s="4" t="n">
        <v>2.70521313256326</v>
      </c>
      <c r="U50314" s="4" t="n">
        <v>22.9714899533572</v>
      </c>
    </row>
    <row r="50315" customFormat="false" ht="15" hidden="false" customHeight="false" outlineLevel="0" collapsed="false">
      <c r="J50315" s="1" t="n">
        <v>4.91273519013788</v>
      </c>
      <c r="K50315" s="1" t="n">
        <v>15.906280302114</v>
      </c>
      <c r="M50315" s="1"/>
      <c r="N50315" s="1"/>
      <c r="S50315" s="4" t="n">
        <v>0.91730980648517</v>
      </c>
      <c r="T50315" s="4" t="n">
        <v>2.70815693105491</v>
      </c>
      <c r="U50315" s="4" t="n">
        <v>22.9717467496417</v>
      </c>
    </row>
    <row r="50316" customFormat="false" ht="15" hidden="false" customHeight="false" outlineLevel="0" collapsed="false">
      <c r="J50316" s="1" t="n">
        <v>5.06201262126225</v>
      </c>
      <c r="K50316" s="1" t="n">
        <v>15.8655766393492</v>
      </c>
      <c r="M50316" s="1"/>
      <c r="N50316" s="1"/>
      <c r="S50316" s="4" t="n">
        <v>0.928160949270956</v>
      </c>
      <c r="T50316" s="4" t="n">
        <v>2.7107280287648</v>
      </c>
      <c r="U50316" s="4" t="n">
        <v>22.9720035459263</v>
      </c>
    </row>
    <row r="50317" customFormat="false" ht="15" hidden="false" customHeight="false" outlineLevel="0" collapsed="false">
      <c r="J50317" s="1" t="n">
        <v>5.21055208992216</v>
      </c>
      <c r="K50317" s="1" t="n">
        <v>15.8235198739098</v>
      </c>
      <c r="M50317" s="1"/>
      <c r="N50317" s="1"/>
      <c r="S50317" s="4" t="n">
        <v>0.940208517503029</v>
      </c>
      <c r="T50317" s="4" t="n">
        <v>2.71311544066734</v>
      </c>
      <c r="U50317" s="4" t="n">
        <v>22.9722849002788</v>
      </c>
    </row>
    <row r="50318" customFormat="false" ht="15" hidden="false" customHeight="false" outlineLevel="0" collapsed="false">
      <c r="J50318" s="1" t="n">
        <v>5.3586904940773</v>
      </c>
      <c r="K50318" s="1" t="n">
        <v>15.780013227781</v>
      </c>
      <c r="M50318" s="1"/>
      <c r="N50318" s="1"/>
      <c r="S50318" s="4" t="n">
        <v>0.953050171536239</v>
      </c>
      <c r="T50318" s="4" t="n">
        <v>2.7151388461959</v>
      </c>
      <c r="U50318" s="4" t="n">
        <v>22.9725806121992</v>
      </c>
    </row>
    <row r="50319" customFormat="false" ht="15" hidden="false" customHeight="false" outlineLevel="0" collapsed="false">
      <c r="J50319" s="1" t="n">
        <v>5.50609841429647</v>
      </c>
      <c r="K50319" s="1" t="n">
        <v>15.7351514794668</v>
      </c>
      <c r="M50319" s="1"/>
      <c r="N50319" s="1"/>
      <c r="S50319" s="4" t="n">
        <v>0.966479659814941</v>
      </c>
      <c r="T50319" s="4" t="n">
        <v>2.71670180343342</v>
      </c>
      <c r="U50319" s="4" t="n">
        <v>22.9728854224456</v>
      </c>
    </row>
    <row r="50320" customFormat="false" ht="15" hidden="false" customHeight="false" outlineLevel="0" collapsed="false">
      <c r="J50320" s="1" t="n">
        <v>5.65307988981993</v>
      </c>
      <c r="K50320" s="1" t="n">
        <v>15.6888400302994</v>
      </c>
      <c r="M50320" s="1"/>
      <c r="N50320" s="1"/>
      <c r="S50320" s="4" t="n">
        <v>0.980555813672376</v>
      </c>
      <c r="T50320" s="4" t="n">
        <v>2.71775773340115</v>
      </c>
      <c r="U50320" s="4" t="n">
        <v>22.9732002406041</v>
      </c>
    </row>
    <row r="50321" customFormat="false" ht="15" hidden="false" customHeight="false" outlineLevel="0" collapsed="false">
      <c r="J50321" s="1" t="n">
        <v>5.79924845362007</v>
      </c>
      <c r="K50321" s="1" t="n">
        <v>15.6411994656307</v>
      </c>
      <c r="M50321" s="1"/>
      <c r="N50321" s="1"/>
      <c r="S50321" s="4" t="n">
        <v>0.995115057372912</v>
      </c>
      <c r="T50321" s="4" t="n">
        <v>2.71824917372081</v>
      </c>
      <c r="U50321" s="4" t="n">
        <v>22.9735210478517</v>
      </c>
    </row>
    <row r="50322" customFormat="false" ht="15" hidden="false" customHeight="false" outlineLevel="0" collapsed="false">
      <c r="J50322" s="1" t="n">
        <v>5.9449657376343</v>
      </c>
      <c r="K50322" s="1" t="n">
        <v>15.5921106546628</v>
      </c>
      <c r="M50322" s="1"/>
      <c r="N50322" s="1"/>
      <c r="S50322" s="4" t="n">
        <v>1.01002844492878</v>
      </c>
      <c r="T50322" s="4" t="n">
        <v>2.71814643571274</v>
      </c>
      <c r="U50322" s="4" t="n">
        <v>22.9738448007381</v>
      </c>
    </row>
    <row r="50323" customFormat="false" ht="15" hidden="false" customHeight="false" outlineLevel="0" collapsed="false">
      <c r="J50323" s="1" t="n">
        <v>6.0898897119956</v>
      </c>
      <c r="K50323" s="1" t="n">
        <v>15.5416868020524</v>
      </c>
      <c r="M50323" s="1"/>
      <c r="N50323" s="1"/>
      <c r="S50323" s="4" t="n">
        <v>1.02464203137904</v>
      </c>
      <c r="T50323" s="4" t="n">
        <v>2.71747634328191</v>
      </c>
      <c r="U50323" s="4" t="n">
        <v>22.9741574815771</v>
      </c>
    </row>
    <row r="50324" customFormat="false" ht="15" hidden="false" customHeight="false" outlineLevel="0" collapsed="false">
      <c r="J50324" s="1" t="n">
        <v>6.23433752083678</v>
      </c>
      <c r="K50324" s="1" t="n">
        <v>15.4898154704942</v>
      </c>
      <c r="M50324" s="1"/>
      <c r="N50324" s="1"/>
      <c r="S50324" s="4" t="n">
        <v>1.03877648245291</v>
      </c>
      <c r="T50324" s="4" t="n">
        <v>2.7163146642874</v>
      </c>
      <c r="U50324" s="4" t="n">
        <v>22.9744557936425</v>
      </c>
    </row>
    <row r="50325" customFormat="false" ht="15" hidden="false" customHeight="false" outlineLevel="0" collapsed="false">
      <c r="J50325" s="1" t="n">
        <v>6.37794085217666</v>
      </c>
      <c r="K50325" s="1" t="n">
        <v>15.4366272625442</v>
      </c>
      <c r="M50325" s="1"/>
      <c r="N50325" s="1"/>
      <c r="S50325" s="4" t="n">
        <v>1.05254961526619</v>
      </c>
      <c r="T50325" s="4" t="n">
        <v>2.71471671168563</v>
      </c>
      <c r="U50325" s="4" t="n">
        <v>22.9747427431158</v>
      </c>
    </row>
    <row r="50326" customFormat="false" ht="15" hidden="false" customHeight="false" outlineLevel="0" collapsed="false">
      <c r="J50326" s="1" t="n">
        <v>6.52104352900386</v>
      </c>
      <c r="K50326" s="1" t="n">
        <v>15.3819931143515</v>
      </c>
      <c r="M50326" s="1"/>
      <c r="N50326" s="1"/>
      <c r="S50326" s="4" t="n">
        <v>1.06605587296998</v>
      </c>
      <c r="T50326" s="4" t="n">
        <v>2.71272068028478</v>
      </c>
      <c r="U50326" s="4" t="n">
        <v>22.9750206900798</v>
      </c>
    </row>
    <row r="50327" customFormat="false" ht="15" hidden="false" customHeight="false" outlineLevel="0" collapsed="false">
      <c r="J50327" s="1" t="n">
        <v>6.6632806990149</v>
      </c>
      <c r="K50327" s="1" t="n">
        <v>15.3260505549411</v>
      </c>
      <c r="M50327" s="1"/>
      <c r="N50327" s="1"/>
      <c r="S50327" s="4" t="n">
        <v>1.07935484836478</v>
      </c>
      <c r="T50327" s="4" t="n">
        <v>2.71035608244665</v>
      </c>
      <c r="U50327" s="4" t="n">
        <v>22.9752911664633</v>
      </c>
    </row>
    <row r="50328" customFormat="false" ht="15" hidden="false" customHeight="false" outlineLevel="0" collapsed="false">
      <c r="J50328" s="1" t="n">
        <v>6.80499294305124</v>
      </c>
      <c r="K50328" s="1" t="n">
        <v>15.2686638193535</v>
      </c>
      <c r="M50328" s="1"/>
      <c r="N50328" s="1"/>
      <c r="S50328" s="4" t="n">
        <v>1.09249633928403</v>
      </c>
      <c r="T50328" s="4" t="n">
        <v>2.70764495459039</v>
      </c>
      <c r="U50328" s="4" t="n">
        <v>22.9755554310765</v>
      </c>
    </row>
    <row r="50329" customFormat="false" ht="15" hidden="false" customHeight="false" outlineLevel="0" collapsed="false">
      <c r="J50329" s="1" t="n">
        <v>6.94581898156146</v>
      </c>
      <c r="K50329" s="1" t="n">
        <v>15.2099773600562</v>
      </c>
      <c r="M50329" s="1"/>
      <c r="N50329" s="1"/>
      <c r="S50329" s="4" t="n">
        <v>1.1055146349384</v>
      </c>
      <c r="T50329" s="4" t="n">
        <v>2.704605640425</v>
      </c>
      <c r="U50329" s="4" t="n">
        <v>22.9758143756342</v>
      </c>
    </row>
    <row r="50330" customFormat="false" ht="15" hidden="false" customHeight="false" outlineLevel="0" collapsed="false">
      <c r="J50330" s="1" t="n">
        <v>7.08609604335449</v>
      </c>
      <c r="K50330" s="1" t="n">
        <v>15.1498487590608</v>
      </c>
      <c r="M50330" s="1"/>
      <c r="N50330" s="1"/>
      <c r="S50330" s="4" t="n">
        <v>1.11845027496384</v>
      </c>
      <c r="T50330" s="4" t="n">
        <v>2.70124962210764</v>
      </c>
      <c r="U50330" s="4" t="n">
        <v>22.9760689729132</v>
      </c>
    </row>
    <row r="50331" customFormat="false" ht="15" hidden="false" customHeight="false" outlineLevel="0" collapsed="false">
      <c r="J50331" s="1" t="n">
        <v>7.22533413257528</v>
      </c>
      <c r="K50331" s="1" t="n">
        <v>15.0884885393281</v>
      </c>
      <c r="M50331" s="1"/>
      <c r="N50331" s="1"/>
      <c r="S50331" s="4" t="n">
        <v>1.13131641703798</v>
      </c>
      <c r="T50331" s="4" t="n">
        <v>2.69759122758288</v>
      </c>
      <c r="U50331" s="4" t="n">
        <v>22.9763196226937</v>
      </c>
    </row>
    <row r="50332" customFormat="false" ht="15" hidden="false" customHeight="false" outlineLevel="0" collapsed="false">
      <c r="J50332" s="1" t="n">
        <v>7.36400052165886</v>
      </c>
      <c r="K50332" s="1" t="n">
        <v>15.0256912696821</v>
      </c>
      <c r="M50332" s="1"/>
      <c r="N50332" s="1"/>
      <c r="S50332" s="4" t="n">
        <v>1.14413792883631</v>
      </c>
      <c r="T50332" s="4" t="n">
        <v>2.69363882273643</v>
      </c>
      <c r="U50332" s="4" t="n">
        <v>22.9765669318945</v>
      </c>
    </row>
    <row r="50333" customFormat="false" ht="15" hidden="false" customHeight="false" outlineLevel="0" collapsed="false">
      <c r="J50333" s="1" t="n">
        <v>7.50088474592963</v>
      </c>
      <c r="K50333" s="1" t="n">
        <v>14.9620190522207</v>
      </c>
      <c r="M50333" s="1"/>
      <c r="N50333" s="1"/>
      <c r="S50333" s="4" t="n">
        <v>1.1569229010669</v>
      </c>
      <c r="T50333" s="4" t="n">
        <v>2.6894034296319</v>
      </c>
      <c r="U50333" s="4" t="n">
        <v>22.9768111637867</v>
      </c>
    </row>
    <row r="50334" customFormat="false" ht="15" hidden="false" customHeight="false" outlineLevel="0" collapsed="false">
      <c r="J50334" s="1" t="n">
        <v>7.63718122426666</v>
      </c>
      <c r="K50334" s="1" t="n">
        <v>14.8969303370626</v>
      </c>
      <c r="M50334" s="1"/>
      <c r="N50334" s="1"/>
      <c r="S50334" s="4" t="n">
        <v>1.1696738274081</v>
      </c>
      <c r="T50334" s="4" t="n">
        <v>2.68489673896554</v>
      </c>
      <c r="U50334" s="4" t="n">
        <v>22.9770524654052</v>
      </c>
    </row>
    <row r="50335" customFormat="false" ht="15" hidden="false" customHeight="false" outlineLevel="0" collapsed="false">
      <c r="J50335" s="1" t="n">
        <v>7.7715941130968</v>
      </c>
      <c r="K50335" s="1" t="n">
        <v>14.8310599561592</v>
      </c>
      <c r="M50335" s="1"/>
      <c r="N50335" s="1"/>
      <c r="S50335" s="4" t="n">
        <v>1.18240496288353</v>
      </c>
      <c r="T50335" s="4" t="n">
        <v>2.68012511183338</v>
      </c>
      <c r="U50335" s="4" t="n">
        <v>22.977291197159</v>
      </c>
    </row>
    <row r="50336" customFormat="false" ht="15" hidden="false" customHeight="false" outlineLevel="0" collapsed="false">
      <c r="J50336" s="1" t="n">
        <v>7.90540505087754</v>
      </c>
      <c r="K50336" s="1" t="n">
        <v>14.7637959683219</v>
      </c>
      <c r="M50336" s="1"/>
      <c r="N50336" s="1"/>
      <c r="S50336" s="4" t="n">
        <v>1.19513092140479</v>
      </c>
      <c r="T50336" s="4" t="n">
        <v>2.67509306408262</v>
      </c>
      <c r="U50336" s="4" t="n">
        <v>22.9775277126494</v>
      </c>
    </row>
    <row r="50337" customFormat="false" ht="15" hidden="false" customHeight="false" outlineLevel="0" collapsed="false">
      <c r="J50337" s="1" t="n">
        <v>8.03741471882535</v>
      </c>
      <c r="K50337" s="1" t="n">
        <v>14.6957559401366</v>
      </c>
      <c r="M50337" s="1"/>
      <c r="N50337" s="1"/>
      <c r="S50337" s="4" t="n">
        <v>1.2078547795779</v>
      </c>
      <c r="T50337" s="4" t="n">
        <v>2.66980841631245</v>
      </c>
      <c r="U50337" s="4" t="n">
        <v>22.9777621411844</v>
      </c>
    </row>
    <row r="50338" customFormat="false" ht="15" hidden="false" customHeight="false" outlineLevel="0" collapsed="false">
      <c r="J50338" s="1" t="n">
        <v>8.16880846276677</v>
      </c>
      <c r="K50338" s="1" t="n">
        <v>14.6263437626764</v>
      </c>
      <c r="M50338" s="1"/>
      <c r="N50338" s="1"/>
      <c r="S50338" s="4" t="n">
        <v>1.220585702909</v>
      </c>
      <c r="T50338" s="4" t="n">
        <v>2.66427567839493</v>
      </c>
      <c r="U50338" s="4" t="n">
        <v>22.9779947182375</v>
      </c>
    </row>
    <row r="50339" customFormat="false" ht="15" hidden="false" customHeight="false" outlineLevel="0" collapsed="false">
      <c r="J50339" s="1" t="n">
        <v>8.29842894946926</v>
      </c>
      <c r="K50339" s="1" t="n">
        <v>14.5561852506924</v>
      </c>
      <c r="M50339" s="1"/>
      <c r="N50339" s="1"/>
      <c r="S50339" s="4" t="n">
        <v>1.2333210556898</v>
      </c>
      <c r="T50339" s="4" t="n">
        <v>2.65850379957402</v>
      </c>
      <c r="U50339" s="4" t="n">
        <v>22.9782254584314</v>
      </c>
    </row>
    <row r="50340" customFormat="false" ht="15" hidden="false" customHeight="false" outlineLevel="0" collapsed="false">
      <c r="J50340" s="1" t="n">
        <v>8.42742019308113</v>
      </c>
      <c r="K50340" s="1" t="n">
        <v>14.4846757713242</v>
      </c>
      <c r="M50340" s="1"/>
      <c r="N50340" s="1"/>
      <c r="S50340" s="4" t="n">
        <v>1.24606423638851</v>
      </c>
      <c r="T50340" s="4" t="n">
        <v>2.65249872265184</v>
      </c>
      <c r="U50340" s="4" t="n">
        <v>22.9784544838476</v>
      </c>
    </row>
    <row r="50341" customFormat="false" ht="15" hidden="false" customHeight="false" outlineLevel="0" collapsed="false">
      <c r="J50341" s="1" t="n">
        <v>8.55474747054132</v>
      </c>
      <c r="K50341" s="1" t="n">
        <v>14.4124015021523</v>
      </c>
      <c r="M50341" s="1"/>
      <c r="N50341" s="1"/>
      <c r="S50341" s="4" t="n">
        <v>1.25881874788287</v>
      </c>
      <c r="T50341" s="4" t="n">
        <v>2.64626581234558</v>
      </c>
      <c r="U50341" s="4" t="n">
        <v>22.9786819145087</v>
      </c>
    </row>
    <row r="50342" customFormat="false" ht="15" hidden="false" customHeight="false" outlineLevel="0" collapsed="false">
      <c r="J50342" s="1" t="n">
        <v>8.68143197107819</v>
      </c>
      <c r="K50342" s="1" t="n">
        <v>14.3387954951643</v>
      </c>
      <c r="M50342" s="1"/>
      <c r="N50342" s="1"/>
      <c r="S50342" s="4" t="n">
        <v>1.27160042740783</v>
      </c>
      <c r="T50342" s="4" t="n">
        <v>2.63980359330918</v>
      </c>
      <c r="U50342" s="4" t="n">
        <v>22.9789080841621</v>
      </c>
    </row>
    <row r="50343" customFormat="false" ht="15" hidden="false" customHeight="false" outlineLevel="0" collapsed="false">
      <c r="J50343" s="1" t="n">
        <v>8.80647710832533</v>
      </c>
      <c r="K50343" s="1" t="n">
        <v>14.26444911979</v>
      </c>
      <c r="M50343" s="1"/>
      <c r="N50343" s="1"/>
      <c r="S50343" s="4" t="n">
        <v>1.28440086114722</v>
      </c>
      <c r="T50343" s="4" t="n">
        <v>2.63312217460738</v>
      </c>
      <c r="U50343" s="4" t="n">
        <v>22.9791328923386</v>
      </c>
    </row>
    <row r="50344" customFormat="false" ht="15" hidden="false" customHeight="false" outlineLevel="0" collapsed="false">
      <c r="J50344" s="1" t="n">
        <v>8.93086647066292</v>
      </c>
      <c r="K50344" s="1" t="n">
        <v>14.188790071944</v>
      </c>
      <c r="M50344" s="1"/>
      <c r="N50344" s="1"/>
      <c r="S50344" s="4" t="n">
        <v>1.29722386119648</v>
      </c>
      <c r="T50344" s="4" t="n">
        <v>2.62622533081538</v>
      </c>
      <c r="U50344" s="4" t="n">
        <v>22.9793564540481</v>
      </c>
    </row>
    <row r="50345" customFormat="false" ht="15" hidden="false" customHeight="false" outlineLevel="0" collapsed="false">
      <c r="J50345" s="1" t="n">
        <v>9.05362186223007</v>
      </c>
      <c r="K50345" s="1" t="n">
        <v>14.1124258615431</v>
      </c>
      <c r="M50345" s="1"/>
      <c r="N50345" s="1"/>
      <c r="S50345" s="4" t="n">
        <v>1.31007956008143</v>
      </c>
      <c r="T50345" s="4" t="n">
        <v>2.61911285337723</v>
      </c>
      <c r="U50345" s="4" t="n">
        <v>22.97957899018</v>
      </c>
    </row>
    <row r="50346" customFormat="false" ht="15" hidden="false" customHeight="false" outlineLevel="0" collapsed="false">
      <c r="J50346" s="1" t="n">
        <v>9.17570919596431</v>
      </c>
      <c r="K50346" s="1" t="n">
        <v>14.0347683075948</v>
      </c>
      <c r="M50346" s="1"/>
      <c r="N50346" s="1"/>
      <c r="S50346" s="4" t="n">
        <v>1.32296581638453</v>
      </c>
      <c r="T50346" s="4" t="n">
        <v>2.61179081169919</v>
      </c>
      <c r="U50346" s="4" t="n">
        <v>22.9798005054391</v>
      </c>
    </row>
    <row r="50347" customFormat="false" ht="15" hidden="false" customHeight="false" outlineLevel="0" collapsed="false">
      <c r="J50347" s="1" t="n">
        <v>9.29623532512863</v>
      </c>
      <c r="K50347" s="1" t="n">
        <v>13.9563968457543</v>
      </c>
      <c r="M50347" s="1"/>
      <c r="N50347" s="1"/>
      <c r="S50347" s="4" t="n">
        <v>1.33588047837793</v>
      </c>
      <c r="T50347" s="4" t="n">
        <v>2.60426524745163</v>
      </c>
      <c r="U50347" s="4" t="n">
        <v>22.9800210045087</v>
      </c>
    </row>
    <row r="50348" customFormat="false" ht="15" hidden="false" customHeight="false" outlineLevel="0" collapsed="false">
      <c r="J50348" s="1" t="n">
        <v>9.41608105532185</v>
      </c>
      <c r="K50348" s="1" t="n">
        <v>13.8767502270565</v>
      </c>
      <c r="M50348" s="1"/>
      <c r="N50348" s="1"/>
      <c r="S50348" s="4" t="n">
        <v>1.34883399023188</v>
      </c>
      <c r="T50348" s="4" t="n">
        <v>2.59653456066188</v>
      </c>
      <c r="U50348" s="4" t="n">
        <v>22.9802407051465</v>
      </c>
    </row>
    <row r="50349" customFormat="false" ht="15" hidden="false" customHeight="false" outlineLevel="0" collapsed="false">
      <c r="J50349" s="1" t="n">
        <v>9.53446449347591</v>
      </c>
      <c r="K50349" s="1" t="n">
        <v>13.7963575671065</v>
      </c>
      <c r="M50349" s="1"/>
      <c r="N50349" s="1"/>
      <c r="S50349" s="4" t="n">
        <v>1.36183068697298</v>
      </c>
      <c r="T50349" s="4" t="n">
        <v>2.58860020129121</v>
      </c>
      <c r="U50349" s="4" t="n">
        <v>22.9804597171833</v>
      </c>
    </row>
    <row r="50350" customFormat="false" ht="15" hidden="false" customHeight="false" outlineLevel="0" collapsed="false">
      <c r="J50350" s="1" t="n">
        <v>9.6521547250012</v>
      </c>
      <c r="K50350" s="1" t="n">
        <v>13.7147062400817</v>
      </c>
      <c r="M50350" s="1"/>
      <c r="N50350" s="1"/>
      <c r="S50350" s="4" t="n">
        <v>1.37485585379365</v>
      </c>
      <c r="T50350" s="4" t="n">
        <v>2.58047527098818</v>
      </c>
      <c r="U50350" s="4" t="n">
        <v>22.9806778300866</v>
      </c>
    </row>
    <row r="50351" customFormat="false" ht="15" hidden="false" customHeight="false" outlineLevel="0" collapsed="false">
      <c r="J50351" s="1" t="n">
        <v>9.76829135560005</v>
      </c>
      <c r="K50351" s="1" t="n">
        <v>13.6324049817957</v>
      </c>
      <c r="M50351" s="1"/>
      <c r="N50351" s="1"/>
      <c r="S50351" s="4" t="n">
        <v>1.38792011930358</v>
      </c>
      <c r="T50351" s="4" t="n">
        <v>2.5721572087385</v>
      </c>
      <c r="U50351" s="4" t="n">
        <v>22.9808952593653</v>
      </c>
    </row>
    <row r="50352" customFormat="false" ht="15" hidden="false" customHeight="false" outlineLevel="0" collapsed="false">
      <c r="J50352" s="1" t="n">
        <v>9.88372369857921</v>
      </c>
      <c r="K50352" s="1" t="n">
        <v>13.5488639155461</v>
      </c>
      <c r="M50352" s="1"/>
      <c r="N50352" s="1"/>
      <c r="S50352" s="4" t="n">
        <v>1.40102146880329</v>
      </c>
      <c r="T50352" s="4" t="n">
        <v>2.56365106946606</v>
      </c>
      <c r="U50352" s="4" t="n">
        <v>22.981112007162</v>
      </c>
    </row>
    <row r="50353" customFormat="false" ht="15" hidden="false" customHeight="false" outlineLevel="0" collapsed="false">
      <c r="J50353" s="1" t="n">
        <v>9.99776256889415</v>
      </c>
      <c r="K50353" s="1" t="n">
        <v>13.4645903458228</v>
      </c>
      <c r="M50353" s="1"/>
      <c r="N50353" s="1"/>
      <c r="S50353" s="4" t="n">
        <v>1.41416433001753</v>
      </c>
      <c r="T50353" s="4" t="n">
        <v>2.55495758677514</v>
      </c>
      <c r="U50353" s="4" t="n">
        <v>22.9813281816327</v>
      </c>
    </row>
    <row r="50354" customFormat="false" ht="15" hidden="false" customHeight="false" outlineLevel="0" collapsed="false">
      <c r="J50354" s="1" t="n">
        <v>10.1110847455751</v>
      </c>
      <c r="K50354" s="1" t="n">
        <v>13.37909283151</v>
      </c>
      <c r="M50354" s="1"/>
      <c r="N50354" s="1"/>
      <c r="S50354" s="4" t="n">
        <v>1.42734023327569</v>
      </c>
      <c r="T50354" s="4" t="n">
        <v>2.54608592659166</v>
      </c>
      <c r="U50354" s="4" t="n">
        <v>22.9815436785543</v>
      </c>
    </row>
    <row r="50355" customFormat="false" ht="15" hidden="false" customHeight="false" outlineLevel="0" collapsed="false">
      <c r="J50355" s="1" t="n">
        <v>10.2229242847048</v>
      </c>
      <c r="K50355" s="1" t="n">
        <v>13.2929601566944</v>
      </c>
      <c r="M50355" s="1"/>
      <c r="N50355" s="1"/>
      <c r="S50355" s="4" t="n">
        <v>1.44058873451969</v>
      </c>
      <c r="T50355" s="4" t="n">
        <v>2.53701236880483</v>
      </c>
      <c r="U50355" s="4" t="n">
        <v>22.981759175476</v>
      </c>
    </row>
    <row r="50356" customFormat="false" ht="15" hidden="false" customHeight="false" outlineLevel="0" collapsed="false">
      <c r="J50356" s="1" t="n">
        <v>10.3340364408413</v>
      </c>
      <c r="K50356" s="1" t="n">
        <v>13.2056217643969</v>
      </c>
      <c r="M50356" s="1"/>
      <c r="N50356" s="1"/>
      <c r="S50356" s="4" t="n">
        <v>1.45327350935337</v>
      </c>
      <c r="T50356" s="4" t="n">
        <v>2.52818539201928</v>
      </c>
      <c r="U50356" s="4" t="n">
        <v>22.9819644283607</v>
      </c>
    </row>
    <row r="50357" customFormat="false" ht="15" hidden="false" customHeight="false" outlineLevel="0" collapsed="false">
      <c r="J50357" s="1" t="n">
        <v>10.4437753674921</v>
      </c>
      <c r="K50357" s="1" t="n">
        <v>13.1175939649516</v>
      </c>
      <c r="M50357" s="1"/>
      <c r="N50357" s="1"/>
      <c r="S50357" s="4" t="n">
        <v>1.46602131430929</v>
      </c>
      <c r="T50357" s="4" t="n">
        <v>2.51918107693465</v>
      </c>
      <c r="U50357" s="4" t="n">
        <v>22.9821696812454</v>
      </c>
    </row>
    <row r="50358" customFormat="false" ht="15" hidden="false" customHeight="false" outlineLevel="0" collapsed="false">
      <c r="J50358" s="1" t="n">
        <v>10.5527753815898</v>
      </c>
      <c r="K50358" s="1" t="n">
        <v>13.028376765255</v>
      </c>
      <c r="M50358" s="1"/>
      <c r="N50358" s="1"/>
      <c r="S50358" s="4" t="n">
        <v>1.47879767689063</v>
      </c>
      <c r="T50358" s="4" t="n">
        <v>2.5100261609254</v>
      </c>
      <c r="U50358" s="4" t="n">
        <v>22.9823744062026</v>
      </c>
    </row>
    <row r="50359" customFormat="false" ht="15" hidden="false" customHeight="false" outlineLevel="0" collapsed="false">
      <c r="J50359" s="1" t="n">
        <v>10.6604031365981</v>
      </c>
      <c r="K50359" s="1" t="n">
        <v>12.9384975048916</v>
      </c>
      <c r="M50359" s="1"/>
      <c r="N50359" s="1"/>
      <c r="S50359" s="4" t="n">
        <v>1.49163382436974</v>
      </c>
      <c r="T50359" s="4" t="n">
        <v>2.50070063752886</v>
      </c>
      <c r="U50359" s="4" t="n">
        <v>22.9825791311598</v>
      </c>
    </row>
    <row r="50360" customFormat="false" ht="15" hidden="false" customHeight="false" outlineLevel="0" collapsed="false">
      <c r="J50360" s="1" t="n">
        <v>10.7672809708189</v>
      </c>
      <c r="K50360" s="1" t="n">
        <v>12.8474455998652</v>
      </c>
      <c r="M50360" s="1"/>
      <c r="N50360" s="1"/>
      <c r="S50360" s="4" t="n">
        <v>1.50450011783727</v>
      </c>
      <c r="T50360" s="4" t="n">
        <v>2.49122830602026</v>
      </c>
      <c r="U50360" s="4" t="n">
        <v>22.9827834107398</v>
      </c>
    </row>
    <row r="50361" customFormat="false" ht="15" hidden="false" customHeight="false" outlineLevel="0" collapsed="false">
      <c r="J50361" s="1" t="n">
        <v>10.8727880928725</v>
      </c>
      <c r="K50361" s="1" t="n">
        <v>12.755759162636</v>
      </c>
      <c r="M50361" s="1"/>
      <c r="N50361" s="1"/>
      <c r="S50361" s="4" t="n">
        <v>1.51742285859024</v>
      </c>
      <c r="T50361" s="4" t="n">
        <v>2.48159204876476</v>
      </c>
      <c r="U50361" s="4" t="n">
        <v>22.9829876903197</v>
      </c>
    </row>
    <row r="50362" customFormat="false" ht="15" hidden="false" customHeight="false" outlineLevel="0" collapsed="false">
      <c r="J50362" s="1" t="n">
        <v>10.977534804596</v>
      </c>
      <c r="K50362" s="1" t="n">
        <v>12.6629172737168</v>
      </c>
      <c r="M50362" s="1"/>
      <c r="N50362" s="1"/>
      <c r="S50362" s="4" t="n">
        <v>1.53037215219574</v>
      </c>
      <c r="T50362" s="4" t="n">
        <v>2.4718163738495</v>
      </c>
      <c r="U50362" s="4" t="n">
        <v>22.9831915254912</v>
      </c>
    </row>
    <row r="50363" customFormat="false" ht="15" hidden="false" customHeight="false" outlineLevel="0" collapsed="false">
      <c r="J50363" s="1" t="n">
        <v>11.0809544361554</v>
      </c>
      <c r="K50363" s="1" t="n">
        <v>12.5694306582371</v>
      </c>
      <c r="M50363" s="1"/>
      <c r="N50363" s="1"/>
      <c r="S50363" s="4" t="n">
        <v>1.54337441425277</v>
      </c>
      <c r="T50363" s="4" t="n">
        <v>2.46188353096469</v>
      </c>
      <c r="U50363" s="4" t="n">
        <v>22.9833953606628</v>
      </c>
    </row>
    <row r="50364" customFormat="false" ht="15" hidden="false" customHeight="false" outlineLevel="0" collapsed="false">
      <c r="J50364" s="1" t="n">
        <v>11.1836030588279</v>
      </c>
      <c r="K50364" s="1" t="n">
        <v>12.4748053018941</v>
      </c>
      <c r="M50364" s="1"/>
      <c r="N50364" s="1"/>
      <c r="S50364" s="4" t="n">
        <v>1.55639139062459</v>
      </c>
      <c r="T50364" s="4" t="n">
        <v>2.45182500814273</v>
      </c>
      <c r="U50364" s="4" t="n">
        <v>22.9835986258263</v>
      </c>
    </row>
    <row r="50365" customFormat="false" ht="15" hidden="false" customHeight="false" outlineLevel="0" collapsed="false">
      <c r="J50365" s="1" t="n">
        <v>11.2849255601653</v>
      </c>
      <c r="K50365" s="1" t="n">
        <v>12.3795617070232</v>
      </c>
      <c r="M50365" s="1"/>
      <c r="N50365" s="1"/>
      <c r="S50365" s="4" t="n">
        <v>1.56945765727902</v>
      </c>
      <c r="T50365" s="4" t="n">
        <v>2.44161632004221</v>
      </c>
      <c r="U50365" s="4" t="n">
        <v>22.9838018909898</v>
      </c>
    </row>
    <row r="50366" customFormat="false" ht="15" hidden="false" customHeight="false" outlineLevel="0" collapsed="false">
      <c r="J50366" s="1" t="n">
        <v>11.3854669441493</v>
      </c>
      <c r="K50366" s="1" t="n">
        <v>12.283196542434</v>
      </c>
      <c r="M50366" s="1"/>
      <c r="N50366" s="1"/>
      <c r="S50366" s="4" t="n">
        <v>1.58256157776972</v>
      </c>
      <c r="T50366" s="4" t="n">
        <v>2.4312684128318</v>
      </c>
      <c r="U50366" s="4" t="n">
        <v>22.9840050032503</v>
      </c>
    </row>
    <row r="50367" customFormat="false" ht="15" hidden="false" customHeight="false" outlineLevel="0" collapsed="false">
      <c r="J50367" s="1" t="n">
        <v>11.4846837029535</v>
      </c>
      <c r="K50367" s="1" t="n">
        <v>12.1862398493993</v>
      </c>
      <c r="M50367" s="1"/>
      <c r="N50367" s="1"/>
      <c r="S50367" s="4" t="n">
        <v>1.59571116865347</v>
      </c>
      <c r="T50367" s="4" t="n">
        <v>2.42077678456517</v>
      </c>
      <c r="U50367" s="4" t="n">
        <v>22.9842081155109</v>
      </c>
    </row>
    <row r="50368" customFormat="false" ht="15" hidden="false" customHeight="false" outlineLevel="0" collapsed="false">
      <c r="J50368" s="1" t="n">
        <v>11.5831097246733</v>
      </c>
      <c r="K50368" s="1" t="n">
        <v>12.0881792132144</v>
      </c>
      <c r="M50368" s="1"/>
      <c r="N50368" s="1"/>
      <c r="S50368" s="4" t="n">
        <v>1.60890827786337</v>
      </c>
      <c r="T50368" s="4" t="n">
        <v>2.41014159678633</v>
      </c>
      <c r="U50368" s="4" t="n">
        <v>22.9844112844189</v>
      </c>
    </row>
    <row r="50369" customFormat="false" ht="15" hidden="false" customHeight="false" outlineLevel="0" collapsed="false">
      <c r="J50369" s="1" t="n">
        <v>11.6802673774514</v>
      </c>
      <c r="K50369" s="1" t="n">
        <v>11.9894983596541</v>
      </c>
      <c r="M50369" s="1"/>
      <c r="N50369" s="1"/>
      <c r="S50369" s="4" t="n">
        <v>1.62214736154456</v>
      </c>
      <c r="T50369" s="4" t="n">
        <v>2.39936892754719</v>
      </c>
      <c r="U50369" s="4" t="n">
        <v>22.9846144533268</v>
      </c>
    </row>
    <row r="50370" customFormat="false" ht="15" hidden="false" customHeight="false" outlineLevel="0" collapsed="false">
      <c r="J50370" s="1" t="n">
        <v>11.7766242583608</v>
      </c>
      <c r="K50370" s="1" t="n">
        <v>11.8897304219117</v>
      </c>
      <c r="M50370" s="1"/>
      <c r="N50370" s="1"/>
      <c r="S50370" s="4" t="n">
        <v>1.63543556826753</v>
      </c>
      <c r="T50370" s="4" t="n">
        <v>2.38845448203733</v>
      </c>
      <c r="U50370" s="4" t="n">
        <v>22.9848177608769</v>
      </c>
    </row>
    <row r="50371" customFormat="false" ht="15" hidden="false" customHeight="false" outlineLevel="0" collapsed="false">
      <c r="J50371" s="1" t="n">
        <v>11.8717129615082</v>
      </c>
      <c r="K50371" s="1" t="n">
        <v>11.7893675580513</v>
      </c>
      <c r="M50371" s="1"/>
      <c r="N50371" s="1"/>
      <c r="S50371" s="4" t="n">
        <v>1.64876190397225</v>
      </c>
      <c r="T50371" s="4" t="n">
        <v>2.37740878429645</v>
      </c>
      <c r="U50371" s="4" t="n">
        <v>22.9850210684271</v>
      </c>
    </row>
    <row r="50372" customFormat="false" ht="15" hidden="false" customHeight="false" outlineLevel="0" collapsed="false">
      <c r="J50372" s="1" t="n">
        <v>11.9659913136</v>
      </c>
      <c r="K50372" s="1" t="n">
        <v>11.6879349539394</v>
      </c>
      <c r="M50372" s="1"/>
      <c r="N50372" s="1"/>
      <c r="S50372" s="4" t="n">
        <v>1.66213348170663</v>
      </c>
      <c r="T50372" s="4" t="n">
        <v>2.36622740366913</v>
      </c>
      <c r="U50372" s="4" t="n">
        <v>22.9852245147139</v>
      </c>
    </row>
    <row r="50373" customFormat="false" ht="15" hidden="false" customHeight="false" outlineLevel="0" collapsed="false">
      <c r="J50373" s="1" t="n">
        <v>12.0590167231424</v>
      </c>
      <c r="K50373" s="1" t="n">
        <v>11.5859168865898</v>
      </c>
      <c r="M50373" s="1"/>
      <c r="N50373" s="1"/>
      <c r="S50373" s="4" t="n">
        <v>1.6755391554809</v>
      </c>
      <c r="T50373" s="4" t="n">
        <v>2.35492109330564</v>
      </c>
      <c r="U50373" s="4" t="n">
        <v>22.9854279610008</v>
      </c>
    </row>
    <row r="50374" customFormat="false" ht="15" hidden="false" customHeight="false" outlineLevel="0" collapsed="false">
      <c r="J50374" s="1" t="n">
        <v>12.1512223995286</v>
      </c>
      <c r="K50374" s="1" t="n">
        <v>11.4828465706133</v>
      </c>
      <c r="M50374" s="1"/>
      <c r="N50374" s="1"/>
      <c r="S50374" s="4" t="n">
        <v>1.68898599736783</v>
      </c>
      <c r="T50374" s="4" t="n">
        <v>2.34348528843541</v>
      </c>
      <c r="U50374" s="4" t="n">
        <v>22.9856315461191</v>
      </c>
    </row>
    <row r="50375" customFormat="false" ht="15" hidden="false" customHeight="false" outlineLevel="0" collapsed="false">
      <c r="J50375" s="1" t="n">
        <v>12.2422123411305</v>
      </c>
      <c r="K50375" s="1" t="n">
        <v>11.3791739325559</v>
      </c>
      <c r="M50375" s="1"/>
      <c r="N50375" s="1"/>
      <c r="S50375" s="4" t="n">
        <v>1.70246271504673</v>
      </c>
      <c r="T50375" s="4" t="n">
        <v>2.33193095604216</v>
      </c>
      <c r="U50375" s="4" t="n">
        <v>22.9858351312375</v>
      </c>
    </row>
    <row r="50376" customFormat="false" ht="15" hidden="false" customHeight="false" outlineLevel="0" collapsed="false">
      <c r="J50376" s="1" t="n">
        <v>12.332372940426</v>
      </c>
      <c r="K50376" s="1" t="n">
        <v>11.2744661824096</v>
      </c>
      <c r="M50376" s="1"/>
      <c r="N50376" s="1"/>
      <c r="S50376" s="4" t="n">
        <v>1.71601003926836</v>
      </c>
      <c r="T50376" s="4" t="n">
        <v>2.32022416035941</v>
      </c>
      <c r="U50376" s="4" t="n">
        <v>22.9860393629084</v>
      </c>
    </row>
    <row r="50377" customFormat="false" ht="15" hidden="false" customHeight="false" outlineLevel="0" collapsed="false">
      <c r="J50377" s="1" t="n">
        <v>12.4213171436585</v>
      </c>
      <c r="K50377" s="1" t="n">
        <v>11.1691804403304</v>
      </c>
      <c r="M50377" s="1"/>
      <c r="N50377" s="1"/>
      <c r="S50377" s="4" t="n">
        <v>1.72958295376165</v>
      </c>
      <c r="T50377" s="4" t="n">
        <v>2.3084047547362</v>
      </c>
      <c r="U50377" s="4" t="n">
        <v>22.9862435945794</v>
      </c>
    </row>
    <row r="50378" customFormat="false" ht="15" hidden="false" customHeight="false" outlineLevel="0" collapsed="false">
      <c r="J50378" s="1" t="n">
        <v>12.5094228228748</v>
      </c>
      <c r="K50378" s="1" t="n">
        <v>11.0628772273297</v>
      </c>
      <c r="M50378" s="1"/>
      <c r="N50378" s="1"/>
      <c r="S50378" s="4" t="n">
        <v>1.74322236657201</v>
      </c>
      <c r="T50378" s="4" t="n">
        <v>2.29643803863815</v>
      </c>
      <c r="U50378" s="4" t="n">
        <v>22.9864484748563</v>
      </c>
    </row>
    <row r="50379" customFormat="false" ht="15" hidden="false" customHeight="false" outlineLevel="0" collapsed="false">
      <c r="J50379" s="1" t="n">
        <v>12.5963255329983</v>
      </c>
      <c r="K50379" s="1" t="n">
        <v>10.9560037634268</v>
      </c>
      <c r="M50379" s="1"/>
      <c r="N50379" s="1"/>
      <c r="S50379" s="4" t="n">
        <v>1.75688284096184</v>
      </c>
      <c r="T50379" s="4" t="n">
        <v>2.28436476233616</v>
      </c>
      <c r="U50379" s="4" t="n">
        <v>22.9866533551332</v>
      </c>
    </row>
    <row r="50380" customFormat="false" ht="15" hidden="false" customHeight="false" outlineLevel="0" collapsed="false">
      <c r="J50380" s="1" t="n">
        <v>12.6823806982684</v>
      </c>
      <c r="K50380" s="1" t="n">
        <v>10.8481306508975</v>
      </c>
      <c r="M50380" s="1"/>
      <c r="N50380" s="1"/>
      <c r="S50380" s="4" t="n">
        <v>1.77060543291677</v>
      </c>
      <c r="T50380" s="4" t="n">
        <v>2.27214949039128</v>
      </c>
      <c r="U50380" s="4" t="n">
        <v>22.986858886076</v>
      </c>
    </row>
    <row r="50381" customFormat="false" ht="15" hidden="false" customHeight="false" outlineLevel="0" collapsed="false">
      <c r="J50381" s="1" t="n">
        <v>12.7672325187239</v>
      </c>
      <c r="K50381" s="1" t="n">
        <v>10.7397117661181</v>
      </c>
      <c r="M50381" s="1"/>
      <c r="N50381" s="1"/>
      <c r="S50381" s="4" t="n">
        <v>1.78434431165623</v>
      </c>
      <c r="T50381" s="4" t="n">
        <v>2.25983382822352</v>
      </c>
      <c r="U50381" s="4" t="n">
        <v>22.9870644170188</v>
      </c>
    </row>
    <row r="50382" customFormat="false" ht="15" hidden="false" customHeight="false" outlineLevel="0" collapsed="false">
      <c r="J50382" s="1" t="n">
        <v>12.8512281961496</v>
      </c>
      <c r="K50382" s="1" t="n">
        <v>10.630311552613</v>
      </c>
      <c r="M50382" s="1"/>
      <c r="N50382" s="1"/>
      <c r="S50382" s="4" t="n">
        <v>1.79814065038981</v>
      </c>
      <c r="T50382" s="4" t="n">
        <v>2.24738163606775</v>
      </c>
      <c r="U50382" s="4" t="n">
        <v>22.9872706006938</v>
      </c>
    </row>
    <row r="50383" customFormat="false" ht="15" hidden="false" customHeight="false" outlineLevel="0" collapsed="false">
      <c r="J50383" s="1" t="n">
        <v>12.934054058776</v>
      </c>
      <c r="K50383" s="1" t="n">
        <v>10.5203455268136</v>
      </c>
      <c r="M50383" s="1"/>
      <c r="N50383" s="1"/>
      <c r="S50383" s="4" t="n">
        <v>1.81194825267044</v>
      </c>
      <c r="T50383" s="4" t="n">
        <v>2.2348353316913</v>
      </c>
      <c r="U50383" s="4" t="n">
        <v>22.9874767843688</v>
      </c>
    </row>
    <row r="50384" customFormat="false" ht="15" hidden="false" customHeight="false" outlineLevel="0" collapsed="false">
      <c r="J50384" s="1" t="n">
        <v>13.0160148992993</v>
      </c>
      <c r="K50384" s="1" t="n">
        <v>10.4094161985142</v>
      </c>
      <c r="M50384" s="1"/>
      <c r="N50384" s="1"/>
      <c r="S50384" s="4" t="n">
        <v>1.82584331313829</v>
      </c>
      <c r="T50384" s="4" t="n">
        <v>2.22212604327637</v>
      </c>
      <c r="U50384" s="4" t="n">
        <v>22.9876841440829</v>
      </c>
    </row>
    <row r="50385" customFormat="false" ht="15" hidden="false" customHeight="false" outlineLevel="0" collapsed="false">
      <c r="J50385" s="1" t="n">
        <v>13.0968047936254</v>
      </c>
      <c r="K50385" s="1" t="n">
        <v>10.2979449636048</v>
      </c>
      <c r="M50385" s="1"/>
      <c r="N50385" s="1"/>
      <c r="S50385" s="4" t="n">
        <v>1.83974438710029</v>
      </c>
      <c r="T50385" s="4" t="n">
        <v>2.20932858223569</v>
      </c>
      <c r="U50385" s="4" t="n">
        <v>22.9878915037969</v>
      </c>
    </row>
    <row r="50386" customFormat="false" ht="15" hidden="false" customHeight="false" outlineLevel="0" collapsed="false">
      <c r="J50386" s="1" t="n">
        <v>13.1767211933782</v>
      </c>
      <c r="K50386" s="1" t="n">
        <v>10.1855289610757</v>
      </c>
      <c r="M50386" s="1"/>
      <c r="N50386" s="1"/>
      <c r="S50386" s="4" t="n">
        <v>1.85372802675458</v>
      </c>
      <c r="T50386" s="4" t="n">
        <v>2.19637274466555</v>
      </c>
      <c r="U50386" s="4" t="n">
        <v>22.988100046258</v>
      </c>
    </row>
    <row r="50387" customFormat="false" ht="15" hidden="false" customHeight="false" outlineLevel="0" collapsed="false">
      <c r="J50387" s="1" t="n">
        <v>13.2554659581932</v>
      </c>
      <c r="K50387" s="1" t="n">
        <v>10.0725953022597</v>
      </c>
      <c r="M50387" s="1"/>
      <c r="N50387" s="1"/>
      <c r="S50387" s="4" t="n">
        <v>1.86771210797105</v>
      </c>
      <c r="T50387" s="4" t="n">
        <v>2.18333483793972</v>
      </c>
      <c r="U50387" s="4" t="n">
        <v>22.9883085887191</v>
      </c>
    </row>
    <row r="50388" customFormat="false" ht="15" hidden="false" customHeight="false" outlineLevel="0" collapsed="false">
      <c r="J50388" s="1" t="n">
        <v>13.3333291650487</v>
      </c>
      <c r="K50388" s="1" t="n">
        <v>9.95873590689077</v>
      </c>
      <c r="M50388" s="1"/>
      <c r="N50388" s="1"/>
      <c r="S50388" s="4" t="n">
        <v>1.88177929580028</v>
      </c>
      <c r="T50388" s="4" t="n">
        <v>2.17013790620339</v>
      </c>
      <c r="U50388" s="4" t="n">
        <v>22.9885184074831</v>
      </c>
    </row>
    <row r="50389" customFormat="false" ht="15" hidden="false" customHeight="false" outlineLevel="0" collapsed="false">
      <c r="J50389" s="1" t="n">
        <v>13.4099895389137</v>
      </c>
      <c r="K50389" s="1" t="n">
        <v>9.84443003700825</v>
      </c>
      <c r="M50389" s="1"/>
      <c r="N50389" s="1"/>
      <c r="S50389" s="4" t="n">
        <v>1.89584101924178</v>
      </c>
      <c r="T50389" s="4" t="n">
        <v>2.15686510038458</v>
      </c>
      <c r="U50389" s="4" t="n">
        <v>22.988728226247</v>
      </c>
    </row>
    <row r="50390" customFormat="false" ht="15" hidden="false" customHeight="false" outlineLevel="0" collapsed="false">
      <c r="J50390" s="1" t="n">
        <v>13.4857614273068</v>
      </c>
      <c r="K50390" s="1" t="n">
        <v>9.72921867692008</v>
      </c>
      <c r="M50390" s="1"/>
      <c r="N50390" s="1"/>
      <c r="S50390" s="4" t="n">
        <v>1.90999526302123</v>
      </c>
      <c r="T50390" s="4" t="n">
        <v>2.14342380362732</v>
      </c>
      <c r="U50390" s="4" t="n">
        <v>22.9889395536993</v>
      </c>
    </row>
    <row r="50391" customFormat="false" ht="15" hidden="false" customHeight="false" outlineLevel="0" collapsed="false">
      <c r="J50391" s="1" t="n">
        <v>13.5604346370593</v>
      </c>
      <c r="K50391" s="1" t="n">
        <v>9.61342666021065</v>
      </c>
      <c r="M50391" s="1"/>
      <c r="N50391" s="1"/>
      <c r="S50391" s="4" t="n">
        <v>1.9241377612773</v>
      </c>
      <c r="T50391" s="4" t="n">
        <v>2.1299128385998</v>
      </c>
      <c r="U50391" s="4" t="n">
        <v>22.9891508811516</v>
      </c>
    </row>
    <row r="50392" customFormat="false" ht="15" hidden="false" customHeight="false" outlineLevel="0" collapsed="false">
      <c r="J50392" s="1" t="n">
        <v>13.634210382771</v>
      </c>
      <c r="K50392" s="1" t="n">
        <v>9.49674739426708</v>
      </c>
      <c r="M50392" s="1"/>
      <c r="N50392" s="1"/>
      <c r="S50392" s="4" t="n">
        <v>1.93836686312159</v>
      </c>
      <c r="T50392" s="4" t="n">
        <v>2.11623798916557</v>
      </c>
      <c r="U50392" s="4" t="n">
        <v>22.9893637281403</v>
      </c>
    </row>
    <row r="50393" customFormat="false" ht="15" hidden="false" customHeight="false" outlineLevel="0" collapsed="false">
      <c r="J50393" s="1" t="n">
        <v>13.7068252947807</v>
      </c>
      <c r="K50393" s="1" t="n">
        <v>9.37960580907476</v>
      </c>
      <c r="M50393" s="1"/>
      <c r="N50393" s="1"/>
      <c r="S50393" s="4" t="n">
        <v>1.95257755001929</v>
      </c>
      <c r="T50393" s="4" t="n">
        <v>2.10249985558994</v>
      </c>
      <c r="U50393" s="4" t="n">
        <v>22.9895765751291</v>
      </c>
    </row>
    <row r="50394" customFormat="false" ht="15" hidden="false" customHeight="false" outlineLevel="0" collapsed="false">
      <c r="J50394" s="1" t="n">
        <v>13.7785356163695</v>
      </c>
      <c r="K50394" s="1" t="n">
        <v>9.26159716468876</v>
      </c>
      <c r="M50394" s="1"/>
      <c r="N50394" s="1"/>
      <c r="S50394" s="4" t="n">
        <v>1.96689569744056</v>
      </c>
      <c r="T50394" s="4" t="n">
        <v>2.08857611133775</v>
      </c>
      <c r="U50394" s="4" t="n">
        <v>22.9897913618282</v>
      </c>
    </row>
    <row r="50395" customFormat="false" ht="15" hidden="false" customHeight="false" outlineLevel="0" collapsed="false">
      <c r="J50395" s="1" t="n">
        <v>13.8491426495886</v>
      </c>
      <c r="K50395" s="1" t="n">
        <v>9.14305439461387</v>
      </c>
      <c r="M50395" s="1"/>
      <c r="N50395" s="1"/>
      <c r="S50395" s="4" t="n">
        <v>1.98118825996509</v>
      </c>
      <c r="T50395" s="4" t="n">
        <v>2.07459542437529</v>
      </c>
      <c r="U50395" s="4" t="n">
        <v>22.9900061485273</v>
      </c>
    </row>
    <row r="50396" customFormat="false" ht="15" hidden="false" customHeight="false" outlineLevel="0" collapsed="false">
      <c r="J50396" s="1" t="n">
        <v>13.9188368850405</v>
      </c>
      <c r="K50396" s="1" t="n">
        <v>9.02366383111802</v>
      </c>
      <c r="M50396" s="1"/>
      <c r="N50396" s="1"/>
      <c r="S50396" s="4" t="n">
        <v>1.99559708472774</v>
      </c>
      <c r="T50396" s="4" t="n">
        <v>2.06041810699267</v>
      </c>
      <c r="U50396" s="4" t="n">
        <v>22.9902231262161</v>
      </c>
    </row>
    <row r="50397" customFormat="false" ht="15" hidden="false" customHeight="false" outlineLevel="0" collapsed="false">
      <c r="J50397" s="1" t="n">
        <v>13.987380606765</v>
      </c>
      <c r="K50397" s="1" t="n">
        <v>8.90384139134932</v>
      </c>
      <c r="M50397" s="1"/>
      <c r="N50397" s="1"/>
      <c r="S50397" s="4" t="n">
        <v>2.00997260333288</v>
      </c>
      <c r="T50397" s="4" t="n">
        <v>2.04619030367121</v>
      </c>
      <c r="U50397" s="4" t="n">
        <v>22.990440103905</v>
      </c>
    </row>
    <row r="50398" customFormat="false" ht="15" hidden="false" customHeight="false" outlineLevel="0" collapsed="false">
      <c r="J50398" s="1" t="n">
        <v>14.0550049147764</v>
      </c>
      <c r="K50398" s="1" t="n">
        <v>8.78319201735663</v>
      </c>
      <c r="M50398" s="1"/>
      <c r="N50398" s="1"/>
      <c r="S50398" s="4" t="n">
        <v>2.02445720410668</v>
      </c>
      <c r="T50398" s="4" t="n">
        <v>2.03176996402939</v>
      </c>
      <c r="U50398" s="4" t="n">
        <v>22.9906592949332</v>
      </c>
    </row>
    <row r="50399" customFormat="false" ht="15" hidden="false" customHeight="false" outlineLevel="0" collapsed="false">
      <c r="J50399" s="1" t="n">
        <v>14.1215331539895</v>
      </c>
      <c r="K50399" s="1" t="n">
        <v>8.66203700653458</v>
      </c>
      <c r="M50399" s="1"/>
      <c r="N50399" s="1"/>
      <c r="S50399" s="4" t="n">
        <v>2.03890024499896</v>
      </c>
      <c r="T50399" s="4" t="n">
        <v>2.01730584181725</v>
      </c>
      <c r="U50399" s="4" t="n">
        <v>22.9908784859615</v>
      </c>
    </row>
    <row r="50400" customFormat="false" ht="15" hidden="false" customHeight="false" outlineLevel="0" collapsed="false">
      <c r="J50400" s="1" t="n">
        <v>14.1871342567352</v>
      </c>
      <c r="K50400" s="1" t="n">
        <v>8.54007504340582</v>
      </c>
      <c r="M50400" s="1"/>
      <c r="N50400" s="1"/>
      <c r="S50400" s="4" t="n">
        <v>2.05348225064386</v>
      </c>
      <c r="T50400" s="4" t="n">
        <v>2.00261547242592</v>
      </c>
      <c r="U50400" s="4" t="n">
        <v>22.9911004888062</v>
      </c>
    </row>
    <row r="50401" customFormat="false" ht="15" hidden="false" customHeight="false" outlineLevel="0" collapsed="false">
      <c r="J50401" s="1" t="n">
        <v>14.2516108472845</v>
      </c>
      <c r="K50401" s="1" t="n">
        <v>8.41768113541014</v>
      </c>
      <c r="M50401" s="1"/>
      <c r="N50401" s="1"/>
      <c r="S50401" s="4" t="n">
        <v>2.06801362120313</v>
      </c>
      <c r="T50401" s="4" t="n">
        <v>1.98788807854513</v>
      </c>
      <c r="U50401" s="4" t="n">
        <v>22.991322491651</v>
      </c>
    </row>
    <row r="50402" customFormat="false" ht="15" hidden="false" customHeight="false" outlineLevel="0" collapsed="false">
      <c r="J50402" s="1" t="n">
        <v>14.315153722413</v>
      </c>
      <c r="K50402" s="1" t="n">
        <v>8.29450138931919</v>
      </c>
      <c r="M50402" s="1"/>
      <c r="N50402" s="1"/>
      <c r="S50402" s="4" t="n">
        <v>2.0825034608928</v>
      </c>
      <c r="T50402" s="4" t="n">
        <v>1.9731140904873</v>
      </c>
      <c r="U50402" s="4" t="n">
        <v>22.9915446970484</v>
      </c>
    </row>
    <row r="50403" customFormat="false" ht="15" hidden="false" customHeight="false" outlineLevel="0" collapsed="false">
      <c r="J50403" s="1" t="n">
        <v>14.3775971279261</v>
      </c>
      <c r="K50403" s="1" t="n">
        <v>8.17086403515521</v>
      </c>
      <c r="M50403" s="1"/>
      <c r="N50403" s="1"/>
      <c r="S50403" s="4" t="n">
        <v>2.09693436662137</v>
      </c>
      <c r="T50403" s="4" t="n">
        <v>1.95831081026302</v>
      </c>
      <c r="U50403" s="4" t="n">
        <v>22.9917669024458</v>
      </c>
    </row>
    <row r="50404" customFormat="false" ht="15" hidden="false" customHeight="false" outlineLevel="0" collapsed="false">
      <c r="J50404" s="1" t="n">
        <v>14.4390998675605</v>
      </c>
      <c r="K50404" s="1" t="n">
        <v>8.0464617718802</v>
      </c>
      <c r="M50404" s="1"/>
      <c r="N50404" s="1"/>
      <c r="S50404" s="4" t="n">
        <v>2.11118231743243</v>
      </c>
      <c r="T50404" s="4" t="n">
        <v>1.9436061683817</v>
      </c>
      <c r="U50404" s="4" t="n">
        <v>22.9919872497772</v>
      </c>
    </row>
    <row r="50405" customFormat="false" ht="15" hidden="false" customHeight="false" outlineLevel="0" collapsed="false">
      <c r="J50405" s="1" t="n">
        <v>14.4994819374306</v>
      </c>
      <c r="K50405" s="1" t="n">
        <v>7.92166733299181</v>
      </c>
      <c r="M50405" s="1"/>
      <c r="N50405" s="1"/>
      <c r="S50405" s="4" t="n">
        <v>2.12536415823736</v>
      </c>
      <c r="T50405" s="4" t="n">
        <v>1.92888019723422</v>
      </c>
      <c r="U50405" s="4" t="n">
        <v>22.9922075971087</v>
      </c>
    </row>
    <row r="50406" customFormat="false" ht="15" hidden="false" customHeight="false" outlineLevel="0" collapsed="false">
      <c r="J50406" s="1" t="n">
        <v>14.5589174010657</v>
      </c>
      <c r="K50406" s="1" t="n">
        <v>7.79612985792427</v>
      </c>
      <c r="M50406" s="1"/>
      <c r="N50406" s="1"/>
      <c r="S50406" s="4" t="n">
        <v>2.1393914696594</v>
      </c>
      <c r="T50406" s="4" t="n">
        <v>1.91422492046493</v>
      </c>
      <c r="U50406" s="4" t="n">
        <v>22.9924266244482</v>
      </c>
    </row>
    <row r="50407" customFormat="false" ht="15" hidden="false" customHeight="false" outlineLevel="0" collapsed="false">
      <c r="J50407" s="1" t="n">
        <v>14.6172678952788</v>
      </c>
      <c r="K50407" s="1" t="n">
        <v>7.67014818249029</v>
      </c>
      <c r="M50407" s="1"/>
      <c r="N50407" s="1"/>
      <c r="S50407" s="4" t="n">
        <v>2.15334535860056</v>
      </c>
      <c r="T50407" s="4" t="n">
        <v>1.89955572852386</v>
      </c>
      <c r="U50407" s="4" t="n">
        <v>22.9926456517877</v>
      </c>
    </row>
    <row r="50408" customFormat="false" ht="15" hidden="false" customHeight="false" outlineLevel="0" collapsed="false">
      <c r="J50408" s="1" t="n">
        <v>14.6746650723722</v>
      </c>
      <c r="K50408" s="1" t="n">
        <v>7.54344486975889</v>
      </c>
      <c r="M50408" s="1"/>
      <c r="N50408" s="1"/>
      <c r="S50408" s="4" t="n">
        <v>2.16713886599292</v>
      </c>
      <c r="T50408" s="4" t="n">
        <v>1.88496408498934</v>
      </c>
      <c r="U50408" s="4" t="n">
        <v>22.9928633670428</v>
      </c>
    </row>
    <row r="50409" customFormat="false" ht="15" hidden="false" customHeight="false" outlineLevel="0" collapsed="false">
      <c r="J50409" s="1" t="n">
        <v>14.7309798715763</v>
      </c>
      <c r="K50409" s="1" t="n">
        <v>7.41631149059805</v>
      </c>
      <c r="M50409" s="1"/>
      <c r="N50409" s="1"/>
      <c r="S50409" s="4" t="n">
        <v>2.18085178836436</v>
      </c>
      <c r="T50409" s="4" t="n">
        <v>1.87036554487966</v>
      </c>
      <c r="U50409" s="4" t="n">
        <v>22.9930810822978</v>
      </c>
    </row>
    <row r="50410" customFormat="false" ht="15" hidden="false" customHeight="false" outlineLevel="0" collapsed="false">
      <c r="J50410" s="1" t="n">
        <v>14.7863348709252</v>
      </c>
      <c r="K50410" s="1" t="n">
        <v>7.28847821118663</v>
      </c>
      <c r="M50410" s="1"/>
      <c r="N50410" s="1"/>
      <c r="S50410" s="4" t="n">
        <v>2.19439871185427</v>
      </c>
      <c r="T50410" s="4" t="n">
        <v>1.85585093250842</v>
      </c>
      <c r="U50410" s="4" t="n">
        <v>22.9932974933284</v>
      </c>
    </row>
    <row r="50411" customFormat="false" ht="15" hidden="false" customHeight="false" outlineLevel="0" collapsed="false">
      <c r="J50411" s="1" t="n">
        <v>14.8406167268953</v>
      </c>
      <c r="K50411" s="1" t="n">
        <v>7.16021298370526</v>
      </c>
      <c r="M50411" s="1"/>
      <c r="N50411" s="1"/>
      <c r="S50411" s="4" t="n">
        <v>2.20785805236398</v>
      </c>
      <c r="T50411" s="4" t="n">
        <v>1.84133605240747</v>
      </c>
      <c r="U50411" s="4" t="n">
        <v>22.993513904359</v>
      </c>
    </row>
    <row r="50412" customFormat="false" ht="15" hidden="false" customHeight="false" outlineLevel="0" collapsed="false">
      <c r="J50412" s="1" t="n">
        <v>14.8939322856438</v>
      </c>
      <c r="K50412" s="1" t="n">
        <v>7.03126975497971</v>
      </c>
      <c r="M50412" s="1"/>
      <c r="N50412" s="1"/>
      <c r="S50412" s="4" t="n">
        <v>2.2211512140307</v>
      </c>
      <c r="T50412" s="4" t="n">
        <v>1.8269053624536</v>
      </c>
      <c r="U50412" s="4" t="n">
        <v>22.9937291033039</v>
      </c>
    </row>
    <row r="50413" customFormat="false" ht="15" hidden="false" customHeight="false" outlineLevel="0" collapsed="false">
      <c r="J50413" s="1" t="n">
        <v>14.9461513231347</v>
      </c>
      <c r="K50413" s="1" t="n">
        <v>6.90197193669457</v>
      </c>
      <c r="M50413" s="1"/>
      <c r="N50413" s="1"/>
      <c r="S50413" s="4" t="n">
        <v>2.23434989770288</v>
      </c>
      <c r="T50413" s="4" t="n">
        <v>1.81248065658721</v>
      </c>
      <c r="U50413" s="4" t="n">
        <v>22.9939443022487</v>
      </c>
    </row>
    <row r="50414" customFormat="false" ht="15" hidden="false" customHeight="false" outlineLevel="0" collapsed="false">
      <c r="J50414" s="1" t="n">
        <v>14.9973987414203</v>
      </c>
      <c r="K50414" s="1" t="n">
        <v>6.77201898757344</v>
      </c>
      <c r="M50414" s="1"/>
      <c r="N50414" s="1"/>
      <c r="S50414" s="4" t="n">
        <v>2.24740849992454</v>
      </c>
      <c r="T50414" s="4" t="n">
        <v>1.79811098689487</v>
      </c>
      <c r="U50414" s="4" t="n">
        <v>22.9941588141147</v>
      </c>
    </row>
    <row r="50415" customFormat="false" ht="15" hidden="false" customHeight="false" outlineLevel="0" collapsed="false">
      <c r="J50415" s="1" t="n">
        <v>15.0475800064989</v>
      </c>
      <c r="K50415" s="1" t="n">
        <v>6.64165672333181</v>
      </c>
      <c r="M50415" s="1"/>
      <c r="N50415" s="1"/>
      <c r="S50415" s="4" t="n">
        <v>2.26036540720363</v>
      </c>
      <c r="T50415" s="4" t="n">
        <v>1.78375325405176</v>
      </c>
      <c r="U50415" s="4" t="n">
        <v>22.9943733259806</v>
      </c>
    </row>
    <row r="50416" customFormat="false" ht="15" hidden="false" customHeight="false" outlineLevel="0" collapsed="false">
      <c r="J50416" s="1" t="n">
        <v>15.0967835220073</v>
      </c>
      <c r="K50416" s="1" t="n">
        <v>6.51066180104396</v>
      </c>
      <c r="M50416" s="1"/>
      <c r="N50416" s="1"/>
      <c r="S50416" s="4" t="n">
        <v>2.27317585091013</v>
      </c>
      <c r="T50416" s="4" t="n">
        <v>1.76945614233248</v>
      </c>
      <c r="U50416" s="4" t="n">
        <v>22.9945871529612</v>
      </c>
    </row>
    <row r="50417" customFormat="false" ht="15" hidden="false" customHeight="false" outlineLevel="0" collapsed="false">
      <c r="J50417" s="1" t="n">
        <v>15.1448991257203</v>
      </c>
      <c r="K50417" s="1" t="n">
        <v>6.37933601091429</v>
      </c>
      <c r="M50417" s="1"/>
      <c r="N50417" s="1"/>
      <c r="S50417" s="4" t="n">
        <v>2.28587748953062</v>
      </c>
      <c r="T50417" s="4" t="n">
        <v>1.75517663105928</v>
      </c>
      <c r="U50417" s="4" t="n">
        <v>22.9948009799419</v>
      </c>
    </row>
    <row r="50418" customFormat="false" ht="15" hidden="false" customHeight="false" outlineLevel="0" collapsed="false">
      <c r="J50418" s="1" t="n">
        <v>15.1920320343216</v>
      </c>
      <c r="K50418" s="1" t="n">
        <v>6.2474009497036</v>
      </c>
      <c r="M50418" s="1"/>
      <c r="N50418" s="1"/>
      <c r="S50418" s="4" t="n">
        <v>2.29844417770777</v>
      </c>
      <c r="T50418" s="4" t="n">
        <v>1.74094283464516</v>
      </c>
      <c r="U50418" s="4" t="n">
        <v>22.9950144268844</v>
      </c>
    </row>
    <row r="50419" customFormat="false" ht="15" hidden="false" customHeight="false" outlineLevel="0" collapsed="false">
      <c r="J50419" s="1" t="n">
        <v>15.2381084946742</v>
      </c>
      <c r="K50419" s="1" t="n">
        <v>6.11506860109686</v>
      </c>
      <c r="M50419" s="1"/>
      <c r="N50419" s="1"/>
      <c r="S50419" s="4" t="n">
        <v>2.31089473831529</v>
      </c>
      <c r="T50419" s="4" t="n">
        <v>1.72673208395341</v>
      </c>
      <c r="U50419" s="4" t="n">
        <v>22.9952278738268</v>
      </c>
    </row>
    <row r="50420" customFormat="false" ht="15" hidden="false" customHeight="false" outlineLevel="0" collapsed="false">
      <c r="J50420" s="1" t="n">
        <v>15.283196332699</v>
      </c>
      <c r="K50420" s="1" t="n">
        <v>5.9821499124044</v>
      </c>
      <c r="M50420" s="1"/>
      <c r="N50420" s="1"/>
      <c r="S50420" s="4" t="n">
        <v>2.32319101602562</v>
      </c>
      <c r="T50420" s="4" t="n">
        <v>1.71258668418791</v>
      </c>
      <c r="U50420" s="4" t="n">
        <v>22.9954407238828</v>
      </c>
    </row>
    <row r="50421" customFormat="false" ht="15" hidden="false" customHeight="false" outlineLevel="0" collapsed="false">
      <c r="J50421" s="1" t="n">
        <v>15.3272072465272</v>
      </c>
      <c r="K50421" s="1" t="n">
        <v>5.84891329521569</v>
      </c>
      <c r="M50421" s="1"/>
      <c r="N50421" s="1"/>
      <c r="S50421" s="4" t="n">
        <v>2.33536418593743</v>
      </c>
      <c r="T50421" s="4" t="n">
        <v>1.69846946644373</v>
      </c>
      <c r="U50421" s="4" t="n">
        <v>22.9956535739387</v>
      </c>
    </row>
    <row r="50422" customFormat="false" ht="15" hidden="false" customHeight="false" outlineLevel="0" collapsed="false">
      <c r="J50422" s="1" t="n">
        <v>15.3702248029222</v>
      </c>
      <c r="K50422" s="1" t="n">
        <v>5.71511413316941</v>
      </c>
      <c r="M50422" s="1"/>
      <c r="N50422" s="1"/>
      <c r="S50422" s="4" t="n">
        <v>2.34741379320994</v>
      </c>
      <c r="T50422" s="4" t="n">
        <v>1.68437905966334</v>
      </c>
      <c r="U50422" s="4" t="n">
        <v>22.9958664833579</v>
      </c>
    </row>
    <row r="50423" customFormat="false" ht="15" hidden="false" customHeight="false" outlineLevel="0" collapsed="false">
      <c r="J50423" s="1" t="n">
        <v>15.4121851871899</v>
      </c>
      <c r="K50423" s="1" t="n">
        <v>5.5809568630889</v>
      </c>
      <c r="M50423" s="1"/>
      <c r="N50423" s="1"/>
      <c r="S50423" s="4" t="n">
        <v>2.35933263706891</v>
      </c>
      <c r="T50423" s="4" t="n">
        <v>1.67032190940223</v>
      </c>
      <c r="U50423" s="4" t="n">
        <v>22.9960793927771</v>
      </c>
    </row>
    <row r="50424" customFormat="false" ht="15" hidden="false" customHeight="false" outlineLevel="0" collapsed="false">
      <c r="J50424" s="1" t="n">
        <v>15.4531468894981</v>
      </c>
      <c r="K50424" s="1" t="n">
        <v>5.44626065752121</v>
      </c>
      <c r="M50424" s="1"/>
      <c r="N50424" s="1"/>
      <c r="S50424" s="4" t="n">
        <v>2.37112493739051</v>
      </c>
      <c r="T50424" s="4" t="n">
        <v>1.65629091312533</v>
      </c>
      <c r="U50424" s="4" t="n">
        <v>22.9962924474853</v>
      </c>
    </row>
    <row r="50425" customFormat="false" ht="15" hidden="false" customHeight="false" outlineLevel="0" collapsed="false">
      <c r="J50425" s="1" t="n">
        <v>15.4930330892061</v>
      </c>
      <c r="K50425" s="1" t="n">
        <v>5.3112868785258</v>
      </c>
      <c r="M50425" s="1"/>
      <c r="N50425" s="1"/>
      <c r="S50425" s="4" t="n">
        <v>2.38277874870338</v>
      </c>
      <c r="T50425" s="4" t="n">
        <v>1.64229808127316</v>
      </c>
      <c r="U50425" s="4" t="n">
        <v>22.9965055021936</v>
      </c>
    </row>
    <row r="50426" customFormat="false" ht="15" hidden="false" customHeight="false" outlineLevel="0" collapsed="false">
      <c r="J50426" s="1" t="n">
        <v>15.5319164866039</v>
      </c>
      <c r="K50426" s="1" t="n">
        <v>5.17579856132358</v>
      </c>
      <c r="M50426" s="1"/>
      <c r="N50426" s="1"/>
      <c r="S50426" s="4" t="n">
        <v>2.39427456369943</v>
      </c>
      <c r="T50426" s="4" t="n">
        <v>1.62836495911186</v>
      </c>
      <c r="U50426" s="4" t="n">
        <v>22.9967182634089</v>
      </c>
    </row>
    <row r="50427" customFormat="false" ht="15" hidden="false" customHeight="false" outlineLevel="0" collapsed="false">
      <c r="J50427" s="1" t="n">
        <v>15.569739598802</v>
      </c>
      <c r="K50427" s="1" t="n">
        <v>5.04000288525258</v>
      </c>
      <c r="M50427" s="1"/>
      <c r="N50427" s="1"/>
      <c r="S50427" s="4" t="n">
        <v>2.40562481851931</v>
      </c>
      <c r="T50427" s="4" t="n">
        <v>1.61447453661441</v>
      </c>
      <c r="U50427" s="4" t="n">
        <v>22.9969310246243</v>
      </c>
    </row>
    <row r="50428" customFormat="false" ht="15" hidden="false" customHeight="false" outlineLevel="0" collapsed="false">
      <c r="J50428" s="1" t="n">
        <v>15.6065553537142</v>
      </c>
      <c r="K50428" s="1" t="n">
        <v>4.90371696788675</v>
      </c>
      <c r="M50428" s="1"/>
      <c r="N50428" s="1"/>
      <c r="S50428" s="4" t="n">
        <v>2.41684950207851</v>
      </c>
      <c r="T50428" s="4" t="n">
        <v>1.60059963259942</v>
      </c>
      <c r="U50428" s="4" t="n">
        <v>22.9971442387178</v>
      </c>
    </row>
    <row r="50429" customFormat="false" ht="15" hidden="false" customHeight="false" outlineLevel="0" collapsed="false">
      <c r="J50429" s="1" t="n">
        <v>15.6423094353012</v>
      </c>
      <c r="K50429" s="1" t="n">
        <v>4.76714928106549</v>
      </c>
      <c r="M50429" s="1"/>
      <c r="N50429" s="1"/>
      <c r="S50429" s="4" t="n">
        <v>2.42792060745917</v>
      </c>
      <c r="T50429" s="4" t="n">
        <v>1.5867720624194</v>
      </c>
      <c r="U50429" s="4" t="n">
        <v>22.9973574528114</v>
      </c>
    </row>
    <row r="50430" customFormat="false" ht="15" hidden="false" customHeight="false" outlineLevel="0" collapsed="false">
      <c r="J50430" s="1" t="n">
        <v>15.6770519898511</v>
      </c>
      <c r="K50430" s="1" t="n">
        <v>4.63011597135662</v>
      </c>
      <c r="M50430" s="1"/>
      <c r="N50430" s="1"/>
      <c r="S50430" s="4" t="n">
        <v>2.43885312197574</v>
      </c>
      <c r="T50430" s="4" t="n">
        <v>1.57297029992669</v>
      </c>
      <c r="U50430" s="4" t="n">
        <v>22.9975710339607</v>
      </c>
    </row>
    <row r="50431" customFormat="false" ht="15" hidden="false" customHeight="false" outlineLevel="0" collapsed="false">
      <c r="J50431" s="1" t="n">
        <v>15.7107413404982</v>
      </c>
      <c r="K50431" s="1" t="n">
        <v>4.49278748940171</v>
      </c>
      <c r="M50431" s="1"/>
      <c r="N50431" s="1"/>
      <c r="S50431" s="4" t="n">
        <v>2.44962419956605</v>
      </c>
      <c r="T50431" s="4" t="n">
        <v>1.55922029866129</v>
      </c>
      <c r="U50431" s="4" t="n">
        <v>22.9977846151101</v>
      </c>
    </row>
    <row r="50432" customFormat="false" ht="15" hidden="false" customHeight="false" outlineLevel="0" collapsed="false">
      <c r="J50432" s="1" t="n">
        <v>15.7434148016859</v>
      </c>
      <c r="K50432" s="1" t="n">
        <v>4.35501805119078</v>
      </c>
      <c r="M50432" s="1"/>
      <c r="N50432" s="1"/>
      <c r="S50432" s="4" t="n">
        <v>2.46026363475011</v>
      </c>
      <c r="T50432" s="4" t="n">
        <v>1.54548070392272</v>
      </c>
      <c r="U50432" s="4" t="n">
        <v>22.9979988745578</v>
      </c>
    </row>
    <row r="50433" customFormat="false" ht="15" hidden="false" customHeight="false" outlineLevel="0" collapsed="false">
      <c r="J50433" s="1" t="n">
        <v>15.775035762318</v>
      </c>
      <c r="K50433" s="1" t="n">
        <v>4.21696804197229</v>
      </c>
      <c r="M50433" s="1"/>
      <c r="N50433" s="1"/>
      <c r="S50433" s="4" t="n">
        <v>2.47073333922853</v>
      </c>
      <c r="T50433" s="4" t="n">
        <v>1.53179728711195</v>
      </c>
      <c r="U50433" s="4" t="n">
        <v>22.9982131340055</v>
      </c>
    </row>
    <row r="50434" customFormat="false" ht="15" hidden="false" customHeight="false" outlineLevel="0" collapsed="false">
      <c r="J50434" s="1" t="n">
        <v>15.8056366914769</v>
      </c>
      <c r="K50434" s="1" t="n">
        <v>4.07850198365788</v>
      </c>
      <c r="M50434" s="1"/>
      <c r="N50434" s="1"/>
      <c r="S50434" s="4" t="n">
        <v>2.48106214730641</v>
      </c>
      <c r="T50434" s="4" t="n">
        <v>1.51812883761268</v>
      </c>
      <c r="U50434" s="4" t="n">
        <v>22.9984280739057</v>
      </c>
    </row>
    <row r="50435" customFormat="false" ht="15" hidden="false" customHeight="false" outlineLevel="0" collapsed="false">
      <c r="J50435" s="1" t="n">
        <v>15.8351762702132</v>
      </c>
      <c r="K50435" s="1" t="n">
        <v>3.93981523047168</v>
      </c>
      <c r="M50435" s="1"/>
      <c r="N50435" s="1"/>
      <c r="S50435" s="4" t="n">
        <v>2.49121295627313</v>
      </c>
      <c r="T50435" s="4" t="n">
        <v>1.50452083304836</v>
      </c>
      <c r="U50435" s="4" t="n">
        <v>22.9986430138059</v>
      </c>
    </row>
    <row r="50436" customFormat="false" ht="15" hidden="false" customHeight="false" outlineLevel="0" collapsed="false">
      <c r="J50436" s="1" t="n">
        <v>15.8636925632764</v>
      </c>
      <c r="K50436" s="1" t="n">
        <v>3.80073781461444</v>
      </c>
      <c r="M50436" s="1"/>
      <c r="N50436" s="1"/>
      <c r="S50436" s="4" t="n">
        <v>2.50124911418134</v>
      </c>
      <c r="T50436" s="4" t="n">
        <v>1.49088363298569</v>
      </c>
      <c r="U50436" s="4" t="n">
        <v>22.998859409315</v>
      </c>
    </row>
    <row r="50437" customFormat="false" ht="15" hidden="false" customHeight="false" outlineLevel="0" collapsed="false">
      <c r="J50437" s="1" t="n">
        <v>15.8911565785577</v>
      </c>
      <c r="K50437" s="1" t="n">
        <v>3.66141743165068</v>
      </c>
      <c r="M50437" s="1"/>
      <c r="N50437" s="1"/>
      <c r="S50437" s="4" t="n">
        <v>2.51109770131169</v>
      </c>
      <c r="T50437" s="4" t="n">
        <v>1.47731146084467</v>
      </c>
      <c r="U50437" s="4" t="n">
        <v>22.9990758048241</v>
      </c>
    </row>
    <row r="50438" customFormat="false" ht="15" hidden="false" customHeight="false" outlineLevel="0" collapsed="false">
      <c r="J50438" s="1" t="n">
        <v>15.9175937296725</v>
      </c>
      <c r="K50438" s="1" t="n">
        <v>3.52173175564269</v>
      </c>
      <c r="M50438" s="1"/>
      <c r="N50438" s="1"/>
      <c r="S50438" s="4" t="n">
        <v>2.5207956338768</v>
      </c>
      <c r="T50438" s="4" t="n">
        <v>1.46374914596788</v>
      </c>
      <c r="U50438" s="4" t="n">
        <v>22.9992931155525</v>
      </c>
    </row>
    <row r="50439" customFormat="false" ht="15" hidden="false" customHeight="false" outlineLevel="0" collapsed="false">
      <c r="J50439" s="1" t="n">
        <v>15.9429782307825</v>
      </c>
      <c r="K50439" s="1" t="n">
        <v>3.38182358260207</v>
      </c>
      <c r="M50439" s="1"/>
      <c r="N50439" s="1"/>
      <c r="S50439" s="4" t="n">
        <v>2.53029734524448</v>
      </c>
      <c r="T50439" s="4" t="n">
        <v>1.45025600081886</v>
      </c>
      <c r="U50439" s="4" t="n">
        <v>22.9995104262808</v>
      </c>
    </row>
    <row r="50440" customFormat="false" ht="15" hidden="false" customHeight="false" outlineLevel="0" collapsed="false">
      <c r="J50440" s="1" t="n">
        <v>15.9673325938324</v>
      </c>
      <c r="K50440" s="1" t="n">
        <v>3.24157571014345</v>
      </c>
      <c r="M50440" s="1"/>
      <c r="N50440" s="1"/>
      <c r="S50440" s="4" t="n">
        <v>2.53966168270748</v>
      </c>
      <c r="T50440" s="4" t="n">
        <v>1.43674308844323</v>
      </c>
      <c r="U50440" s="4" t="n">
        <v>22.9997292086736</v>
      </c>
    </row>
    <row r="50441" customFormat="false" ht="15" hidden="false" customHeight="false" outlineLevel="0" collapsed="false">
      <c r="J50441" s="1" t="n">
        <v>15.9906340769432</v>
      </c>
      <c r="K50441" s="1" t="n">
        <v>3.10112593399696</v>
      </c>
      <c r="M50441" s="1"/>
      <c r="N50441" s="1"/>
      <c r="S50441" s="4" t="n">
        <v>2.54882015335881</v>
      </c>
      <c r="T50441" s="4" t="n">
        <v>1.42330371805432</v>
      </c>
      <c r="U50441" s="4" t="n">
        <v>22.9999479910664</v>
      </c>
    </row>
    <row r="50442" customFormat="false" ht="15" hidden="false" customHeight="false" outlineLevel="0" collapsed="false">
      <c r="J50442" s="1" t="n">
        <v>16.0129024538178</v>
      </c>
      <c r="K50442" s="1" t="n">
        <v>2.96036225639272</v>
      </c>
      <c r="M50442" s="1"/>
      <c r="N50442" s="1"/>
      <c r="S50442" s="4" t="n">
        <v>2.55783664022566</v>
      </c>
      <c r="T50442" s="4" t="n">
        <v>1.409838111436</v>
      </c>
      <c r="U50442" s="4" t="n">
        <v>23.0001684384915</v>
      </c>
    </row>
    <row r="50443" customFormat="false" ht="15" hidden="false" customHeight="false" outlineLevel="0" collapsed="false">
      <c r="J50443" s="1" t="n">
        <v>16.0341191636774</v>
      </c>
      <c r="K50443" s="1" t="n">
        <v>2.81940851239189</v>
      </c>
      <c r="M50443" s="1"/>
      <c r="N50443" s="1"/>
      <c r="S50443" s="4" t="n">
        <v>2.56663722143757</v>
      </c>
      <c r="T50443" s="4" t="n">
        <v>1.39645044909963</v>
      </c>
      <c r="U50443" s="4" t="n">
        <v>23.0003888859165</v>
      </c>
    </row>
    <row r="50444" customFormat="false" ht="15" hidden="false" customHeight="false" outlineLevel="0" collapsed="false">
      <c r="J50444" s="1" t="n">
        <v>16.0542999754883</v>
      </c>
      <c r="K50444" s="1" t="n">
        <v>2.67816681384686</v>
      </c>
      <c r="M50444" s="1"/>
      <c r="N50444" s="1"/>
      <c r="S50444" s="4" t="n">
        <v>2.57529213069051</v>
      </c>
      <c r="T50444" s="4" t="n">
        <v>1.38302700385918</v>
      </c>
      <c r="U50444" s="4" t="n">
        <v>23.0006112488861</v>
      </c>
    </row>
    <row r="50445" customFormat="false" ht="15" hidden="false" customHeight="false" outlineLevel="0" collapsed="false">
      <c r="J50445" s="1" t="n">
        <v>16.0734308282954</v>
      </c>
      <c r="K50445" s="1" t="n">
        <v>2.53674121990582</v>
      </c>
      <c r="M50445" s="1"/>
      <c r="N50445" s="1"/>
      <c r="S50445" s="4" t="n">
        <v>2.5837205664426</v>
      </c>
      <c r="T50445" s="4" t="n">
        <v>1.36968599093691</v>
      </c>
      <c r="U50445" s="4" t="n">
        <v>23.0008336118557</v>
      </c>
    </row>
    <row r="50446" customFormat="false" ht="15" hidden="false" customHeight="false" outlineLevel="0" collapsed="false">
      <c r="J50446" s="1" t="n">
        <v>16.0915230838214</v>
      </c>
      <c r="K50446" s="1" t="n">
        <v>2.39505373798068</v>
      </c>
      <c r="M50446" s="1"/>
      <c r="N50446" s="1"/>
      <c r="S50446" s="4" t="n">
        <v>2.59201050324642</v>
      </c>
      <c r="T50446" s="4" t="n">
        <v>1.35627963744819</v>
      </c>
      <c r="U50446" s="4" t="n">
        <v>23.0010584864377</v>
      </c>
    </row>
    <row r="50447" customFormat="false" ht="15" hidden="false" customHeight="false" outlineLevel="0" collapsed="false">
      <c r="J50447" s="1" t="n">
        <v>16.1085631830265</v>
      </c>
      <c r="K50447" s="1" t="n">
        <v>2.25321772529389</v>
      </c>
      <c r="M50447" s="1"/>
      <c r="N50447" s="1"/>
      <c r="S50447" s="4" t="n">
        <v>2.60006210202013</v>
      </c>
      <c r="T50447" s="4" t="n">
        <v>1.342960578127</v>
      </c>
      <c r="U50447" s="4" t="n">
        <v>23.0012833610198</v>
      </c>
    </row>
    <row r="50448" customFormat="false" ht="15" hidden="false" customHeight="false" outlineLevel="0" collapsed="false">
      <c r="J50448" s="1" t="n">
        <v>16.1245625062679</v>
      </c>
      <c r="K50448" s="1" t="n">
        <v>2.11114610361653</v>
      </c>
      <c r="M50448" s="1"/>
      <c r="N50448" s="1"/>
      <c r="S50448" s="4" t="n">
        <v>2.60796223162048</v>
      </c>
      <c r="T50448" s="4" t="n">
        <v>1.32957563288439</v>
      </c>
      <c r="U50448" s="4" t="n">
        <v>23.0015108722322</v>
      </c>
    </row>
    <row r="50449" customFormat="false" ht="15" hidden="false" customHeight="false" outlineLevel="0" collapsed="false">
      <c r="J50449" s="1" t="n">
        <v>16.1395094594308</v>
      </c>
      <c r="K50449" s="1" t="n">
        <v>1.96894971735483</v>
      </c>
      <c r="M50449" s="1"/>
      <c r="N50449" s="1"/>
      <c r="S50449" s="4" t="n">
        <v>2.61561178337358</v>
      </c>
      <c r="T50449" s="4" t="n">
        <v>1.31628288787157</v>
      </c>
      <c r="U50449" s="4" t="n">
        <v>23.0017383834446</v>
      </c>
    </row>
    <row r="50450" customFormat="false" ht="15" hidden="false" customHeight="false" outlineLevel="0" collapsed="false">
      <c r="J50450" s="1" t="n">
        <v>16.1534138078256</v>
      </c>
      <c r="K50450" s="1" t="n">
        <v>1.82654414031592</v>
      </c>
      <c r="M50450" s="1"/>
      <c r="N50450" s="1"/>
      <c r="S50450" s="4" t="n">
        <v>2.62310392738771</v>
      </c>
      <c r="T50450" s="4" t="n">
        <v>1.30290926998875</v>
      </c>
      <c r="U50450" s="4" t="n">
        <v>23.0019689118914</v>
      </c>
    </row>
    <row r="50451" customFormat="false" ht="15" hidden="false" customHeight="false" outlineLevel="0" collapsed="false">
      <c r="J50451" s="1" t="n">
        <v>16.1662695107011</v>
      </c>
      <c r="K50451" s="1" t="n">
        <v>1.68399519071132</v>
      </c>
      <c r="M50451" s="1"/>
      <c r="N50451" s="1"/>
      <c r="S50451" s="4" t="n">
        <v>2.63033230200872</v>
      </c>
      <c r="T50451" s="4" t="n">
        <v>1.2896330184633</v>
      </c>
      <c r="U50451" s="4" t="n">
        <v>23.0021994403381</v>
      </c>
    </row>
    <row r="50452" customFormat="false" ht="15" hidden="false" customHeight="false" outlineLevel="0" collapsed="false">
      <c r="J50452" s="1" t="n">
        <v>16.1780805083739</v>
      </c>
      <c r="K50452" s="1" t="n">
        <v>1.54126347826087</v>
      </c>
      <c r="M50452" s="1"/>
      <c r="N50452" s="1"/>
      <c r="S50452" s="4" t="n">
        <v>2.6374132607394</v>
      </c>
      <c r="T50452" s="4" t="n">
        <v>1.27622559305245</v>
      </c>
      <c r="U50452" s="4" t="n">
        <v>23.002434004496</v>
      </c>
    </row>
    <row r="50453" customFormat="false" ht="15" hidden="false" customHeight="false" outlineLevel="0" collapsed="false">
      <c r="J50453" s="1" t="n">
        <v>16.1888412009415</v>
      </c>
      <c r="K50453" s="1" t="n">
        <v>1.39842237359906</v>
      </c>
      <c r="M50453" s="1"/>
      <c r="N50453" s="1"/>
      <c r="S50453" s="4" t="n">
        <v>2.64421472539311</v>
      </c>
      <c r="T50453" s="4" t="n">
        <v>1.26292155046128</v>
      </c>
      <c r="U50453" s="4" t="n">
        <v>23.0026685686538</v>
      </c>
    </row>
    <row r="50454" customFormat="false" ht="15" hidden="false" customHeight="false" outlineLevel="0" collapsed="false">
      <c r="J50454" s="1" t="n">
        <v>16.1985555863165</v>
      </c>
      <c r="K50454" s="1" t="n">
        <v>1.25542508472918</v>
      </c>
      <c r="M50454" s="1"/>
      <c r="N50454" s="1"/>
      <c r="S50454" s="4" t="n">
        <v>2.65085977010809</v>
      </c>
      <c r="T50454" s="4" t="n">
        <v>1.24946193940639</v>
      </c>
      <c r="U50454" s="4" t="n">
        <v>23.0029077748005</v>
      </c>
    </row>
    <row r="50455" customFormat="false" ht="15" hidden="false" customHeight="false" outlineLevel="0" collapsed="false">
      <c r="J50455" s="1" t="n">
        <v>16.2072201456537</v>
      </c>
      <c r="K50455" s="1" t="n">
        <v>1.11232751049352</v>
      </c>
      <c r="M50455" s="1"/>
      <c r="N50455" s="1"/>
      <c r="S50455" s="4" t="n">
        <v>2.65720784189619</v>
      </c>
      <c r="T50455" s="4" t="n">
        <v>1.23611229578565</v>
      </c>
      <c r="U50455" s="4" t="n">
        <v>23.0031469809471</v>
      </c>
    </row>
    <row r="50456" customFormat="false" ht="15" hidden="false" customHeight="false" outlineLevel="0" collapsed="false">
      <c r="J50456" s="1" t="n">
        <v>16.2148369297036</v>
      </c>
      <c r="K50456" s="1" t="n">
        <v>0.969100400329507</v>
      </c>
      <c r="M50456" s="1"/>
      <c r="N50456" s="1"/>
      <c r="S50456" s="4" t="n">
        <v>2.66339429971944</v>
      </c>
      <c r="T50456" s="4" t="n">
        <v>1.2225643237147</v>
      </c>
      <c r="U50456" s="4" t="n">
        <v>23.0033918024344</v>
      </c>
    </row>
    <row r="50457" customFormat="false" ht="15" hidden="false" customHeight="false" outlineLevel="0" collapsed="false">
      <c r="J50457" s="1" t="n">
        <v>16.2214033614793</v>
      </c>
      <c r="K50457" s="1" t="n">
        <v>0.825796885857943</v>
      </c>
      <c r="M50457" s="1"/>
      <c r="N50457" s="1"/>
      <c r="S50457" s="4" t="n">
        <v>2.66926347877775</v>
      </c>
      <c r="T50457" s="4" t="n">
        <v>1.20913387211938</v>
      </c>
      <c r="U50457" s="4" t="n">
        <v>23.0036366239218</v>
      </c>
    </row>
    <row r="50458" customFormat="false" ht="15" hidden="false" customHeight="false" outlineLevel="0" collapsed="false">
      <c r="J50458" s="1" t="n">
        <v>16.22692089979</v>
      </c>
      <c r="K50458" s="1" t="n">
        <v>0.682390567492176</v>
      </c>
      <c r="M50458" s="1"/>
      <c r="N50458" s="1"/>
      <c r="S50458" s="4" t="n">
        <v>2.67497459919687</v>
      </c>
      <c r="T50458" s="4" t="n">
        <v>1.19542291009882</v>
      </c>
      <c r="U50458" s="4" t="n">
        <v>23.0038888193573</v>
      </c>
    </row>
    <row r="50459" customFormat="false" ht="15" hidden="false" customHeight="false" outlineLevel="0" collapsed="false">
      <c r="J50459" s="1" t="n">
        <v>16.2313884756594</v>
      </c>
      <c r="K50459" s="1" t="n">
        <v>0.538908123935503</v>
      </c>
      <c r="M50459" s="1"/>
      <c r="N50459" s="1"/>
      <c r="S50459" s="4" t="n">
        <v>2.6803429251787</v>
      </c>
      <c r="T50459" s="4" t="n">
        <v>1.18183887447304</v>
      </c>
      <c r="U50459" s="4" t="n">
        <v>23.0041410147928</v>
      </c>
    </row>
    <row r="50460" customFormat="false" ht="15" hidden="false" customHeight="false" outlineLevel="0" collapsed="false">
      <c r="J50460" s="1" t="n">
        <v>16.2348060441838</v>
      </c>
      <c r="K50460" s="1" t="n">
        <v>0.395349644345239</v>
      </c>
      <c r="M50460" s="1"/>
      <c r="N50460" s="1"/>
      <c r="S50460" s="4" t="n">
        <v>2.68554484262918</v>
      </c>
      <c r="T50460" s="4" t="n">
        <v>1.16788719501712</v>
      </c>
      <c r="U50460" s="4" t="n">
        <v>23.0044025446266</v>
      </c>
    </row>
    <row r="50461" customFormat="false" ht="15" hidden="false" customHeight="false" outlineLevel="0" collapsed="false">
      <c r="J50461" s="1" t="n">
        <v>16.2371729353103</v>
      </c>
      <c r="K50461" s="1" t="n">
        <v>0.251741227333367</v>
      </c>
      <c r="M50461" s="1"/>
      <c r="N50461" s="1"/>
      <c r="S50461" s="4" t="n">
        <v>2.69037208341819</v>
      </c>
      <c r="T50461" s="4" t="n">
        <v>1.15407412784709</v>
      </c>
      <c r="U50461" s="4" t="n">
        <v>23.0046640744603</v>
      </c>
    </row>
    <row r="50462" customFormat="false" ht="15" hidden="false" customHeight="false" outlineLevel="0" collapsed="false">
      <c r="J50462" s="1" t="n">
        <v>16.2384890884593</v>
      </c>
      <c r="K50462" s="1" t="n">
        <v>0.108083599094188</v>
      </c>
      <c r="M50462" s="1"/>
      <c r="N50462" s="1"/>
      <c r="S50462" s="4" t="n">
        <v>2.69503181196853</v>
      </c>
      <c r="T50462" s="4" t="n">
        <v>1.13972896101415</v>
      </c>
      <c r="U50462" s="4" t="n">
        <v>23.0049385203766</v>
      </c>
    </row>
    <row r="50463" customFormat="false" ht="15" hidden="false" customHeight="false" outlineLevel="0" collapsed="false">
      <c r="J50463" s="1" t="n">
        <v>16.2387541991159</v>
      </c>
      <c r="K50463" s="1" t="n">
        <v>-0.0356062903978974</v>
      </c>
      <c r="M50463" s="1"/>
      <c r="N50463" s="1"/>
      <c r="S50463" s="4" t="n">
        <v>2.69918733556325</v>
      </c>
      <c r="T50463" s="4" t="n">
        <v>1.1258378930718</v>
      </c>
      <c r="U50463" s="4" t="n">
        <v>23.0052071441364</v>
      </c>
    </row>
    <row r="50464" customFormat="false" ht="15" hidden="false" customHeight="false" outlineLevel="0" collapsed="false">
      <c r="J50464" s="1" t="n">
        <v>16.2379680998071</v>
      </c>
      <c r="K50464" s="1" t="n">
        <v>-0.179318539393044</v>
      </c>
      <c r="M50464" s="1"/>
      <c r="N50464" s="1"/>
      <c r="S50464" s="4" t="n">
        <v>2.70293930468281</v>
      </c>
      <c r="T50464" s="4" t="n">
        <v>1.11209583530105</v>
      </c>
      <c r="U50464" s="4" t="n">
        <v>23.0054757678962</v>
      </c>
    </row>
    <row r="50465" customFormat="false" ht="15" hidden="false" customHeight="false" outlineLevel="0" collapsed="false">
      <c r="J50465" s="1" t="n">
        <v>16.2361305195927</v>
      </c>
      <c r="K50465" s="1" t="n">
        <v>-0.323049235179384</v>
      </c>
      <c r="M50465" s="1"/>
      <c r="N50465" s="1"/>
      <c r="S50465" s="4" t="n">
        <v>2.70658800780198</v>
      </c>
      <c r="T50465" s="4" t="n">
        <v>1.09719448713054</v>
      </c>
      <c r="U50465" s="4" t="n">
        <v>23.005770419888</v>
      </c>
    </row>
    <row r="50466" customFormat="false" ht="15" hidden="false" customHeight="false" outlineLevel="0" collapsed="false">
      <c r="J50466" s="1" t="n">
        <v>16.2332414595271</v>
      </c>
      <c r="K50466" s="1" t="n">
        <v>-0.466775428259531</v>
      </c>
      <c r="M50466" s="1"/>
      <c r="N50466" s="1"/>
      <c r="S50466" s="4" t="n">
        <v>2.70986842498758</v>
      </c>
      <c r="T50466" s="4" t="n">
        <v>1.0818555847776</v>
      </c>
      <c r="U50466" s="4" t="n">
        <v>23.0060775339012</v>
      </c>
    </row>
    <row r="50467" customFormat="false" ht="15" hidden="false" customHeight="false" outlineLevel="0" collapsed="false">
      <c r="J50467" s="1" t="n">
        <v>16.2293003901964</v>
      </c>
      <c r="K50467" s="1" t="n">
        <v>-0.610503363944973</v>
      </c>
      <c r="M50467" s="1"/>
      <c r="N50467" s="1"/>
      <c r="S50467" s="4" t="n">
        <v>2.71255015674151</v>
      </c>
      <c r="T50467" s="4" t="n">
        <v>1.06709397586946</v>
      </c>
      <c r="U50467" s="4" t="n">
        <v>23.0063768947503</v>
      </c>
    </row>
    <row r="50468" customFormat="false" ht="15" hidden="false" customHeight="false" outlineLevel="0" collapsed="false">
      <c r="J50468" s="1" t="n">
        <v>16.2243078155146</v>
      </c>
      <c r="K50468" s="1" t="n">
        <v>-0.754199937747882</v>
      </c>
      <c r="M50468" s="1"/>
      <c r="N50468" s="1"/>
      <c r="S50468" s="4" t="n">
        <v>2.71472054434565</v>
      </c>
      <c r="T50468" s="4" t="n">
        <v>1.05252062847357</v>
      </c>
      <c r="U50468" s="4" t="n">
        <v>23.0066762555994</v>
      </c>
    </row>
    <row r="50469" customFormat="false" ht="15" hidden="false" customHeight="false" outlineLevel="0" collapsed="false">
      <c r="J50469" s="1" t="n">
        <v>16.2182626802999</v>
      </c>
      <c r="K50469" s="1" t="n">
        <v>-0.897880894269942</v>
      </c>
      <c r="M50469" s="1"/>
      <c r="N50469" s="1"/>
      <c r="S50469" s="4" t="n">
        <v>2.71650781114826</v>
      </c>
      <c r="T50469" s="4" t="n">
        <v>1.03678812125646</v>
      </c>
      <c r="U50469" s="4" t="n">
        <v>23.0070038715043</v>
      </c>
    </row>
    <row r="50470" customFormat="false" ht="15" hidden="false" customHeight="false" outlineLevel="0" collapsed="false">
      <c r="J50470" s="1" t="n">
        <v>16.2111662682802</v>
      </c>
      <c r="K50470" s="1" t="n">
        <v>-1.04150364912259</v>
      </c>
      <c r="M50470" s="1"/>
      <c r="N50470" s="1"/>
      <c r="S50470" s="4" t="n">
        <v>2.71768900049299</v>
      </c>
      <c r="T50470" s="4" t="n">
        <v>1.02110336706101</v>
      </c>
      <c r="U50470" s="4" t="n">
        <v>23.0073352934128</v>
      </c>
    </row>
    <row r="50471" customFormat="false" ht="15" hidden="false" customHeight="false" outlineLevel="0" collapsed="false">
      <c r="J50471" s="1" t="n">
        <v>16.2030165832923</v>
      </c>
      <c r="K50471" s="1" t="n">
        <v>-1.18509570468717</v>
      </c>
      <c r="M50471" s="1"/>
      <c r="N50471" s="1"/>
      <c r="S50471" s="4" t="n">
        <v>2.71822864376668</v>
      </c>
      <c r="T50471" s="4" t="n">
        <v>1.00627134825889</v>
      </c>
      <c r="U50471" s="4" t="n">
        <v>23.0076533090926</v>
      </c>
    </row>
    <row r="50472" customFormat="false" ht="15" hidden="false" customHeight="false" outlineLevel="0" collapsed="false">
      <c r="J50472" s="1" t="n">
        <v>16.1938160708711</v>
      </c>
      <c r="K50472" s="1" t="n">
        <v>-1.32860275188582</v>
      </c>
      <c r="M50472" s="1"/>
      <c r="N50472" s="1"/>
      <c r="S50472" s="4" t="n">
        <v>2.71819780150816</v>
      </c>
      <c r="T50472" s="4" t="n">
        <v>0.992170979957817</v>
      </c>
      <c r="U50472" s="4" t="n">
        <v>23.0079599814143</v>
      </c>
    </row>
    <row r="50473" customFormat="false" ht="15" hidden="false" customHeight="false" outlineLevel="0" collapsed="false">
      <c r="J50473" s="1" t="n">
        <v>16.1835621146738</v>
      </c>
      <c r="K50473" s="1" t="n">
        <v>-1.47205517504351</v>
      </c>
      <c r="M50473" s="1"/>
      <c r="N50473" s="1"/>
      <c r="S50473" s="4" t="n">
        <v>2.71765129206508</v>
      </c>
      <c r="T50473" s="4" t="n">
        <v>0.978692502402209</v>
      </c>
      <c r="U50473" s="4" t="n">
        <v>23.0082572578398</v>
      </c>
    </row>
    <row r="50474" customFormat="false" ht="15" hidden="false" customHeight="false" outlineLevel="0" collapsed="false">
      <c r="J50474" s="1" t="n">
        <v>16.1722581308565</v>
      </c>
      <c r="K50474" s="1" t="n">
        <v>-1.61539584444575</v>
      </c>
      <c r="M50474" s="1"/>
      <c r="N50474" s="1"/>
      <c r="S50474" s="4" t="n">
        <v>2.7166320813035</v>
      </c>
      <c r="T50474" s="4" t="n">
        <v>0.96576070819887</v>
      </c>
      <c r="U50474" s="4" t="n">
        <v>23.0085464303949</v>
      </c>
    </row>
    <row r="50475" customFormat="false" ht="15" hidden="false" customHeight="false" outlineLevel="0" collapsed="false">
      <c r="J50475" s="1" t="n">
        <v>16.1598985396136</v>
      </c>
      <c r="K50475" s="1" t="n">
        <v>-1.75868312261979</v>
      </c>
      <c r="M50475" s="1"/>
      <c r="N50475" s="1"/>
      <c r="S50475" s="4" t="n">
        <v>2.71517526690371</v>
      </c>
      <c r="T50475" s="4" t="n">
        <v>0.953316528438587</v>
      </c>
      <c r="U50475" s="4" t="n">
        <v>23.0088285038832</v>
      </c>
    </row>
    <row r="50476" customFormat="false" ht="15" hidden="false" customHeight="false" outlineLevel="0" collapsed="false">
      <c r="J50476" s="1" t="n">
        <v>16.146489702835</v>
      </c>
      <c r="K50476" s="1" t="n">
        <v>-1.90183193714549</v>
      </c>
      <c r="M50476" s="1"/>
      <c r="N50476" s="1"/>
      <c r="S50476" s="4" t="n">
        <v>2.71330987335399</v>
      </c>
      <c r="T50476" s="4" t="n">
        <v>0.941310411724402</v>
      </c>
      <c r="U50476" s="4" t="n">
        <v>23.0091043253458</v>
      </c>
    </row>
    <row r="50477" customFormat="false" ht="15" hidden="false" customHeight="false" outlineLevel="0" collapsed="false">
      <c r="J50477" s="1" t="n">
        <v>16.1320248813183</v>
      </c>
      <c r="K50477" s="1" t="n">
        <v>-2.04490347592277</v>
      </c>
      <c r="M50477" s="1"/>
      <c r="N50477" s="1"/>
      <c r="S50477" s="4" t="n">
        <v>2.71105929432237</v>
      </c>
      <c r="T50477" s="4" t="n">
        <v>0.929696471874984</v>
      </c>
      <c r="U50477" s="4" t="n">
        <v>23.0093747076541</v>
      </c>
    </row>
    <row r="50478" customFormat="false" ht="15" hidden="false" customHeight="false" outlineLevel="0" collapsed="false">
      <c r="J50478" s="1" t="n">
        <v>16.1165119467891</v>
      </c>
      <c r="K50478" s="1" t="n">
        <v>-2.1878099291465</v>
      </c>
      <c r="M50478" s="1"/>
      <c r="N50478" s="1"/>
      <c r="S50478" s="4" t="n">
        <v>2.70844416481947</v>
      </c>
      <c r="T50478" s="4" t="n">
        <v>0.918441619328975</v>
      </c>
      <c r="U50478" s="4" t="n">
        <v>23.0096402080766</v>
      </c>
    </row>
    <row r="50479" customFormat="false" ht="15" hidden="false" customHeight="false" outlineLevel="0" collapsed="false">
      <c r="J50479" s="1" t="n">
        <v>16.099941491559</v>
      </c>
      <c r="K50479" s="1" t="n">
        <v>-2.33062717985102</v>
      </c>
      <c r="M50479" s="1"/>
      <c r="N50479" s="1"/>
      <c r="S50479" s="4" t="n">
        <v>2.70548436105199</v>
      </c>
      <c r="T50479" s="4" t="n">
        <v>0.90752435098285</v>
      </c>
      <c r="U50479" s="4" t="n">
        <v>23.0099011385418</v>
      </c>
    </row>
    <row r="50480" customFormat="false" ht="15" hidden="false" customHeight="false" outlineLevel="0" collapsed="false">
      <c r="J50480" s="1" t="n">
        <v>16.0823242313844</v>
      </c>
      <c r="K50480" s="1" t="n">
        <v>-2.47325280292908</v>
      </c>
      <c r="M50480" s="1"/>
      <c r="N50480" s="1"/>
      <c r="S50480" s="4" t="n">
        <v>2.70219167316891</v>
      </c>
      <c r="T50480" s="4" t="n">
        <v>0.896905999424076</v>
      </c>
      <c r="U50480" s="4" t="n">
        <v>23.010158249048</v>
      </c>
    </row>
    <row r="50481" customFormat="false" ht="15" hidden="false" customHeight="false" outlineLevel="0" collapsed="false">
      <c r="J50481" s="1" t="n">
        <v>16.0636508535904</v>
      </c>
      <c r="K50481" s="1" t="n">
        <v>-2.61575356972202</v>
      </c>
      <c r="M50481" s="1"/>
      <c r="N50481" s="1"/>
      <c r="S50481" s="4" t="n">
        <v>2.69858201337362</v>
      </c>
      <c r="T50481" s="4" t="n">
        <v>0.886573182817398</v>
      </c>
      <c r="U50481" s="4" t="n">
        <v>23.0104117074703</v>
      </c>
    </row>
    <row r="50482" customFormat="false" ht="15" hidden="false" customHeight="false" outlineLevel="0" collapsed="false">
      <c r="J50482" s="1" t="n">
        <v>16.0439325028246</v>
      </c>
      <c r="K50482" s="1" t="n">
        <v>-2.75803633079061</v>
      </c>
      <c r="M50482" s="1"/>
      <c r="N50482" s="1"/>
      <c r="S50482" s="4" t="n">
        <v>2.69466840616262</v>
      </c>
      <c r="T50482" s="4" t="n">
        <v>0.876508710559272</v>
      </c>
      <c r="U50482" s="4" t="n">
        <v>23.0106617878801</v>
      </c>
    </row>
    <row r="50483" customFormat="false" ht="15" hidden="false" customHeight="false" outlineLevel="0" collapsed="false">
      <c r="J50483" s="1" t="n">
        <v>16.0231514046818</v>
      </c>
      <c r="K50483" s="1" t="n">
        <v>-2.90021761104311</v>
      </c>
      <c r="M50483" s="1"/>
      <c r="N50483" s="1"/>
      <c r="S50483" s="4" t="n">
        <v>2.69046033287573</v>
      </c>
      <c r="T50483" s="4" t="n">
        <v>0.866691950528154</v>
      </c>
      <c r="U50483" s="4" t="n">
        <v>23.0109088678463</v>
      </c>
    </row>
    <row r="50484" customFormat="false" ht="15" hidden="false" customHeight="false" outlineLevel="0" collapsed="false">
      <c r="J50484" s="1" t="n">
        <v>16.0013268236724</v>
      </c>
      <c r="K50484" s="1" t="n">
        <v>-3.04215450344961</v>
      </c>
      <c r="M50484" s="1"/>
      <c r="N50484" s="1"/>
      <c r="S50484" s="4" t="n">
        <v>2.68596946406242</v>
      </c>
      <c r="T50484" s="4" t="n">
        <v>0.857112109276069</v>
      </c>
      <c r="U50484" s="4" t="n">
        <v>23.0111530938775</v>
      </c>
    </row>
    <row r="50485" customFormat="false" ht="15" hidden="false" customHeight="false" outlineLevel="0" collapsed="false">
      <c r="J50485" s="1" t="n">
        <v>15.9784441107482</v>
      </c>
      <c r="K50485" s="1" t="n">
        <v>-3.1839339246924</v>
      </c>
      <c r="M50485" s="1"/>
      <c r="N50485" s="1"/>
      <c r="S50485" s="4" t="n">
        <v>2.68120438299563</v>
      </c>
      <c r="T50485" s="4" t="n">
        <v>0.847754648966227</v>
      </c>
      <c r="U50485" s="4" t="n">
        <v>23.011394718899</v>
      </c>
    </row>
    <row r="50486" customFormat="false" ht="15" hidden="false" customHeight="false" outlineLevel="0" collapsed="false">
      <c r="J50486" s="1" t="n">
        <v>15.9545202290518</v>
      </c>
      <c r="K50486" s="1" t="n">
        <v>-3.32544284494343</v>
      </c>
      <c r="M50486" s="1"/>
      <c r="N50486" s="1"/>
      <c r="S50486" s="4" t="n">
        <v>2.6761747295271</v>
      </c>
      <c r="T50486" s="4" t="n">
        <v>0.838609976452364</v>
      </c>
      <c r="U50486" s="4" t="n">
        <v>23.0116338801678</v>
      </c>
    </row>
    <row r="50487" customFormat="false" ht="15" hidden="false" customHeight="false" outlineLevel="0" collapsed="false">
      <c r="J50487" s="1" t="n">
        <v>15.9295329288965</v>
      </c>
      <c r="K50487" s="1" t="n">
        <v>-3.46680293692527</v>
      </c>
      <c r="M50487" s="1"/>
      <c r="N50487" s="1"/>
      <c r="S50487" s="4" t="n">
        <v>2.67088436479245</v>
      </c>
      <c r="T50487" s="4" t="n">
        <v>0.829660701288026</v>
      </c>
      <c r="U50487" s="4" t="n">
        <v>23.0118709311354</v>
      </c>
    </row>
    <row r="50488" customFormat="false" ht="15" hidden="false" customHeight="false" outlineLevel="0" collapsed="false">
      <c r="J50488" s="1" t="n">
        <v>15.9035066488765</v>
      </c>
      <c r="K50488" s="1" t="n">
        <v>-3.60786647370247</v>
      </c>
      <c r="M50488" s="1"/>
      <c r="N50488" s="1"/>
      <c r="S50488" s="4" t="n">
        <v>2.66534601205597</v>
      </c>
      <c r="T50488" s="4" t="n">
        <v>0.820906586717564</v>
      </c>
      <c r="U50488" s="4" t="n">
        <v>23.0121057814433</v>
      </c>
    </row>
    <row r="50489" customFormat="false" ht="15" hidden="false" customHeight="false" outlineLevel="0" collapsed="false">
      <c r="J50489" s="1" t="n">
        <v>15.8764201936744</v>
      </c>
      <c r="K50489" s="1" t="n">
        <v>-3.74874020451167</v>
      </c>
      <c r="M50489" s="1"/>
      <c r="N50489" s="1"/>
      <c r="S50489" s="4" t="n">
        <v>2.65956444131436</v>
      </c>
      <c r="T50489" s="4" t="n">
        <v>0.812335293927116</v>
      </c>
      <c r="U50489" s="4" t="n">
        <v>23.0123386679598</v>
      </c>
    </row>
    <row r="50490" customFormat="false" ht="15" hidden="false" customHeight="false" outlineLevel="0" collapsed="false">
      <c r="J50490" s="1" t="n">
        <v>15.8482975527036</v>
      </c>
      <c r="K50490" s="1" t="n">
        <v>-3.88929159841541</v>
      </c>
      <c r="M50490" s="1"/>
      <c r="N50490" s="1"/>
      <c r="S50490" s="4" t="n">
        <v>2.65354617450364</v>
      </c>
      <c r="T50490" s="4" t="n">
        <v>0.803939018651032</v>
      </c>
      <c r="U50490" s="4" t="n">
        <v>23.012569715173</v>
      </c>
    </row>
    <row r="50491" customFormat="false" ht="15" hidden="false" customHeight="false" outlineLevel="0" collapsed="false">
      <c r="J50491" s="1" t="n">
        <v>15.8191104641569</v>
      </c>
      <c r="K50491" s="1" t="n">
        <v>-4.02965294651248</v>
      </c>
      <c r="M50491" s="1"/>
      <c r="N50491" s="1"/>
      <c r="S50491" s="4" t="n">
        <v>2.64729712846057</v>
      </c>
      <c r="T50491" s="4" t="n">
        <v>0.795710295799498</v>
      </c>
      <c r="U50491" s="4" t="n">
        <v>23.0127990453269</v>
      </c>
    </row>
    <row r="50492" customFormat="false" ht="15" hidden="false" customHeight="false" outlineLevel="0" collapsed="false">
      <c r="J50492" s="1" t="n">
        <v>15.7888899901095</v>
      </c>
      <c r="K50492" s="1" t="n">
        <v>-4.16966629002727</v>
      </c>
      <c r="M50492" s="1"/>
      <c r="N50492" s="1"/>
      <c r="S50492" s="4" t="n">
        <v>2.64082263979206</v>
      </c>
      <c r="T50492" s="4" t="n">
        <v>0.787641982339649</v>
      </c>
      <c r="U50492" s="4" t="n">
        <v>23.0130267786036</v>
      </c>
    </row>
    <row r="50493" customFormat="false" ht="15" hidden="false" customHeight="false" outlineLevel="0" collapsed="false">
      <c r="J50493" s="1" t="n">
        <v>15.7575972818399</v>
      </c>
      <c r="K50493" s="1" t="n">
        <v>-4.30950128821831</v>
      </c>
      <c r="M50493" s="1"/>
      <c r="N50493" s="1"/>
      <c r="S50493" s="4" t="n">
        <v>2.63412748813488</v>
      </c>
      <c r="T50493" s="4" t="n">
        <v>0.779727241083063</v>
      </c>
      <c r="U50493" s="4" t="n">
        <v>23.0132530333016</v>
      </c>
    </row>
    <row r="50494" customFormat="false" ht="15" hidden="false" customHeight="false" outlineLevel="0" collapsed="false">
      <c r="J50494" s="1" t="n">
        <v>15.7252738190198</v>
      </c>
      <c r="K50494" s="1" t="n">
        <v>-4.44896265648949</v>
      </c>
      <c r="M50494" s="1"/>
      <c r="N50494" s="1"/>
      <c r="S50494" s="4" t="n">
        <v>2.62721926636126</v>
      </c>
      <c r="T50494" s="4" t="n">
        <v>0.771963197271916</v>
      </c>
      <c r="U50494" s="4" t="n">
        <v>23.0134778190208</v>
      </c>
    </row>
    <row r="50495" customFormat="false" ht="15" hidden="false" customHeight="false" outlineLevel="0" collapsed="false">
      <c r="J50495" s="1" t="n">
        <v>15.6918852440415</v>
      </c>
      <c r="K50495" s="1" t="n">
        <v>-4.58819057134934</v>
      </c>
      <c r="M50495" s="1"/>
      <c r="N50495" s="1"/>
      <c r="S50495" s="4" t="n">
        <v>2.62010203551957</v>
      </c>
      <c r="T50495" s="4" t="n">
        <v>0.764343414446271</v>
      </c>
      <c r="U50495" s="4" t="n">
        <v>23.0137012515939</v>
      </c>
    </row>
    <row r="50496" customFormat="false" ht="15" hidden="false" customHeight="false" outlineLevel="0" collapsed="false">
      <c r="J50496" s="1" t="n">
        <v>15.6574693625348</v>
      </c>
      <c r="K50496" s="1" t="n">
        <v>-4.72701963955703</v>
      </c>
      <c r="M50496" s="1"/>
      <c r="N50496" s="1"/>
      <c r="S50496" s="4" t="n">
        <v>2.61278290667019</v>
      </c>
      <c r="T50496" s="4" t="n">
        <v>0.756865280110405</v>
      </c>
      <c r="U50496" s="4" t="n">
        <v>23.0139233391665</v>
      </c>
    </row>
    <row r="50497" customFormat="false" ht="15" hidden="false" customHeight="false" outlineLevel="0" collapsed="false">
      <c r="J50497" s="1" t="n">
        <v>15.6219868018321</v>
      </c>
      <c r="K50497" s="1" t="n">
        <v>-4.86560067456584</v>
      </c>
      <c r="M50497" s="1"/>
      <c r="N50497" s="1"/>
      <c r="S50497" s="4" t="n">
        <v>2.60526891351726</v>
      </c>
      <c r="T50497" s="4" t="n">
        <v>0.749526217017805</v>
      </c>
      <c r="U50497" s="4" t="n">
        <v>23.0141440898352</v>
      </c>
    </row>
    <row r="50498" customFormat="false" ht="15" hidden="false" customHeight="false" outlineLevel="0" collapsed="false">
      <c r="J50498" s="1" t="n">
        <v>15.5854806021311</v>
      </c>
      <c r="K50498" s="1" t="n">
        <v>-5.0037578692047</v>
      </c>
      <c r="M50498" s="1"/>
      <c r="N50498" s="1"/>
      <c r="S50498" s="4" t="n">
        <v>2.59755951700603</v>
      </c>
      <c r="T50498" s="4" t="n">
        <v>0.742316825297677</v>
      </c>
      <c r="U50498" s="4" t="n">
        <v>23.0143637219238</v>
      </c>
    </row>
    <row r="50499" customFormat="false" ht="15" hidden="false" customHeight="false" outlineLevel="0" collapsed="false">
      <c r="J50499" s="1" t="n">
        <v>15.5478981260298</v>
      </c>
      <c r="K50499" s="1" t="n">
        <v>-5.14168113135286</v>
      </c>
      <c r="M50499" s="1"/>
      <c r="N50499" s="1"/>
      <c r="S50499" s="4" t="n">
        <v>2.58966101785178</v>
      </c>
      <c r="T50499" s="4" t="n">
        <v>0.73523493549528</v>
      </c>
      <c r="U50499" s="4" t="n">
        <v>23.0145822411005</v>
      </c>
    </row>
    <row r="50500" customFormat="false" ht="15" hidden="false" customHeight="false" outlineLevel="0" collapsed="false">
      <c r="J50500" s="1" t="n">
        <v>15.5092954745497</v>
      </c>
      <c r="K50500" s="1" t="n">
        <v>-5.27915560497216</v>
      </c>
      <c r="M50500" s="1"/>
      <c r="N50500" s="1"/>
      <c r="S50500" s="4" t="n">
        <v>2.58157966162779</v>
      </c>
      <c r="T50500" s="4" t="n">
        <v>0.728278403934538</v>
      </c>
      <c r="U50500" s="4" t="n">
        <v>23.0147996530044</v>
      </c>
    </row>
    <row r="50501" customFormat="false" ht="15" hidden="false" customHeight="false" outlineLevel="0" collapsed="false">
      <c r="J50501" s="1" t="n">
        <v>15.4696254766081</v>
      </c>
      <c r="K50501" s="1" t="n">
        <v>-5.41634187651269</v>
      </c>
      <c r="M50501" s="1"/>
      <c r="N50501" s="1"/>
      <c r="S50501" s="4" t="n">
        <v>2.57331354846723</v>
      </c>
      <c r="T50501" s="4" t="n">
        <v>0.721438550001579</v>
      </c>
      <c r="U50501" s="4" t="n">
        <v>23.0150161723441</v>
      </c>
    </row>
    <row r="50502" customFormat="false" ht="15" hidden="false" customHeight="false" outlineLevel="0" collapsed="false">
      <c r="J50502" s="1" t="n">
        <v>15.4289395762269</v>
      </c>
      <c r="K50502" s="1" t="n">
        <v>-5.55305490834995</v>
      </c>
      <c r="M50502" s="1"/>
      <c r="N50502" s="1"/>
      <c r="S50502" s="4" t="n">
        <v>2.56487240423759</v>
      </c>
      <c r="T50502" s="4" t="n">
        <v>0.714716827473178</v>
      </c>
      <c r="U50502" s="4" t="n">
        <v>23.0152316984128</v>
      </c>
    </row>
    <row r="50503" customFormat="false" ht="15" hidden="false" customHeight="false" outlineLevel="0" collapsed="false">
      <c r="J50503" s="1" t="n">
        <v>15.3871618074482</v>
      </c>
      <c r="K50503" s="1" t="n">
        <v>-5.6895394282272</v>
      </c>
      <c r="M50503" s="1"/>
      <c r="N50503" s="1"/>
      <c r="S50503" s="4" t="n">
        <v>2.55625782565812</v>
      </c>
      <c r="T50503" s="4" t="n">
        <v>0.708108143798667</v>
      </c>
      <c r="U50503" s="4" t="n">
        <v>23.0154463396593</v>
      </c>
    </row>
    <row r="50504" customFormat="false" ht="15" hidden="false" customHeight="false" outlineLevel="0" collapsed="false">
      <c r="J50504" s="1" t="n">
        <v>15.3443715295488</v>
      </c>
      <c r="K50504" s="1" t="n">
        <v>-5.82552597710288</v>
      </c>
      <c r="M50504" s="1"/>
      <c r="N50504" s="1"/>
      <c r="S50504" s="4" t="n">
        <v>2.54747961956394</v>
      </c>
      <c r="T50504" s="4" t="n">
        <v>0.701613881292036</v>
      </c>
      <c r="U50504" s="4" t="n">
        <v>23.0156599962505</v>
      </c>
    </row>
    <row r="50505" customFormat="false" ht="15" hidden="false" customHeight="false" outlineLevel="0" collapsed="false">
      <c r="J50505" s="1" t="n">
        <v>15.3005130907559</v>
      </c>
      <c r="K50505" s="1" t="n">
        <v>-5.96118454535599</v>
      </c>
      <c r="M50505" s="1"/>
      <c r="N50505" s="1"/>
      <c r="S50505" s="4" t="n">
        <v>2.53853912543532</v>
      </c>
      <c r="T50505" s="4" t="n">
        <v>0.695229098765003</v>
      </c>
      <c r="U50505" s="4" t="n">
        <v>23.0158727756945</v>
      </c>
    </row>
    <row r="50506" customFormat="false" ht="15" hidden="false" customHeight="false" outlineLevel="0" collapsed="false">
      <c r="J50506" s="1" t="n">
        <v>15.2556470210407</v>
      </c>
      <c r="K50506" s="1" t="n">
        <v>-6.09632128155586</v>
      </c>
      <c r="M50506" s="1"/>
      <c r="N50506" s="1"/>
      <c r="S50506" s="4" t="n">
        <v>2.52943279384749</v>
      </c>
      <c r="T50506" s="4" t="n">
        <v>0.688946011967403</v>
      </c>
      <c r="U50506" s="4" t="n">
        <v>23.0160848882304</v>
      </c>
    </row>
    <row r="50507" customFormat="false" ht="15" hidden="false" customHeight="false" outlineLevel="0" collapsed="false">
      <c r="J50507" s="1" t="n">
        <v>15.2097054298653</v>
      </c>
      <c r="K50507" s="1" t="n">
        <v>-6.23113315962829</v>
      </c>
      <c r="M50507" s="1"/>
      <c r="N50507" s="1"/>
      <c r="S50507" s="4" t="n">
        <v>2.52017008029838</v>
      </c>
      <c r="T50507" s="4" t="n">
        <v>0.682766215095313</v>
      </c>
      <c r="U50507" s="4" t="n">
        <v>23.0162962327023</v>
      </c>
    </row>
    <row r="50508" customFormat="false" ht="15" hidden="false" customHeight="false" outlineLevel="0" collapsed="false">
      <c r="J50508" s="1" t="n">
        <v>15.162761046513</v>
      </c>
      <c r="K50508" s="1" t="n">
        <v>-6.36539950143646</v>
      </c>
      <c r="M50508" s="1"/>
      <c r="N50508" s="1"/>
      <c r="S50508" s="4" t="n">
        <v>2.51075144160573</v>
      </c>
      <c r="T50508" s="4" t="n">
        <v>0.676685228815095</v>
      </c>
      <c r="U50508" s="4" t="n">
        <v>23.0165069147636</v>
      </c>
    </row>
    <row r="50509" customFormat="false" ht="15" hidden="false" customHeight="false" outlineLevel="0" collapsed="false">
      <c r="J50509" s="1" t="n">
        <v>15.1147126470661</v>
      </c>
      <c r="K50509" s="1" t="n">
        <v>-6.49939958297391</v>
      </c>
      <c r="M50509" s="1"/>
      <c r="N50509" s="1"/>
      <c r="S50509" s="4" t="n">
        <v>2.50118170918164</v>
      </c>
      <c r="T50509" s="4" t="n">
        <v>0.670701673942234</v>
      </c>
      <c r="U50509" s="4" t="n">
        <v>23.0167169364905</v>
      </c>
    </row>
    <row r="50510" customFormat="false" ht="15" hidden="false" customHeight="false" outlineLevel="0" collapsed="false">
      <c r="J50510" s="1" t="n">
        <v>15.0656654287915</v>
      </c>
      <c r="K50510" s="1" t="n">
        <v>-6.63283009073657</v>
      </c>
      <c r="M50510" s="1"/>
      <c r="N50510" s="1"/>
      <c r="S50510" s="4" t="n">
        <v>2.49146568690771</v>
      </c>
      <c r="T50510" s="4" t="n">
        <v>0.664814183992268</v>
      </c>
      <c r="U50510" s="4" t="n">
        <v>23.0169262999528</v>
      </c>
    </row>
    <row r="50511" customFormat="false" ht="15" hidden="false" customHeight="false" outlineLevel="0" collapsed="false">
      <c r="J50511" s="1" t="n">
        <v>15.0155518257753</v>
      </c>
      <c r="K50511" s="1" t="n">
        <v>-6.76586887902417</v>
      </c>
      <c r="M50511" s="1"/>
      <c r="N50511" s="1"/>
      <c r="S50511" s="4" t="n">
        <v>2.48160814859325</v>
      </c>
      <c r="T50511" s="4" t="n">
        <v>0.659021405477554</v>
      </c>
      <c r="U50511" s="4" t="n">
        <v>23.0171350072135</v>
      </c>
    </row>
    <row r="50512" customFormat="false" ht="15" hidden="false" customHeight="false" outlineLevel="0" collapsed="false">
      <c r="J50512" s="1" t="n">
        <v>14.9644452599328</v>
      </c>
      <c r="K50512" s="1" t="n">
        <v>-6.89831528982584</v>
      </c>
      <c r="M50512" s="1"/>
      <c r="N50512" s="1"/>
      <c r="S50512" s="4" t="n">
        <v>2.47160889098348</v>
      </c>
      <c r="T50512" s="4" t="n">
        <v>0.653319219945533</v>
      </c>
      <c r="U50512" s="4" t="n">
        <v>23.0173431624165</v>
      </c>
    </row>
    <row r="50513" customFormat="false" ht="15" hidden="false" customHeight="false" outlineLevel="0" collapsed="false">
      <c r="J50513" s="1" t="n">
        <v>14.9122315654815</v>
      </c>
      <c r="K50513" s="1" t="n">
        <v>-7.03045568500785</v>
      </c>
      <c r="M50513" s="1"/>
      <c r="N50513" s="1"/>
      <c r="S50513" s="4" t="n">
        <v>2.46144531308331</v>
      </c>
      <c r="T50513" s="4" t="n">
        <v>0.647691637766113</v>
      </c>
      <c r="U50513" s="4" t="n">
        <v>23.0175513176195</v>
      </c>
    </row>
    <row r="50514" customFormat="false" ht="15" hidden="false" customHeight="false" outlineLevel="0" collapsed="false">
      <c r="J50514" s="1" t="n">
        <v>14.8590294914317</v>
      </c>
      <c r="K50514" s="1" t="n">
        <v>-7.16198030869998</v>
      </c>
      <c r="M50514" s="1"/>
      <c r="N50514" s="1"/>
      <c r="S50514" s="4" t="n">
        <v>2.45163296185086</v>
      </c>
      <c r="T50514" s="4" t="n">
        <v>0.642409907338265</v>
      </c>
      <c r="U50514" s="4" t="n">
        <v>23.0177492200549</v>
      </c>
    </row>
    <row r="50515" customFormat="false" ht="15" hidden="false" customHeight="false" outlineLevel="0" collapsed="false">
      <c r="J50515" s="1" t="n">
        <v>14.8047431738334</v>
      </c>
      <c r="K50515" s="1" t="n">
        <v>-7.29311908207054</v>
      </c>
      <c r="M50515" s="1"/>
      <c r="N50515" s="1"/>
      <c r="S50515" s="4" t="n">
        <v>2.44167789690304</v>
      </c>
      <c r="T50515" s="4" t="n">
        <v>0.637194607101093</v>
      </c>
      <c r="U50515" s="4" t="n">
        <v>23.0179471224904</v>
      </c>
    </row>
    <row r="50516" customFormat="false" ht="15" hidden="false" customHeight="false" outlineLevel="0" collapsed="false">
      <c r="J50516" s="1" t="n">
        <v>14.7494742673522</v>
      </c>
      <c r="K50516" s="1" t="n">
        <v>-7.42361959745449</v>
      </c>
      <c r="M50516" s="1"/>
      <c r="N50516" s="1"/>
      <c r="S50516" s="4" t="n">
        <v>2.43163765746265</v>
      </c>
      <c r="T50516" s="4" t="n">
        <v>0.632072765133702</v>
      </c>
      <c r="U50516" s="4" t="n">
        <v>23.0181439605216</v>
      </c>
    </row>
    <row r="50517" customFormat="false" ht="15" hidden="false" customHeight="false" outlineLevel="0" collapsed="false">
      <c r="J50517" s="1" t="n">
        <v>14.6931068385463</v>
      </c>
      <c r="K50517" s="1" t="n">
        <v>-7.55374767312336</v>
      </c>
      <c r="M50517" s="1"/>
      <c r="N50517" s="1"/>
      <c r="S50517" s="4" t="n">
        <v>2.42146193320305</v>
      </c>
      <c r="T50517" s="4" t="n">
        <v>0.627015669001091</v>
      </c>
      <c r="U50517" s="4" t="n">
        <v>23.0183407985529</v>
      </c>
    </row>
    <row r="50518" customFormat="false" ht="15" hidden="false" customHeight="false" outlineLevel="0" collapsed="false">
      <c r="J50518" s="1" t="n">
        <v>14.6357624214124</v>
      </c>
      <c r="K50518" s="1" t="n">
        <v>-7.68321505741877</v>
      </c>
      <c r="M50518" s="1"/>
      <c r="N50518" s="1"/>
      <c r="S50518" s="4" t="n">
        <v>2.41120534714817</v>
      </c>
      <c r="T50518" s="4" t="n">
        <v>0.622047581057006</v>
      </c>
      <c r="U50518" s="4" t="n">
        <v>23.0185366546509</v>
      </c>
    </row>
    <row r="50519" customFormat="false" ht="15" hidden="false" customHeight="false" outlineLevel="0" collapsed="false">
      <c r="J50519" s="1" t="n">
        <v>14.5773133737139</v>
      </c>
      <c r="K50519" s="1" t="n">
        <v>-7.81230191418651</v>
      </c>
      <c r="M50519" s="1"/>
      <c r="N50519" s="1"/>
      <c r="S50519" s="4" t="n">
        <v>2.40082032382535</v>
      </c>
      <c r="T50519" s="4" t="n">
        <v>0.617142634252188</v>
      </c>
      <c r="U50519" s="4" t="n">
        <v>23.0187325107489</v>
      </c>
    </row>
    <row r="50520" customFormat="false" ht="15" hidden="false" customHeight="false" outlineLevel="0" collapsed="false">
      <c r="J50520" s="1" t="n">
        <v>14.5178930724114</v>
      </c>
      <c r="K50520" s="1" t="n">
        <v>-7.94070589879239</v>
      </c>
      <c r="M50520" s="1"/>
      <c r="N50520" s="1"/>
      <c r="S50520" s="4" t="n">
        <v>2.39034110343083</v>
      </c>
      <c r="T50520" s="4" t="n">
        <v>0.612314624272089</v>
      </c>
      <c r="U50520" s="4" t="n">
        <v>23.0189277857215</v>
      </c>
    </row>
    <row r="50521" customFormat="false" ht="15" hidden="false" customHeight="false" outlineLevel="0" collapsed="false">
      <c r="J50521" s="1" t="n">
        <v>14.4573644220422</v>
      </c>
      <c r="K50521" s="1" t="n">
        <v>-8.06871536059449</v>
      </c>
      <c r="M50521" s="1"/>
      <c r="N50521" s="1"/>
      <c r="S50521" s="4" t="n">
        <v>2.37973992392009</v>
      </c>
      <c r="T50521" s="4" t="n">
        <v>0.607548428862633</v>
      </c>
      <c r="U50521" s="4" t="n">
        <v>23.019123060694</v>
      </c>
    </row>
    <row r="50522" customFormat="false" ht="15" hidden="false" customHeight="false" outlineLevel="0" collapsed="false">
      <c r="J50522" s="1" t="n">
        <v>14.3958704773659</v>
      </c>
      <c r="K50522" s="1" t="n">
        <v>-8.19602008757219</v>
      </c>
      <c r="M50522" s="1"/>
      <c r="N50522" s="1"/>
      <c r="S50522" s="4" t="n">
        <v>2.36905164511974</v>
      </c>
      <c r="T50522" s="4" t="n">
        <v>0.602857441952335</v>
      </c>
      <c r="U50522" s="4" t="n">
        <v>23.0193177562653</v>
      </c>
    </row>
    <row r="50523" customFormat="false" ht="15" hidden="false" customHeight="false" outlineLevel="0" collapsed="false">
      <c r="J50523" s="1" t="n">
        <v>14.3332694938106</v>
      </c>
      <c r="K50523" s="1" t="n">
        <v>-8.32290605411771</v>
      </c>
      <c r="M50523" s="1"/>
      <c r="N50523" s="1"/>
      <c r="S50523" s="4" t="n">
        <v>2.35824785802766</v>
      </c>
      <c r="T50523" s="4" t="n">
        <v>0.598226959335313</v>
      </c>
      <c r="U50523" s="4" t="n">
        <v>23.0195124518366</v>
      </c>
    </row>
    <row r="50524" customFormat="false" ht="15" hidden="false" customHeight="false" outlineLevel="0" collapsed="false">
      <c r="J50524" s="1" t="n">
        <v>14.269709556139</v>
      </c>
      <c r="K50524" s="1" t="n">
        <v>-8.44906586754804</v>
      </c>
      <c r="M50524" s="1"/>
      <c r="N50524" s="1"/>
      <c r="S50524" s="4" t="n">
        <v>2.3473639959037</v>
      </c>
      <c r="T50524" s="4" t="n">
        <v>0.593669982827516</v>
      </c>
      <c r="U50524" s="4" t="n">
        <v>23.0197065697259</v>
      </c>
    </row>
    <row r="50525" customFormat="false" ht="15" hidden="false" customHeight="false" outlineLevel="0" collapsed="false">
      <c r="J50525" s="1" t="n">
        <v>14.2050442872753</v>
      </c>
      <c r="K50525" s="1" t="n">
        <v>-8.57478303042208</v>
      </c>
      <c r="M50525" s="1"/>
      <c r="N50525" s="1"/>
      <c r="S50525" s="4" t="n">
        <v>2.3363710370346</v>
      </c>
      <c r="T50525" s="4" t="n">
        <v>0.589172217899967</v>
      </c>
      <c r="U50525" s="4" t="n">
        <v>23.0199006876151</v>
      </c>
    </row>
    <row r="50526" customFormat="false" ht="15" hidden="false" customHeight="false" outlineLevel="0" collapsed="false">
      <c r="J50526" s="1" t="n">
        <v>14.1394267818549</v>
      </c>
      <c r="K50526" s="1" t="n">
        <v>-8.69975308463052</v>
      </c>
      <c r="M50526" s="1"/>
      <c r="N50526" s="1"/>
      <c r="S50526" s="4" t="n">
        <v>2.32530053765929</v>
      </c>
      <c r="T50526" s="4" t="n">
        <v>0.584744541672203</v>
      </c>
      <c r="U50526" s="4" t="n">
        <v>23.020094306217</v>
      </c>
    </row>
    <row r="50527" customFormat="false" ht="15" hidden="false" customHeight="false" outlineLevel="0" collapsed="false">
      <c r="J50527" s="1" t="n">
        <v>14.0726670060427</v>
      </c>
      <c r="K50527" s="1" t="n">
        <v>-8.82432908438572</v>
      </c>
      <c r="M50527" s="1"/>
      <c r="N50527" s="1"/>
      <c r="S50527" s="4" t="n">
        <v>2.31412722215665</v>
      </c>
      <c r="T50527" s="4" t="n">
        <v>0.580374848751055</v>
      </c>
      <c r="U50527" s="4" t="n">
        <v>23.0202879248189</v>
      </c>
    </row>
    <row r="50528" customFormat="false" ht="15" hidden="false" customHeight="false" outlineLevel="0" collapsed="false">
      <c r="J50528" s="1" t="n">
        <v>14.0049609895053</v>
      </c>
      <c r="K50528" s="1" t="n">
        <v>-8.94813660282754</v>
      </c>
      <c r="M50528" s="1"/>
      <c r="N50528" s="1"/>
      <c r="S50528" s="4" t="n">
        <v>2.30285988222597</v>
      </c>
      <c r="T50528" s="4" t="n">
        <v>0.576064920526226</v>
      </c>
      <c r="U50528" s="4" t="n">
        <v>23.0204814421089</v>
      </c>
    </row>
    <row r="50529" customFormat="false" ht="15" hidden="false" customHeight="false" outlineLevel="0" collapsed="false">
      <c r="J50529" s="1" t="n">
        <v>13.9361417632027</v>
      </c>
      <c r="K50529" s="1" t="n">
        <v>-9.07147410591871</v>
      </c>
      <c r="M50529" s="1"/>
      <c r="N50529" s="1"/>
      <c r="S50529" s="4" t="n">
        <v>2.29149556625156</v>
      </c>
      <c r="T50529" s="4" t="n">
        <v>0.571811997277507</v>
      </c>
      <c r="U50529" s="4" t="n">
        <v>23.020674959399</v>
      </c>
    </row>
    <row r="50530" customFormat="false" ht="15" hidden="false" customHeight="false" outlineLevel="0" collapsed="false">
      <c r="J50530" s="1" t="n">
        <v>13.866383467156</v>
      </c>
      <c r="K50530" s="1" t="n">
        <v>-9.19402285732264</v>
      </c>
      <c r="M50530" s="1"/>
      <c r="N50530" s="1"/>
      <c r="S50530" s="4" t="n">
        <v>2.28007128129799</v>
      </c>
      <c r="T50530" s="4" t="n">
        <v>0.567627990056744</v>
      </c>
      <c r="U50530" s="4" t="n">
        <v>23.020867902503</v>
      </c>
    </row>
    <row r="50531" customFormat="false" ht="15" hidden="false" customHeight="false" outlineLevel="0" collapsed="false">
      <c r="J50531" s="1" t="n">
        <v>13.7954544991098</v>
      </c>
      <c r="K50531" s="1" t="n">
        <v>-9.31618019902383</v>
      </c>
      <c r="M50531" s="1"/>
      <c r="N50531" s="1"/>
      <c r="S50531" s="4" t="n">
        <v>2.26855629995618</v>
      </c>
      <c r="T50531" s="4" t="n">
        <v>0.563499744548051</v>
      </c>
      <c r="U50531" s="4" t="n">
        <v>23.0210608456071</v>
      </c>
    </row>
    <row r="50532" customFormat="false" ht="15" hidden="false" customHeight="false" outlineLevel="0" collapsed="false">
      <c r="J50532" s="1" t="n">
        <v>13.7235924505147</v>
      </c>
      <c r="K50532" s="1" t="n">
        <v>-9.43752765537386</v>
      </c>
      <c r="M50532" s="1"/>
      <c r="N50532" s="1"/>
      <c r="S50532" s="4" t="n">
        <v>2.25697153219754</v>
      </c>
      <c r="T50532" s="4" t="n">
        <v>0.559433084175166</v>
      </c>
      <c r="U50532" s="4" t="n">
        <v>23.0212534895186</v>
      </c>
    </row>
    <row r="50533" customFormat="false" ht="15" hidden="false" customHeight="false" outlineLevel="0" collapsed="false">
      <c r="J50533" s="1" t="n">
        <v>13.6506509755725</v>
      </c>
      <c r="K50533" s="1" t="n">
        <v>-9.55830776247154</v>
      </c>
      <c r="M50533" s="1"/>
      <c r="N50533" s="1"/>
      <c r="S50533" s="4" t="n">
        <v>2.24530202967494</v>
      </c>
      <c r="T50533" s="4" t="n">
        <v>0.555421118287049</v>
      </c>
      <c r="U50533" s="4" t="n">
        <v>23.0214461334301</v>
      </c>
    </row>
    <row r="50534" customFormat="false" ht="15" hidden="false" customHeight="false" outlineLevel="0" collapsed="false">
      <c r="J50534" s="1" t="n">
        <v>13.5767851248655</v>
      </c>
      <c r="K50534" s="1" t="n">
        <v>-9.67825937204118</v>
      </c>
      <c r="M50534" s="1"/>
      <c r="N50534" s="1"/>
      <c r="S50534" s="4" t="n">
        <v>2.2335567994924</v>
      </c>
      <c r="T50534" s="4" t="n">
        <v>0.551465459454137</v>
      </c>
      <c r="U50534" s="4" t="n">
        <v>23.0216386765398</v>
      </c>
    </row>
    <row r="50535" customFormat="false" ht="15" hidden="false" customHeight="false" outlineLevel="0" collapsed="false">
      <c r="J50535" s="1" t="n">
        <v>13.5017692478483</v>
      </c>
      <c r="K50535" s="1" t="n">
        <v>-9.7977411778448</v>
      </c>
      <c r="M50535" s="1"/>
      <c r="N50535" s="1"/>
      <c r="S50535" s="4" t="n">
        <v>2.22173258798084</v>
      </c>
      <c r="T50535" s="4" t="n">
        <v>0.547563552545023</v>
      </c>
      <c r="U50535" s="4" t="n">
        <v>23.0218312196495</v>
      </c>
    </row>
    <row r="50536" customFormat="false" ht="15" hidden="false" customHeight="false" outlineLevel="0" collapsed="false">
      <c r="J50536" s="1" t="n">
        <v>13.4258362218963</v>
      </c>
      <c r="K50536" s="1" t="n">
        <v>-9.91637473758835</v>
      </c>
      <c r="M50536" s="1"/>
      <c r="N50536" s="1"/>
      <c r="S50536" s="4" t="n">
        <v>2.20984597724089</v>
      </c>
      <c r="T50536" s="4" t="n">
        <v>0.543719362063508</v>
      </c>
      <c r="U50536" s="4" t="n">
        <v>23.0220235409007</v>
      </c>
    </row>
    <row r="50537" customFormat="false" ht="15" hidden="false" customHeight="false" outlineLevel="0" collapsed="false">
      <c r="J50537" s="1" t="n">
        <v>13.3487542265468</v>
      </c>
      <c r="K50537" s="1" t="n">
        <v>-10.0345148915087</v>
      </c>
      <c r="M50537" s="1"/>
      <c r="N50537" s="1"/>
      <c r="S50537" s="4" t="n">
        <v>2.19788620045404</v>
      </c>
      <c r="T50537" s="4" t="n">
        <v>0.539927925304638</v>
      </c>
      <c r="U50537" s="4" t="n">
        <v>23.022215862152</v>
      </c>
    </row>
    <row r="50538" customFormat="false" ht="15" hidden="false" customHeight="false" outlineLevel="0" collapsed="false">
      <c r="J50538" s="1" t="n">
        <v>13.2707626955588</v>
      </c>
      <c r="K50538" s="1" t="n">
        <v>-10.1517875368358</v>
      </c>
      <c r="M50538" s="1"/>
      <c r="N50538" s="1"/>
      <c r="S50538" s="4" t="n">
        <v>2.18584990873052</v>
      </c>
      <c r="T50538" s="4" t="n">
        <v>0.536186914046584</v>
      </c>
      <c r="U50538" s="4" t="n">
        <v>23.0224082815356</v>
      </c>
    </row>
    <row r="50539" customFormat="false" ht="15" hidden="false" customHeight="false" outlineLevel="0" collapsed="false">
      <c r="J50539" s="1" t="n">
        <v>13.1916236642806</v>
      </c>
      <c r="K50539" s="1" t="n">
        <v>-10.2685435356741</v>
      </c>
      <c r="M50539" s="1"/>
      <c r="N50539" s="1"/>
      <c r="S50539" s="4" t="n">
        <v>2.17374599052343</v>
      </c>
      <c r="T50539" s="4" t="n">
        <v>0.532497844411068</v>
      </c>
      <c r="U50539" s="4" t="n">
        <v>23.0226007009193</v>
      </c>
    </row>
    <row r="50540" customFormat="false" ht="15" hidden="false" customHeight="false" outlineLevel="0" collapsed="false">
      <c r="J50540" s="1" t="n">
        <v>13.1115830938488</v>
      </c>
      <c r="K50540" s="1" t="n">
        <v>-10.3844132626981</v>
      </c>
      <c r="M50540" s="1"/>
      <c r="N50540" s="1"/>
      <c r="S50540" s="4" t="n">
        <v>2.16159129987465</v>
      </c>
      <c r="T50540" s="4" t="n">
        <v>0.528864448887283</v>
      </c>
      <c r="U50540" s="4" t="n">
        <v>23.0227928985871</v>
      </c>
    </row>
    <row r="50541" customFormat="false" ht="15" hidden="false" customHeight="false" outlineLevel="0" collapsed="false">
      <c r="J50541" s="1" t="n">
        <v>13.0303969034566</v>
      </c>
      <c r="K50541" s="1" t="n">
        <v>-10.4997434792741</v>
      </c>
      <c r="M50541" s="1"/>
      <c r="N50541" s="1"/>
      <c r="S50541" s="4" t="n">
        <v>2.14937470590522</v>
      </c>
      <c r="T50541" s="4" t="n">
        <v>0.525282021554802</v>
      </c>
      <c r="U50541" s="4" t="n">
        <v>23.0229850962548</v>
      </c>
    </row>
    <row r="50542" customFormat="false" ht="15" hidden="false" customHeight="false" outlineLevel="0" collapsed="false">
      <c r="J50542" s="1" t="n">
        <v>12.9483175500274</v>
      </c>
      <c r="K50542" s="1" t="n">
        <v>-10.6141691720829</v>
      </c>
      <c r="M50542" s="1"/>
      <c r="N50542" s="1"/>
      <c r="S50542" s="4" t="n">
        <v>2.13708774952932</v>
      </c>
      <c r="T50542" s="4" t="n">
        <v>0.521746940214348</v>
      </c>
      <c r="U50542" s="4" t="n">
        <v>23.0231774692813</v>
      </c>
    </row>
    <row r="50543" customFormat="false" ht="15" hidden="false" customHeight="false" outlineLevel="0" collapsed="false">
      <c r="J50543" s="1" t="n">
        <v>12.8650460839123</v>
      </c>
      <c r="K50543" s="1" t="n">
        <v>-10.7280990028388</v>
      </c>
      <c r="M50543" s="1"/>
      <c r="N50543" s="1"/>
      <c r="S50543" s="4" t="n">
        <v>2.12474431272084</v>
      </c>
      <c r="T50543" s="4" t="n">
        <v>0.518262075538403</v>
      </c>
      <c r="U50543" s="4" t="n">
        <v>23.0233698423079</v>
      </c>
    </row>
    <row r="50544" customFormat="false" ht="15" hidden="false" customHeight="false" outlineLevel="0" collapsed="false">
      <c r="J50544" s="1" t="n">
        <v>12.7808891792517</v>
      </c>
      <c r="K50544" s="1" t="n">
        <v>-10.8411055004882</v>
      </c>
      <c r="M50544" s="1"/>
      <c r="N50544" s="1"/>
      <c r="S50544" s="4" t="n">
        <v>2.1123486744685</v>
      </c>
      <c r="T50544" s="4" t="n">
        <v>0.514827428696489</v>
      </c>
      <c r="U50544" s="4" t="n">
        <v>23.0235621916757</v>
      </c>
    </row>
    <row r="50545" customFormat="false" ht="15" hidden="false" customHeight="false" outlineLevel="0" collapsed="false">
      <c r="J50545" s="1" t="n">
        <v>12.6955545477693</v>
      </c>
      <c r="K50545" s="1" t="n">
        <v>-10.953573956854</v>
      </c>
      <c r="M50545" s="1"/>
      <c r="N50545" s="1"/>
      <c r="S50545" s="4" t="n">
        <v>2.09990205687041</v>
      </c>
      <c r="T50545" s="4" t="n">
        <v>0.511442152886023</v>
      </c>
      <c r="U50545" s="4" t="n">
        <v>23.0237545410436</v>
      </c>
    </row>
    <row r="50546" customFormat="false" ht="15" hidden="false" customHeight="false" outlineLevel="0" collapsed="false">
      <c r="J50546" s="1" t="n">
        <v>12.609342889341</v>
      </c>
      <c r="K50546" s="1" t="n">
        <v>-11.0651010638913</v>
      </c>
      <c r="M50546" s="1"/>
      <c r="N50546" s="1"/>
      <c r="S50546" s="4" t="n">
        <v>2.08738272266491</v>
      </c>
      <c r="T50546" s="4" t="n">
        <v>0.50809936472582</v>
      </c>
      <c r="U50546" s="4" t="n">
        <v>23.0239472662482</v>
      </c>
    </row>
    <row r="50547" customFormat="false" ht="15" hidden="false" customHeight="false" outlineLevel="0" collapsed="false">
      <c r="J50547" s="1" t="n">
        <v>12.521881098453</v>
      </c>
      <c r="K50547" s="1" t="n">
        <v>-11.1761600298364</v>
      </c>
      <c r="M50547" s="1"/>
      <c r="N50547" s="1"/>
      <c r="S50547" s="4" t="n">
        <v>2.07481766536186</v>
      </c>
      <c r="T50547" s="4" t="n">
        <v>0.504805315582878</v>
      </c>
      <c r="U50547" s="4" t="n">
        <v>23.0241399914527</v>
      </c>
    </row>
    <row r="50548" customFormat="false" ht="15" hidden="false" customHeight="false" outlineLevel="0" collapsed="false">
      <c r="J50548" s="1" t="n">
        <v>12.4335496282187</v>
      </c>
      <c r="K50548" s="1" t="n">
        <v>-11.2862585202001</v>
      </c>
      <c r="M50548" s="1"/>
      <c r="N50548" s="1"/>
      <c r="S50548" s="4" t="n">
        <v>2.06219806889989</v>
      </c>
      <c r="T50548" s="4" t="n">
        <v>0.501556657850101</v>
      </c>
      <c r="U50548" s="4" t="n">
        <v>23.0243328924974</v>
      </c>
    </row>
    <row r="50549" customFormat="false" ht="15" hidden="false" customHeight="false" outlineLevel="0" collapsed="false">
      <c r="J50549" s="1" t="n">
        <v>12.3440419935305</v>
      </c>
      <c r="K50549" s="1" t="n">
        <v>-11.3957720631684</v>
      </c>
      <c r="M50549" s="1"/>
      <c r="N50549" s="1"/>
      <c r="S50549" s="4" t="n">
        <v>2.04953807310486</v>
      </c>
      <c r="T50549" s="4" t="n">
        <v>0.498356013149378</v>
      </c>
      <c r="U50549" s="4" t="n">
        <v>23.024525793542</v>
      </c>
    </row>
    <row r="50550" customFormat="false" ht="15" hidden="false" customHeight="false" outlineLevel="0" collapsed="false">
      <c r="J50550" s="1" t="n">
        <v>12.2536738963574</v>
      </c>
      <c r="K50550" s="1" t="n">
        <v>-11.5043081002648</v>
      </c>
      <c r="M50550" s="1"/>
      <c r="N50550" s="1"/>
      <c r="S50550" s="4" t="n">
        <v>2.03681550998033</v>
      </c>
      <c r="T50550" s="4" t="n">
        <v>0.495196864375133</v>
      </c>
      <c r="U50550" s="4" t="n">
        <v>23.0247190715013</v>
      </c>
    </row>
    <row r="50551" customFormat="false" ht="15" hidden="false" customHeight="false" outlineLevel="0" collapsed="false">
      <c r="J50551" s="1" t="n">
        <v>12.1620933144353</v>
      </c>
      <c r="K50551" s="1" t="n">
        <v>-11.6122820178956</v>
      </c>
      <c r="M50551" s="1"/>
      <c r="N50551" s="1"/>
      <c r="S50551" s="4" t="n">
        <v>2.02405775136989</v>
      </c>
      <c r="T50551" s="4" t="n">
        <v>0.492085110672851</v>
      </c>
      <c r="U50551" s="4" t="n">
        <v>23.0249123494606</v>
      </c>
    </row>
    <row r="50552" customFormat="false" ht="15" hidden="false" customHeight="false" outlineLevel="0" collapsed="false">
      <c r="J50552" s="1" t="n">
        <v>12.069661160132</v>
      </c>
      <c r="K50552" s="1" t="n">
        <v>-11.719261086742</v>
      </c>
      <c r="M50552" s="1"/>
      <c r="N50552" s="1"/>
      <c r="S50552" s="4" t="n">
        <v>2.0112505964628</v>
      </c>
      <c r="T50552" s="4" t="n">
        <v>0.489016351162357</v>
      </c>
      <c r="U50552" s="4" t="n">
        <v>23.0251058818016</v>
      </c>
    </row>
    <row r="50553" customFormat="false" ht="15" hidden="false" customHeight="false" outlineLevel="0" collapsed="false">
      <c r="J50553" s="1" t="n">
        <v>11.9760020778053</v>
      </c>
      <c r="K50553" s="1" t="n">
        <v>-11.8256721892376</v>
      </c>
      <c r="M50553" s="1"/>
      <c r="N50553" s="1"/>
      <c r="S50553" s="4" t="n">
        <v>1.99841345613877</v>
      </c>
      <c r="T50553" s="4" t="n">
        <v>0.485994316537805</v>
      </c>
      <c r="U50553" s="4" t="n">
        <v>23.0252994141426</v>
      </c>
    </row>
    <row r="50554" customFormat="false" ht="15" hidden="false" customHeight="false" outlineLevel="0" collapsed="false">
      <c r="J50554" s="1" t="n">
        <v>11.8815004416868</v>
      </c>
      <c r="K50554" s="1" t="n">
        <v>-11.9310712652495</v>
      </c>
      <c r="M50554" s="1"/>
      <c r="N50554" s="1"/>
      <c r="S50554" s="4" t="n">
        <v>1.985522680132</v>
      </c>
      <c r="T50554" s="4" t="n">
        <v>0.483012591031119</v>
      </c>
      <c r="U50554" s="4" t="n">
        <v>23.025493341299</v>
      </c>
    </row>
    <row r="50555" customFormat="false" ht="15" hidden="false" customHeight="false" outlineLevel="0" collapsed="false">
      <c r="J50555" s="1" t="n">
        <v>11.7858130249197</v>
      </c>
      <c r="K50555" s="1" t="n">
        <v>-12.0358351543016</v>
      </c>
      <c r="M50555" s="1"/>
      <c r="N50555" s="1"/>
      <c r="S50555" s="4" t="n">
        <v>1.97260704002018</v>
      </c>
      <c r="T50555" s="4" t="n">
        <v>0.480076996448576</v>
      </c>
      <c r="U50555" s="4" t="n">
        <v>23.0256872684555</v>
      </c>
    </row>
    <row r="50556" customFormat="false" ht="15" hidden="false" customHeight="false" outlineLevel="0" collapsed="false">
      <c r="J50556" s="1" t="n">
        <v>11.6892931794209</v>
      </c>
      <c r="K50556" s="1" t="n">
        <v>-12.1395711963826</v>
      </c>
      <c r="M50556" s="1"/>
      <c r="N50556" s="1"/>
      <c r="S50556" s="4" t="n">
        <v>1.95963593808734</v>
      </c>
      <c r="T50556" s="4" t="n">
        <v>0.477179797407671</v>
      </c>
      <c r="U50556" s="4" t="n">
        <v>23.0258816926509</v>
      </c>
    </row>
    <row r="50557" customFormat="false" ht="15" hidden="false" customHeight="false" outlineLevel="0" collapsed="false">
      <c r="J50557" s="1" t="n">
        <v>11.591491781083</v>
      </c>
      <c r="K50557" s="1" t="n">
        <v>-12.2427535371757</v>
      </c>
      <c r="M50557" s="1"/>
      <c r="N50557" s="1"/>
      <c r="S50557" s="4" t="n">
        <v>1.94664503019536</v>
      </c>
      <c r="T50557" s="4" t="n">
        <v>0.474328190857197</v>
      </c>
      <c r="U50557" s="4" t="n">
        <v>23.0260761168464</v>
      </c>
    </row>
    <row r="50558" customFormat="false" ht="15" hidden="false" customHeight="false" outlineLevel="0" collapsed="false">
      <c r="J50558" s="1" t="n">
        <v>11.492866817092</v>
      </c>
      <c r="K50558" s="1" t="n">
        <v>-12.3448906328373</v>
      </c>
      <c r="M50558" s="1"/>
      <c r="N50558" s="1"/>
      <c r="S50558" s="4" t="n">
        <v>1.93359668659227</v>
      </c>
      <c r="T50558" s="4" t="n">
        <v>0.471513199356577</v>
      </c>
      <c r="U50558" s="4" t="n">
        <v>23.0262711413374</v>
      </c>
    </row>
    <row r="50559" customFormat="false" ht="15" hidden="false" customHeight="false" outlineLevel="0" collapsed="false">
      <c r="J50559" s="1" t="n">
        <v>11.3929595551899</v>
      </c>
      <c r="K50559" s="1" t="n">
        <v>-12.4464493361894</v>
      </c>
      <c r="M50559" s="1"/>
      <c r="N50559" s="1"/>
      <c r="S50559" s="4" t="n">
        <v>1.92053354263141</v>
      </c>
      <c r="T50559" s="4" t="n">
        <v>0.468743316179637</v>
      </c>
      <c r="U50559" s="4" t="n">
        <v>23.0264661658284</v>
      </c>
    </row>
    <row r="50560" customFormat="false" ht="15" hidden="false" customHeight="false" outlineLevel="0" collapsed="false">
      <c r="J50560" s="1" t="n">
        <v>11.2922380292545</v>
      </c>
      <c r="K50560" s="1" t="n">
        <v>-12.5469458531692</v>
      </c>
      <c r="M50560" s="1"/>
      <c r="N50560" s="1"/>
      <c r="S50560" s="4" t="n">
        <v>1.90741085572321</v>
      </c>
      <c r="T50560" s="4" t="n">
        <v>0.46600839670771</v>
      </c>
      <c r="U50560" s="4" t="n">
        <v>23.0266618950729</v>
      </c>
    </row>
    <row r="50561" customFormat="false" ht="15" hidden="false" customHeight="false" outlineLevel="0" collapsed="false">
      <c r="J50561" s="1" t="n">
        <v>11.1902339397631</v>
      </c>
      <c r="K50561" s="1" t="n">
        <v>-12.6468395523066</v>
      </c>
      <c r="M50561" s="1"/>
      <c r="N50561" s="1"/>
      <c r="S50561" s="4" t="n">
        <v>1.89427833194813</v>
      </c>
      <c r="T50561" s="4" t="n">
        <v>0.46331815458882</v>
      </c>
      <c r="U50561" s="4" t="n">
        <v>23.0268576243174</v>
      </c>
    </row>
    <row r="50562" customFormat="false" ht="15" hidden="false" customHeight="false" outlineLevel="0" collapsed="false">
      <c r="J50562" s="1" t="n">
        <v>11.0874253260202</v>
      </c>
      <c r="K50562" s="1" t="n">
        <v>-12.7456545848501</v>
      </c>
      <c r="M50562" s="1"/>
      <c r="N50562" s="1"/>
      <c r="S50562" s="4" t="n">
        <v>1.8810909739307</v>
      </c>
      <c r="T50562" s="4" t="n">
        <v>0.460662735115796</v>
      </c>
      <c r="U50562" s="4" t="n">
        <v>23.027054060862</v>
      </c>
    </row>
    <row r="50563" customFormat="false" ht="15" hidden="false" customHeight="false" outlineLevel="0" collapsed="false">
      <c r="J50563" s="1" t="n">
        <v>10.9833783516229</v>
      </c>
      <c r="K50563" s="1" t="n">
        <v>-12.8438015435505</v>
      </c>
      <c r="M50563" s="1"/>
      <c r="N50563" s="1"/>
      <c r="S50563" s="4" t="n">
        <v>1.86789871454057</v>
      </c>
      <c r="T50563" s="4" t="n">
        <v>0.458051567988136</v>
      </c>
      <c r="U50563" s="4" t="n">
        <v>23.0272504974067</v>
      </c>
    </row>
    <row r="50564" customFormat="false" ht="15" hidden="false" customHeight="false" outlineLevel="0" collapsed="false">
      <c r="J50564" s="1" t="n">
        <v>10.8785376952777</v>
      </c>
      <c r="K50564" s="1" t="n">
        <v>-12.9408547413442</v>
      </c>
      <c r="M50564" s="1"/>
      <c r="N50564" s="1"/>
      <c r="S50564" s="4" t="n">
        <v>1.85466057829936</v>
      </c>
      <c r="T50564" s="4" t="n">
        <v>0.45547590576801</v>
      </c>
      <c r="U50564" s="4" t="n">
        <v>23.0274475805993</v>
      </c>
    </row>
    <row r="50565" customFormat="false" ht="15" hidden="false" customHeight="false" outlineLevel="0" collapsed="false">
      <c r="J50565" s="1" t="n">
        <v>10.7723713188021</v>
      </c>
      <c r="K50565" s="1" t="n">
        <v>-13.0372982809387</v>
      </c>
      <c r="M50565" s="1"/>
      <c r="N50565" s="1"/>
      <c r="S50565" s="4" t="n">
        <v>1.84142243952182</v>
      </c>
      <c r="T50565" s="4" t="n">
        <v>0.452944049611314</v>
      </c>
      <c r="U50565" s="4" t="n">
        <v>23.0276446637919</v>
      </c>
    </row>
    <row r="50566" customFormat="false" ht="15" hidden="false" customHeight="false" outlineLevel="0" collapsed="false">
      <c r="J50566" s="1" t="n">
        <v>10.6654212010239</v>
      </c>
      <c r="K50566" s="1" t="n">
        <v>-13.1326315841261</v>
      </c>
      <c r="M50566" s="1"/>
      <c r="N50566" s="1"/>
      <c r="S50566" s="4" t="n">
        <v>1.82812218556523</v>
      </c>
      <c r="T50566" s="4" t="n">
        <v>0.450443607962193</v>
      </c>
      <c r="U50566" s="4" t="n">
        <v>23.0278427080486</v>
      </c>
    </row>
    <row r="50567" customFormat="false" ht="15" hidden="false" customHeight="false" outlineLevel="0" collapsed="false">
      <c r="J50567" s="1" t="n">
        <v>10.5571727099489</v>
      </c>
      <c r="K50567" s="1" t="n">
        <v>-13.2273059726429</v>
      </c>
      <c r="M50567" s="1"/>
      <c r="N50567" s="1"/>
      <c r="S50567" s="4" t="n">
        <v>1.81482679565455</v>
      </c>
      <c r="T50567" s="4" t="n">
        <v>0.447986670846086</v>
      </c>
      <c r="U50567" s="4" t="n">
        <v>23.0280407523053</v>
      </c>
    </row>
    <row r="50568" customFormat="false" ht="15" hidden="false" customHeight="false" outlineLevel="0" collapsed="false">
      <c r="J50568" s="1" t="n">
        <v>10.4481512747593</v>
      </c>
      <c r="K50568" s="1" t="n">
        <v>-13.3208546619396</v>
      </c>
      <c r="M50568" s="1"/>
      <c r="N50568" s="1"/>
      <c r="S50568" s="4" t="n">
        <v>1.80148091763058</v>
      </c>
      <c r="T50568" s="4" t="n">
        <v>0.445562481279453</v>
      </c>
      <c r="U50568" s="4" t="n">
        <v>23.028239657394</v>
      </c>
    </row>
    <row r="50569" customFormat="false" ht="15" hidden="false" customHeight="false" outlineLevel="0" collapsed="false">
      <c r="J50569" s="1" t="n">
        <v>10.3377388867948</v>
      </c>
      <c r="K50569" s="1" t="n">
        <v>-13.4137985476611</v>
      </c>
      <c r="M50569" s="1"/>
      <c r="N50569" s="1"/>
      <c r="S50569" s="4" t="n">
        <v>1.78814473770202</v>
      </c>
      <c r="T50569" s="4" t="n">
        <v>0.443181454898992</v>
      </c>
      <c r="U50569" s="4" t="n">
        <v>23.0284385624828</v>
      </c>
    </row>
    <row r="50570" customFormat="false" ht="15" hidden="false" customHeight="false" outlineLevel="0" collapsed="false">
      <c r="J50570" s="1" t="n">
        <v>10.2265635175411</v>
      </c>
      <c r="K50570" s="1" t="n">
        <v>-13.5055997887721</v>
      </c>
      <c r="M50570" s="1"/>
      <c r="N50570" s="1"/>
      <c r="S50570" s="4" t="n">
        <v>1.77474583261938</v>
      </c>
      <c r="T50570" s="4" t="n">
        <v>0.440830230283834</v>
      </c>
      <c r="U50570" s="4" t="n">
        <v>23.0286385843281</v>
      </c>
    </row>
    <row r="50571" customFormat="false" ht="15" hidden="false" customHeight="false" outlineLevel="0" collapsed="false">
      <c r="J50571" s="1" t="n">
        <v>10.1140429353239</v>
      </c>
      <c r="K50571" s="1" t="n">
        <v>-13.5967311698974</v>
      </c>
      <c r="M50571" s="1"/>
      <c r="N50571" s="1"/>
      <c r="S50571" s="4" t="n">
        <v>1.76136145753576</v>
      </c>
      <c r="T50571" s="4" t="n">
        <v>0.438521942662467</v>
      </c>
      <c r="U50571" s="4" t="n">
        <v>23.0288386061735</v>
      </c>
    </row>
    <row r="50572" customFormat="false" ht="15" hidden="false" customHeight="false" outlineLevel="0" collapsed="false">
      <c r="J50572" s="1" t="n">
        <v>10.0007704667286</v>
      </c>
      <c r="K50572" s="1" t="n">
        <v>-13.6867043310833</v>
      </c>
      <c r="M50572" s="1"/>
      <c r="N50572" s="1"/>
      <c r="S50572" s="4" t="n">
        <v>1.74791892332876</v>
      </c>
      <c r="T50572" s="4" t="n">
        <v>0.43624364124904</v>
      </c>
      <c r="U50572" s="4" t="n">
        <v>23.0290397510456</v>
      </c>
    </row>
    <row r="50573" customFormat="false" ht="15" hidden="false" customHeight="false" outlineLevel="0" collapsed="false">
      <c r="J50573" s="1" t="n">
        <v>9.88608538698606</v>
      </c>
      <c r="K50573" s="1" t="n">
        <v>-13.7760348191116</v>
      </c>
      <c r="M50573" s="1"/>
      <c r="N50573" s="1"/>
      <c r="S50573" s="4" t="n">
        <v>1.73449573134211</v>
      </c>
      <c r="T50573" s="4" t="n">
        <v>0.43400805659452</v>
      </c>
      <c r="U50573" s="4" t="n">
        <v>23.0292408959177</v>
      </c>
    </row>
    <row r="50574" customFormat="false" ht="15" hidden="false" customHeight="false" outlineLevel="0" collapsed="false">
      <c r="J50574" s="1" t="n">
        <v>9.77065912479013</v>
      </c>
      <c r="K50574" s="1" t="n">
        <v>-13.8641905422341</v>
      </c>
      <c r="M50574" s="1"/>
      <c r="N50574" s="1"/>
      <c r="S50574" s="4" t="n">
        <v>1.72100905166726</v>
      </c>
      <c r="T50574" s="4" t="n">
        <v>0.431801039211022</v>
      </c>
      <c r="U50574" s="4" t="n">
        <v>23.0294433191919</v>
      </c>
    </row>
    <row r="50575" customFormat="false" ht="15" hidden="false" customHeight="false" outlineLevel="0" collapsed="false">
      <c r="J50575" s="1" t="n">
        <v>9.65381862290512</v>
      </c>
      <c r="K50575" s="1" t="n">
        <v>-13.9516765336668</v>
      </c>
      <c r="M50575" s="1"/>
      <c r="N50575" s="1"/>
      <c r="S50575" s="4" t="n">
        <v>1.70754653568656</v>
      </c>
      <c r="T50575" s="4" t="n">
        <v>0.429636587631812</v>
      </c>
      <c r="U50575" s="4" t="n">
        <v>23.0296457424661</v>
      </c>
    </row>
    <row r="50576" customFormat="false" ht="15" hidden="false" customHeight="false" outlineLevel="0" collapsed="false">
      <c r="J50576" s="1" t="n">
        <v>9.53624815853143</v>
      </c>
      <c r="K50576" s="1" t="n">
        <v>-14.0379715843234</v>
      </c>
      <c r="M50576" s="1"/>
      <c r="N50576" s="1"/>
      <c r="S50576" s="4" t="n">
        <v>1.6940394228432</v>
      </c>
      <c r="T50576" s="4" t="n">
        <v>0.427503247623989</v>
      </c>
      <c r="U50576" s="4" t="n">
        <v>23.0298492364154</v>
      </c>
    </row>
    <row r="50577" customFormat="false" ht="15" hidden="false" customHeight="false" outlineLevel="0" collapsed="false">
      <c r="J50577" s="1" t="n">
        <v>9.41726240156737</v>
      </c>
      <c r="K50577" s="1" t="n">
        <v>-14.1235699583776</v>
      </c>
      <c r="M50577" s="1"/>
      <c r="N50577" s="1"/>
      <c r="S50577" s="4" t="n">
        <v>1.68056121249633</v>
      </c>
      <c r="T50577" s="4" t="n">
        <v>0.425412239750904</v>
      </c>
      <c r="U50577" s="4" t="n">
        <v>23.0300527303648</v>
      </c>
    </row>
    <row r="50578" customFormat="false" ht="15" hidden="false" customHeight="false" outlineLevel="0" collapsed="false">
      <c r="J50578" s="1" t="n">
        <v>9.29755842188714</v>
      </c>
      <c r="K50578" s="1" t="n">
        <v>-14.2079615779628</v>
      </c>
      <c r="M50578" s="1"/>
      <c r="N50578" s="1"/>
      <c r="S50578" s="4" t="n">
        <v>1.6670187323161</v>
      </c>
      <c r="T50578" s="4" t="n">
        <v>0.423348830703751</v>
      </c>
      <c r="U50578" s="4" t="n">
        <v>23.0302576690776</v>
      </c>
    </row>
    <row r="50579" customFormat="false" ht="15" hidden="false" customHeight="false" outlineLevel="0" collapsed="false">
      <c r="J50579" s="1" t="n">
        <v>9.1764185208542</v>
      </c>
      <c r="K50579" s="1" t="n">
        <v>-14.2916434697369</v>
      </c>
      <c r="M50579" s="1"/>
      <c r="N50579" s="1"/>
      <c r="S50579" s="4" t="n">
        <v>1.65350996633484</v>
      </c>
      <c r="T50579" s="4" t="n">
        <v>0.421327680569076</v>
      </c>
      <c r="U50579" s="4" t="n">
        <v>23.0304626077903</v>
      </c>
    </row>
    <row r="50580" customFormat="false" ht="15" hidden="false" customHeight="false" outlineLevel="0" collapsed="false">
      <c r="J50580" s="1" t="n">
        <v>9.05457242792067</v>
      </c>
      <c r="K50580" s="1" t="n">
        <v>-14.374102740457</v>
      </c>
      <c r="M50580" s="1"/>
      <c r="N50580" s="1"/>
      <c r="S50580" s="4" t="n">
        <v>1.63994153406935</v>
      </c>
      <c r="T50580" s="4" t="n">
        <v>0.419334555636899</v>
      </c>
      <c r="U50580" s="4" t="n">
        <v>23.0306690015241</v>
      </c>
    </row>
    <row r="50581" customFormat="false" ht="15" hidden="false" customHeight="false" outlineLevel="0" collapsed="false">
      <c r="J50581" s="1" t="n">
        <v>8.93118477422957</v>
      </c>
      <c r="K50581" s="1" t="n">
        <v>-14.4558938127153</v>
      </c>
      <c r="M50581" s="1"/>
      <c r="N50581" s="1"/>
      <c r="S50581" s="4" t="n">
        <v>1.62641160900495</v>
      </c>
      <c r="T50581" s="4" t="n">
        <v>0.417383624406629</v>
      </c>
      <c r="U50581" s="4" t="n">
        <v>23.0308753952578</v>
      </c>
    </row>
    <row r="50582" customFormat="false" ht="15" hidden="false" customHeight="false" outlineLevel="0" collapsed="false">
      <c r="J50582" s="1" t="n">
        <v>8.80710232872963</v>
      </c>
      <c r="K50582" s="1" t="n">
        <v>-14.5364446229593</v>
      </c>
      <c r="M50582" s="1"/>
      <c r="N50582" s="1"/>
      <c r="S50582" s="4" t="n">
        <v>1.61281660099081</v>
      </c>
      <c r="T50582" s="4" t="n">
        <v>0.415459745206221</v>
      </c>
      <c r="U50582" s="4" t="n">
        <v>23.0310834085663</v>
      </c>
    </row>
    <row r="50583" customFormat="false" ht="15" hidden="false" customHeight="false" outlineLevel="0" collapsed="false">
      <c r="J50583" s="1" t="n">
        <v>8.68147467339787</v>
      </c>
      <c r="K50583" s="1" t="n">
        <v>-14.616296531819</v>
      </c>
      <c r="M50583" s="1"/>
      <c r="N50583" s="1"/>
      <c r="S50583" s="4" t="n">
        <v>1.59926493136101</v>
      </c>
      <c r="T50583" s="4" t="n">
        <v>0.413578065949249</v>
      </c>
      <c r="U50583" s="4" t="n">
        <v>23.0312914218748</v>
      </c>
    </row>
    <row r="50584" customFormat="false" ht="15" hidden="false" customHeight="false" outlineLevel="0" collapsed="false">
      <c r="J50584" s="1" t="n">
        <v>8.55516423223333</v>
      </c>
      <c r="K50584" s="1" t="n">
        <v>-14.694890800413</v>
      </c>
      <c r="M50584" s="1"/>
      <c r="N50584" s="1"/>
      <c r="S50584" s="4" t="n">
        <v>1.58563826902812</v>
      </c>
      <c r="T50584" s="4" t="n">
        <v>0.411722026434456</v>
      </c>
      <c r="U50584" s="4" t="n">
        <v>23.0315012924225</v>
      </c>
    </row>
    <row r="50585" customFormat="false" ht="15" hidden="false" customHeight="false" outlineLevel="0" collapsed="false">
      <c r="J50585" s="1" t="n">
        <v>8.42733876189474</v>
      </c>
      <c r="K50585" s="1" t="n">
        <v>-14.7727354149782</v>
      </c>
      <c r="M50585" s="1"/>
      <c r="N50585" s="1"/>
      <c r="S50585" s="4" t="n">
        <v>1.57205986238484</v>
      </c>
      <c r="T50585" s="4" t="n">
        <v>0.409908293213189</v>
      </c>
      <c r="U50585" s="4" t="n">
        <v>23.0317111629702</v>
      </c>
    </row>
    <row r="50586" customFormat="false" ht="15" hidden="false" customHeight="false" outlineLevel="0" collapsed="false">
      <c r="J50586" s="1" t="n">
        <v>8.29884347045245</v>
      </c>
      <c r="K50586" s="1" t="n">
        <v>-14.8493059196597</v>
      </c>
      <c r="M50586" s="1"/>
      <c r="N50586" s="1"/>
      <c r="S50586" s="4" t="n">
        <v>1.55841116283999</v>
      </c>
      <c r="T50586" s="4" t="n">
        <v>0.408120918434625</v>
      </c>
      <c r="U50586" s="4" t="n">
        <v>23.0319229073393</v>
      </c>
    </row>
    <row r="50587" customFormat="false" ht="15" hidden="false" customHeight="false" outlineLevel="0" collapsed="false">
      <c r="J50587" s="1" t="n">
        <v>8.16872093668031</v>
      </c>
      <c r="K50587" s="1" t="n">
        <v>-14.9251609988841</v>
      </c>
      <c r="M50587" s="1"/>
      <c r="N50587" s="1"/>
      <c r="S50587" s="4" t="n">
        <v>1.54481563243461</v>
      </c>
      <c r="T50587" s="4" t="n">
        <v>0.406375967050098</v>
      </c>
      <c r="U50587" s="4" t="n">
        <v>23.0321346517084</v>
      </c>
    </row>
    <row r="50588" customFormat="false" ht="15" hidden="false" customHeight="false" outlineLevel="0" collapsed="false">
      <c r="J50588" s="1" t="n">
        <v>8.0379410419765</v>
      </c>
      <c r="K50588" s="1" t="n">
        <v>-14.9997235491816</v>
      </c>
      <c r="M50588" s="1"/>
      <c r="N50588" s="1"/>
      <c r="S50588" s="4" t="n">
        <v>1.53113988356443</v>
      </c>
      <c r="T50588" s="4" t="n">
        <v>0.404656282131742</v>
      </c>
      <c r="U50588" s="4" t="n">
        <v>23.0323485170334</v>
      </c>
    </row>
    <row r="50589" customFormat="false" ht="15" hidden="false" customHeight="false" outlineLevel="0" collapsed="false">
      <c r="J50589" s="1" t="n">
        <v>7.90550746680072</v>
      </c>
      <c r="K50589" s="1" t="n">
        <v>-15.0735494907759</v>
      </c>
      <c r="M50589" s="1"/>
      <c r="N50589" s="1"/>
      <c r="S50589" s="4" t="n">
        <v>1.51752233091145</v>
      </c>
      <c r="T50589" s="4" t="n">
        <v>0.402979241436501</v>
      </c>
      <c r="U50589" s="4" t="n">
        <v>23.0325623823584</v>
      </c>
    </row>
    <row r="50590" customFormat="false" ht="15" hidden="false" customHeight="false" outlineLevel="0" collapsed="false">
      <c r="J50590" s="1" t="n">
        <v>7.77242945687561</v>
      </c>
      <c r="K50590" s="1" t="n">
        <v>-15.1460642195081</v>
      </c>
      <c r="M50590" s="1"/>
      <c r="N50590" s="1"/>
      <c r="S50590" s="4" t="n">
        <v>1.50383103761816</v>
      </c>
      <c r="T50590" s="4" t="n">
        <v>0.401328572268803</v>
      </c>
      <c r="U50590" s="4" t="n">
        <v>23.0327783638879</v>
      </c>
    </row>
    <row r="50591" customFormat="false" ht="15" hidden="false" customHeight="false" outlineLevel="0" collapsed="false">
      <c r="J50591" s="1" t="n">
        <v>7.63769351870332</v>
      </c>
      <c r="K50591" s="1" t="n">
        <v>-15.2178079958888</v>
      </c>
      <c r="M50591" s="1"/>
      <c r="N50591" s="1"/>
      <c r="S50591" s="4" t="n">
        <v>1.49020295360605</v>
      </c>
      <c r="T50591" s="4" t="n">
        <v>0.399720771830718</v>
      </c>
      <c r="U50591" s="4" t="n">
        <v>23.0329943454174</v>
      </c>
    </row>
    <row r="50592" customFormat="false" ht="15" hidden="false" customHeight="false" outlineLevel="0" collapsed="false">
      <c r="J50592" s="1" t="n">
        <v>7.50232677810465</v>
      </c>
      <c r="K50592" s="1" t="n">
        <v>-15.288222016398</v>
      </c>
      <c r="M50592" s="1"/>
      <c r="N50592" s="1"/>
      <c r="S50592" s="4" t="n">
        <v>1.47649126293235</v>
      </c>
      <c r="T50592" s="4" t="n">
        <v>0.398138573319106</v>
      </c>
      <c r="U50592" s="4" t="n">
        <v>23.0332127002789</v>
      </c>
    </row>
    <row r="50593" customFormat="false" ht="15" hidden="false" customHeight="false" outlineLevel="0" collapsed="false">
      <c r="J50593" s="1" t="n">
        <v>7.36521689691655</v>
      </c>
      <c r="K50593" s="1" t="n">
        <v>-15.357871500263</v>
      </c>
      <c r="M50593" s="1"/>
      <c r="N50593" s="1"/>
      <c r="S50593" s="4" t="n">
        <v>1.46284793225656</v>
      </c>
      <c r="T50593" s="4" t="n">
        <v>0.396599576836899</v>
      </c>
      <c r="U50593" s="4" t="n">
        <v>23.0334310551403</v>
      </c>
    </row>
    <row r="50594" customFormat="false" ht="15" hidden="false" customHeight="false" outlineLevel="0" collapsed="false">
      <c r="J50594" s="1" t="n">
        <v>7.22748983976928</v>
      </c>
      <c r="K50594" s="1" t="n">
        <v>-15.4261711978341</v>
      </c>
      <c r="M50594" s="1"/>
      <c r="N50594" s="1"/>
      <c r="S50594" s="4" t="n">
        <v>1.44911111380508</v>
      </c>
      <c r="T50594" s="4" t="n">
        <v>0.395085660200302</v>
      </c>
      <c r="U50594" s="4" t="n">
        <v>23.0336520496836</v>
      </c>
    </row>
    <row r="50595" customFormat="false" ht="15" hidden="false" customHeight="false" outlineLevel="0" collapsed="false">
      <c r="J50595" s="1" t="n">
        <v>7.08801424979428</v>
      </c>
      <c r="K50595" s="1" t="n">
        <v>-15.4936688341345</v>
      </c>
      <c r="M50595" s="1"/>
      <c r="N50595" s="1"/>
      <c r="S50595" s="4" t="n">
        <v>1.43544797071677</v>
      </c>
      <c r="T50595" s="4" t="n">
        <v>0.393615391732318</v>
      </c>
      <c r="U50595" s="4" t="n">
        <v>23.0338730442269</v>
      </c>
    </row>
    <row r="50596" customFormat="false" ht="15" hidden="false" customHeight="false" outlineLevel="0" collapsed="false">
      <c r="J50596" s="1" t="n">
        <v>6.94793589704017</v>
      </c>
      <c r="K50596" s="1" t="n">
        <v>-15.5597967004971</v>
      </c>
      <c r="M50596" s="1"/>
      <c r="N50596" s="1"/>
      <c r="S50596" s="4" t="n">
        <v>1.42169355289611</v>
      </c>
      <c r="T50596" s="4" t="n">
        <v>0.39217119218768</v>
      </c>
      <c r="U50596" s="4" t="n">
        <v>23.0340967577499</v>
      </c>
    </row>
    <row r="50597" customFormat="false" ht="15" hidden="false" customHeight="false" outlineLevel="0" collapsed="false">
      <c r="J50597" s="1" t="n">
        <v>6.80598251845971</v>
      </c>
      <c r="K50597" s="1" t="n">
        <v>-15.6251399727932</v>
      </c>
      <c r="M50597" s="1"/>
      <c r="N50597" s="1"/>
      <c r="S50597" s="4" t="n">
        <v>1.40801817699909</v>
      </c>
      <c r="T50597" s="4" t="n">
        <v>0.390771127299686</v>
      </c>
      <c r="U50597" s="4" t="n">
        <v>23.0343204712728</v>
      </c>
    </row>
    <row r="50598" customFormat="false" ht="15" hidden="false" customHeight="false" outlineLevel="0" collapsed="false">
      <c r="J50598" s="1" t="n">
        <v>6.66344059901354</v>
      </c>
      <c r="K50598" s="1" t="n">
        <v>-15.689091123659</v>
      </c>
      <c r="M50598" s="1"/>
      <c r="N50598" s="1"/>
      <c r="S50598" s="4" t="n">
        <v>1.39423128195833</v>
      </c>
      <c r="T50598" s="4" t="n">
        <v>0.389395986950307</v>
      </c>
      <c r="U50598" s="4" t="n">
        <v>23.0345473581588</v>
      </c>
    </row>
    <row r="50599" customFormat="false" ht="15" hidden="false" customHeight="false" outlineLevel="0" collapsed="false">
      <c r="J50599" s="1" t="n">
        <v>6.51924555159096</v>
      </c>
      <c r="K50599" s="1" t="n">
        <v>-15.7521163155917</v>
      </c>
      <c r="M50599" s="1"/>
      <c r="N50599" s="1"/>
      <c r="S50599" s="4" t="n">
        <v>1.38052912272348</v>
      </c>
      <c r="T50599" s="4" t="n">
        <v>0.388065657926681</v>
      </c>
      <c r="U50599" s="4" t="n">
        <v>23.0347742450448</v>
      </c>
    </row>
    <row r="50600" customFormat="false" ht="15" hidden="false" customHeight="false" outlineLevel="0" collapsed="false">
      <c r="J50600" s="1" t="n">
        <v>6.37447888672032</v>
      </c>
      <c r="K50600" s="1" t="n">
        <v>-15.8137314316675</v>
      </c>
      <c r="M50600" s="1"/>
      <c r="N50600" s="1"/>
      <c r="S50600" s="4" t="n">
        <v>1.36671787853494</v>
      </c>
      <c r="T50600" s="4" t="n">
        <v>0.386761665331659</v>
      </c>
      <c r="U50600" s="4" t="n">
        <v>23.0350043995281</v>
      </c>
    </row>
    <row r="50601" customFormat="false" ht="15" hidden="false" customHeight="false" outlineLevel="0" collapsed="false">
      <c r="J50601" s="1" t="n">
        <v>6.22881676129081</v>
      </c>
      <c r="K50601" s="1" t="n">
        <v>-15.8740756988983</v>
      </c>
      <c r="M50601" s="1"/>
      <c r="N50601" s="1"/>
      <c r="S50601" s="4" t="n">
        <v>1.35299714718359</v>
      </c>
      <c r="T50601" s="4" t="n">
        <v>0.385503211186738</v>
      </c>
      <c r="U50601" s="4" t="n">
        <v>23.0352345540114</v>
      </c>
    </row>
    <row r="50602" customFormat="false" ht="15" hidden="false" customHeight="false" outlineLevel="0" collapsed="false">
      <c r="J50602" s="1" t="n">
        <v>6.08260635845828</v>
      </c>
      <c r="K50602" s="1" t="n">
        <v>-15.9330066275771</v>
      </c>
      <c r="M50602" s="1"/>
      <c r="N50602" s="1"/>
      <c r="S50602" s="4" t="n">
        <v>1.33928860314881</v>
      </c>
      <c r="T50602" s="4" t="n">
        <v>0.384283017727503</v>
      </c>
      <c r="U50602" s="4" t="n">
        <v>23.0354660624037</v>
      </c>
    </row>
    <row r="50603" customFormat="false" ht="15" hidden="false" customHeight="false" outlineLevel="0" collapsed="false">
      <c r="J50603" s="1" t="n">
        <v>5.93548986181265</v>
      </c>
      <c r="K50603" s="1" t="n">
        <v>-15.9906692099063</v>
      </c>
      <c r="M50603" s="1"/>
      <c r="N50603" s="1"/>
      <c r="S50603" s="4" t="n">
        <v>1.32567476079105</v>
      </c>
      <c r="T50603" s="4" t="n">
        <v>0.383108352726914</v>
      </c>
      <c r="U50603" s="4" t="n">
        <v>23.035697570796</v>
      </c>
    </row>
    <row r="50604" customFormat="false" ht="15" hidden="false" customHeight="false" outlineLevel="0" collapsed="false">
      <c r="J50604" s="1" t="n">
        <v>5.78784843821211</v>
      </c>
      <c r="K50604" s="1" t="n">
        <v>-16.0469147571883</v>
      </c>
      <c r="M50604" s="1"/>
      <c r="N50604" s="1"/>
      <c r="S50604" s="4" t="n">
        <v>1.31210137369569</v>
      </c>
      <c r="T50604" s="4" t="n">
        <v>0.381974378363197</v>
      </c>
      <c r="U50604" s="4" t="n">
        <v>23.0359300367611</v>
      </c>
    </row>
    <row r="50605" customFormat="false" ht="15" hidden="false" customHeight="false" outlineLevel="0" collapsed="false">
      <c r="J50605" s="1" t="n">
        <v>5.63933980621778</v>
      </c>
      <c r="K50605" s="1" t="n">
        <v>-16.1018746189104</v>
      </c>
      <c r="M50605" s="1"/>
      <c r="N50605" s="1"/>
      <c r="S50605" s="4" t="n">
        <v>1.29862636473146</v>
      </c>
      <c r="T50605" s="4" t="n">
        <v>0.380885794203313</v>
      </c>
      <c r="U50605" s="4" t="n">
        <v>23.0361625027262</v>
      </c>
    </row>
    <row r="50606" customFormat="false" ht="15" hidden="false" customHeight="false" outlineLevel="0" collapsed="false">
      <c r="J50606" s="1" t="n">
        <v>5.49032997515098</v>
      </c>
      <c r="K50606" s="1" t="n">
        <v>-16.1554142197974</v>
      </c>
      <c r="M50606" s="1"/>
      <c r="N50606" s="1"/>
      <c r="S50606" s="4" t="n">
        <v>1.28519313783738</v>
      </c>
      <c r="T50606" s="4" t="n">
        <v>0.379837917270879</v>
      </c>
      <c r="U50606" s="4" t="n">
        <v>23.0363959796017</v>
      </c>
    </row>
    <row r="50607" customFormat="false" ht="15" hidden="false" customHeight="false" outlineLevel="0" collapsed="false">
      <c r="J50607" s="1" t="n">
        <v>5.34047353352762</v>
      </c>
      <c r="K50607" s="1" t="n">
        <v>-16.2076584636886</v>
      </c>
      <c r="M50607" s="1"/>
      <c r="N50607" s="1"/>
      <c r="S50607" s="4" t="n">
        <v>1.27186180621752</v>
      </c>
      <c r="T50607" s="4" t="n">
        <v>0.378835343427544</v>
      </c>
      <c r="U50607" s="4" t="n">
        <v>23.0366294564772</v>
      </c>
    </row>
    <row r="50608" customFormat="false" ht="15" hidden="false" customHeight="false" outlineLevel="0" collapsed="false">
      <c r="J50608" s="1" t="n">
        <v>5.19013985648109</v>
      </c>
      <c r="K50608" s="1" t="n">
        <v>-16.2584792834332</v>
      </c>
      <c r="M50608" s="1"/>
      <c r="N50608" s="1"/>
      <c r="S50608" s="4" t="n">
        <v>1.25857630555758</v>
      </c>
      <c r="T50608" s="4" t="n">
        <v>0.377873779997557</v>
      </c>
      <c r="U50608" s="4" t="n">
        <v>23.0368639486591</v>
      </c>
    </row>
    <row r="50609" customFormat="false" ht="15" hidden="false" customHeight="false" outlineLevel="0" collapsed="false">
      <c r="J50609" s="1" t="n">
        <v>5.03898050977142</v>
      </c>
      <c r="K50609" s="1" t="n">
        <v>-16.3079950830102</v>
      </c>
      <c r="M50609" s="1"/>
      <c r="N50609" s="1"/>
      <c r="S50609" s="4" t="n">
        <v>1.24539601592418</v>
      </c>
      <c r="T50609" s="4" t="n">
        <v>0.376957465725533</v>
      </c>
      <c r="U50609" s="4" t="n">
        <v>23.037098440841</v>
      </c>
    </row>
    <row r="50610" customFormat="false" ht="15" hidden="false" customHeight="false" outlineLevel="0" collapsed="false">
      <c r="J50610" s="1" t="n">
        <v>4.8873681278945</v>
      </c>
      <c r="K50610" s="1" t="n">
        <v>-16.356084310631</v>
      </c>
      <c r="M50610" s="1"/>
      <c r="N50610" s="1"/>
      <c r="S50610" s="4" t="n">
        <v>1.23226715465731</v>
      </c>
      <c r="T50610" s="4" t="n">
        <v>0.376082612143305</v>
      </c>
      <c r="U50610" s="4" t="n">
        <v>23.0373339217804</v>
      </c>
    </row>
    <row r="50611" customFormat="false" ht="15" hidden="false" customHeight="false" outlineLevel="0" collapsed="false">
      <c r="J50611" s="1" t="n">
        <v>4.73496375505045</v>
      </c>
      <c r="K50611" s="1" t="n">
        <v>-16.4028550768728</v>
      </c>
      <c r="M50611" s="1"/>
      <c r="N50611" s="1"/>
      <c r="S50611" s="4" t="n">
        <v>1.21924658844082</v>
      </c>
      <c r="T50611" s="4" t="n">
        <v>0.375252976491835</v>
      </c>
      <c r="U50611" s="4" t="n">
        <v>23.0375694027197</v>
      </c>
    </row>
    <row r="50612" customFormat="false" ht="15" hidden="false" customHeight="false" outlineLevel="0" collapsed="false">
      <c r="J50612" s="1" t="n">
        <v>4.58213085412545</v>
      </c>
      <c r="K50612" s="1" t="n">
        <v>-16.4481963242586</v>
      </c>
      <c r="M50612" s="1"/>
      <c r="N50612" s="1"/>
      <c r="S50612" s="4" t="n">
        <v>1.20627941385821</v>
      </c>
      <c r="T50612" s="4" t="n">
        <v>0.374465052993363</v>
      </c>
      <c r="U50612" s="4" t="n">
        <v>23.0378059076805</v>
      </c>
    </row>
    <row r="50613" customFormat="false" ht="15" hidden="false" customHeight="false" outlineLevel="0" collapsed="false">
      <c r="J50613" s="1" t="n">
        <v>4.42857945641073</v>
      </c>
      <c r="K50613" s="1" t="n">
        <v>-16.4921952271594</v>
      </c>
      <c r="M50613" s="1"/>
      <c r="N50613" s="1"/>
      <c r="S50613" s="4" t="n">
        <v>1.19342344176285</v>
      </c>
      <c r="T50613" s="4" t="n">
        <v>0.373722364098084</v>
      </c>
      <c r="U50613" s="4" t="n">
        <v>23.0380424126413</v>
      </c>
    </row>
    <row r="50614" customFormat="false" ht="15" hidden="false" customHeight="false" outlineLevel="0" collapsed="false">
      <c r="J50614" s="1" t="n">
        <v>4.2746245351602</v>
      </c>
      <c r="K50614" s="1" t="n">
        <v>-16.5347625495995</v>
      </c>
      <c r="M50614" s="1"/>
      <c r="N50614" s="1"/>
      <c r="S50614" s="4" t="n">
        <v>1.18062438828524</v>
      </c>
      <c r="T50614" s="4" t="n">
        <v>0.373021800742943</v>
      </c>
      <c r="U50614" s="4" t="n">
        <v>23.0382799460765</v>
      </c>
    </row>
    <row r="50615" customFormat="false" ht="15" hidden="false" customHeight="false" outlineLevel="0" collapsed="false">
      <c r="J50615" s="1" t="n">
        <v>4.11990941592325</v>
      </c>
      <c r="K50615" s="1" t="n">
        <v>-16.5759968265691</v>
      </c>
      <c r="M50615" s="1"/>
      <c r="N50615" s="1"/>
      <c r="S50615" s="4" t="n">
        <v>1.16793924014191</v>
      </c>
      <c r="T50615" s="4" t="n">
        <v>0.372366526096011</v>
      </c>
      <c r="U50615" s="4" t="n">
        <v>23.0385174795118</v>
      </c>
    </row>
    <row r="50616" customFormat="false" ht="15" hidden="false" customHeight="false" outlineLevel="0" collapsed="false">
      <c r="J50616" s="1" t="n">
        <v>3.96481565879832</v>
      </c>
      <c r="K50616" s="1" t="n">
        <v>-16.6157961463587</v>
      </c>
      <c r="M50616" s="1"/>
      <c r="N50616" s="1"/>
      <c r="S50616" s="4" t="n">
        <v>1.15531335252058</v>
      </c>
      <c r="T50616" s="4" t="n">
        <v>0.371753783388036</v>
      </c>
      <c r="U50616" s="4" t="n">
        <v>23.038756065013</v>
      </c>
    </row>
    <row r="50617" customFormat="false" ht="15" hidden="false" customHeight="false" outlineLevel="0" collapsed="false">
      <c r="J50617" s="1" t="n">
        <v>3.80905540747611</v>
      </c>
      <c r="K50617" s="1" t="n">
        <v>-16.6542350658485</v>
      </c>
      <c r="M50617" s="1"/>
      <c r="N50617" s="1"/>
      <c r="S50617" s="4" t="n">
        <v>1.14280388731</v>
      </c>
      <c r="T50617" s="4" t="n">
        <v>0.371186429688372</v>
      </c>
      <c r="U50617" s="4" t="n">
        <v>23.0389946505141</v>
      </c>
    </row>
    <row r="50618" customFormat="false" ht="15" hidden="false" customHeight="false" outlineLevel="0" collapsed="false">
      <c r="J50618" s="1" t="n">
        <v>3.65294196957168</v>
      </c>
      <c r="K50618" s="1" t="n">
        <v>-16.691236800538</v>
      </c>
      <c r="M50618" s="1"/>
      <c r="N50618" s="1"/>
      <c r="S50618" s="4" t="n">
        <v>1.13035751830559</v>
      </c>
      <c r="T50618" s="4" t="n">
        <v>0.370662143746876</v>
      </c>
      <c r="U50618" s="4" t="n">
        <v>23.0392342804226</v>
      </c>
    </row>
    <row r="50619" customFormat="false" ht="15" hidden="false" customHeight="false" outlineLevel="0" collapsed="false">
      <c r="J50619" s="1" t="n">
        <v>3.49618563637818</v>
      </c>
      <c r="K50619" s="1" t="n">
        <v>-16.7268703925491</v>
      </c>
      <c r="M50619" s="1"/>
      <c r="N50619" s="1"/>
      <c r="S50619" s="4" t="n">
        <v>1.11802987357298</v>
      </c>
      <c r="T50619" s="4" t="n">
        <v>0.370183382941955</v>
      </c>
      <c r="U50619" s="4" t="n">
        <v>23.039473910331</v>
      </c>
    </row>
    <row r="50620" customFormat="false" ht="15" hidden="false" customHeight="false" outlineLevel="0" collapsed="false">
      <c r="J50620" s="1" t="n">
        <v>3.33910176233546</v>
      </c>
      <c r="K50620" s="1" t="n">
        <v>-16.7610643670103</v>
      </c>
      <c r="M50620" s="1"/>
      <c r="N50620" s="1"/>
      <c r="S50620" s="4" t="n">
        <v>1.10576832624604</v>
      </c>
      <c r="T50620" s="4" t="n">
        <v>0.369748235032955</v>
      </c>
      <c r="U50620" s="4" t="n">
        <v>23.0397145892185</v>
      </c>
    </row>
    <row r="50621" customFormat="false" ht="15" hidden="false" customHeight="false" outlineLevel="0" collapsed="false">
      <c r="J50621" s="1" t="n">
        <v>3.18142535958245</v>
      </c>
      <c r="K50621" s="1" t="n">
        <v>-16.7938768276328</v>
      </c>
      <c r="M50621" s="1"/>
      <c r="N50621" s="1"/>
      <c r="S50621" s="4" t="n">
        <v>1.09362760271092</v>
      </c>
      <c r="T50621" s="4" t="n">
        <v>0.369358790481625</v>
      </c>
      <c r="U50621" s="4" t="n">
        <v>23.0399552681061</v>
      </c>
    </row>
    <row r="50622" customFormat="false" ht="15" hidden="false" customHeight="false" outlineLevel="0" collapsed="false">
      <c r="J50622" s="1" t="n">
        <v>3.02344736032778</v>
      </c>
      <c r="K50622" s="1" t="n">
        <v>-16.8252474756127</v>
      </c>
      <c r="M50622" s="1"/>
      <c r="N50622" s="1"/>
      <c r="S50622" s="4" t="n">
        <v>1.08155579813815</v>
      </c>
      <c r="T50622" s="4" t="n">
        <v>0.369013550135845</v>
      </c>
      <c r="U50622" s="4" t="n">
        <v>23.0401970005647</v>
      </c>
    </row>
    <row r="50623" customFormat="false" ht="15" hidden="false" customHeight="false" outlineLevel="0" collapsed="false">
      <c r="J50623" s="1" t="n">
        <v>2.86489764966848</v>
      </c>
      <c r="K50623" s="1" t="n">
        <v>-16.8552299600456</v>
      </c>
      <c r="M50623" s="1"/>
      <c r="N50623" s="1"/>
      <c r="S50623" s="4" t="n">
        <v>1.06960671629196</v>
      </c>
      <c r="T50623" s="4" t="n">
        <v>0.368714235111162</v>
      </c>
      <c r="U50623" s="4" t="n">
        <v>23.0404387330233</v>
      </c>
    </row>
    <row r="50624" customFormat="false" ht="15" hidden="false" customHeight="false" outlineLevel="0" collapsed="false">
      <c r="J50624" s="1" t="n">
        <v>2.70607245814606</v>
      </c>
      <c r="K50624" s="1" t="n">
        <v>-16.883768086738</v>
      </c>
      <c r="M50624" s="1"/>
      <c r="N50624" s="1"/>
      <c r="S50624" s="4" t="n">
        <v>1.0577307495243</v>
      </c>
      <c r="T50624" s="4" t="n">
        <v>0.368459794273386</v>
      </c>
      <c r="U50624" s="4" t="n">
        <v>23.0406814917355</v>
      </c>
    </row>
    <row r="50625" customFormat="false" ht="15" hidden="false" customHeight="false" outlineLevel="0" collapsed="false">
      <c r="J50625" s="1" t="n">
        <v>2.5467334636108</v>
      </c>
      <c r="K50625" s="1" t="n">
        <v>-16.9109047769749</v>
      </c>
      <c r="M50625" s="1"/>
      <c r="N50625" s="1"/>
      <c r="S50625" s="4" t="n">
        <v>1.04597917336253</v>
      </c>
      <c r="T50625" s="4" t="n">
        <v>0.368251534022585</v>
      </c>
      <c r="U50625" s="4" t="n">
        <v>23.0409242504477</v>
      </c>
    </row>
    <row r="50626" customFormat="false" ht="15" hidden="false" customHeight="false" outlineLevel="0" collapsed="false">
      <c r="J50626" s="1" t="n">
        <v>2.38714539803759</v>
      </c>
      <c r="K50626" s="1" t="n">
        <v>-16.9365948462205</v>
      </c>
      <c r="M50626" s="1"/>
      <c r="N50626" s="1"/>
      <c r="S50626" s="4" t="n">
        <v>1.03430219269647</v>
      </c>
      <c r="T50626" s="4" t="n">
        <v>0.368088802515914</v>
      </c>
      <c r="U50626" s="4" t="n">
        <v>23.041168059308</v>
      </c>
    </row>
    <row r="50627" customFormat="false" ht="15" hidden="false" customHeight="false" outlineLevel="0" collapsed="false">
      <c r="J50627" s="1" t="n">
        <v>2.22713540241257</v>
      </c>
      <c r="K50627" s="1" t="n">
        <v>-16.9608667465879</v>
      </c>
      <c r="M50627" s="1"/>
      <c r="N50627" s="1"/>
      <c r="S50627" s="4" t="n">
        <v>1.02275109440084</v>
      </c>
      <c r="T50627" s="4" t="n">
        <v>0.367972561351694</v>
      </c>
      <c r="U50627" s="4" t="n">
        <v>23.0414118681683</v>
      </c>
    </row>
    <row r="50628" customFormat="false" ht="15" hidden="false" customHeight="false" outlineLevel="0" collapsed="false">
      <c r="J50628" s="1" t="n">
        <v>2.06690309762729</v>
      </c>
      <c r="K50628" s="1" t="n">
        <v>-16.9836906139908</v>
      </c>
      <c r="M50628" s="1"/>
      <c r="N50628" s="1"/>
      <c r="S50628" s="4" t="n">
        <v>1.01127652787741</v>
      </c>
      <c r="T50628" s="4" t="n">
        <v>0.367902580369585</v>
      </c>
      <c r="U50628" s="4" t="n">
        <v>23.041656738781</v>
      </c>
    </row>
    <row r="50629" customFormat="false" ht="15" hidden="false" customHeight="false" outlineLevel="0" collapsed="false">
      <c r="J50629" s="1" t="n">
        <v>1.90622810647014</v>
      </c>
      <c r="K50629" s="1" t="n">
        <v>-17.005097396697</v>
      </c>
      <c r="M50629" s="1"/>
      <c r="N50629" s="1"/>
      <c r="S50629" s="4" t="n">
        <v>0.999929150440426</v>
      </c>
      <c r="T50629" s="4" t="n">
        <v>0.367879451101883</v>
      </c>
      <c r="U50629" s="4" t="n">
        <v>23.0419016093937</v>
      </c>
    </row>
    <row r="50630" customFormat="false" ht="15" hidden="false" customHeight="false" outlineLevel="0" collapsed="false">
      <c r="J50630" s="1" t="n">
        <v>1.74535758268841</v>
      </c>
      <c r="K50630" s="1" t="n">
        <v>-17.0250535091036</v>
      </c>
      <c r="M50630" s="1"/>
      <c r="N50630" s="1"/>
      <c r="S50630" s="4" t="n">
        <v>0.988661880181901</v>
      </c>
      <c r="T50630" s="4" t="n">
        <v>0.36790336864415</v>
      </c>
      <c r="U50630" s="4" t="n">
        <v>23.042147514037</v>
      </c>
    </row>
    <row r="50631" customFormat="false" ht="15" hidden="false" customHeight="false" outlineLevel="0" collapsed="false">
      <c r="J50631" s="1" t="n">
        <v>1.58414896423095</v>
      </c>
      <c r="K50631" s="1" t="n">
        <v>-17.0435768377815</v>
      </c>
      <c r="M50631" s="1"/>
      <c r="N50631" s="1"/>
      <c r="S50631" s="4" t="n">
        <v>0.977522883543009</v>
      </c>
      <c r="T50631" s="4" t="n">
        <v>0.367974537653786</v>
      </c>
      <c r="U50631" s="4" t="n">
        <v>23.0423934186802</v>
      </c>
    </row>
    <row r="50632" customFormat="false" ht="15" hidden="false" customHeight="false" outlineLevel="0" collapsed="false">
      <c r="J50632" s="1" t="n">
        <v>1.42277191918928</v>
      </c>
      <c r="K50632" s="1" t="n">
        <v>-17.0606478646153</v>
      </c>
      <c r="M50632" s="1"/>
      <c r="N50632" s="1"/>
      <c r="S50632" s="4" t="n">
        <v>0.96646787621001</v>
      </c>
      <c r="T50632" s="4" t="n">
        <v>0.368093552230363</v>
      </c>
      <c r="U50632" s="4" t="n">
        <v>23.0426403165998</v>
      </c>
    </row>
    <row r="50633" customFormat="false" ht="15" hidden="false" customHeight="false" outlineLevel="0" collapsed="false">
      <c r="J50633" s="1" t="n">
        <v>1.26108346351137</v>
      </c>
      <c r="K50633" s="1" t="n">
        <v>-17.0762814647047</v>
      </c>
      <c r="M50633" s="1"/>
      <c r="N50633" s="1"/>
      <c r="S50633" s="4" t="n">
        <v>0.955541995198456</v>
      </c>
      <c r="T50633" s="4" t="n">
        <v>0.368260253070948</v>
      </c>
      <c r="U50633" s="4" t="n">
        <v>23.0428872145194</v>
      </c>
    </row>
    <row r="50634" customFormat="false" ht="15" hidden="false" customHeight="false" outlineLevel="0" collapsed="false">
      <c r="J50634" s="1" t="n">
        <v>1.09925380151859</v>
      </c>
      <c r="K50634" s="1" t="n">
        <v>-17.0904607007243</v>
      </c>
      <c r="M50634" s="1"/>
      <c r="N50634" s="1"/>
      <c r="S50634" s="4" t="n">
        <v>0.94470031153028</v>
      </c>
      <c r="T50634" s="4" t="n">
        <v>0.368475679342087</v>
      </c>
      <c r="U50634" s="4" t="n">
        <v>23.0431351423089</v>
      </c>
    </row>
    <row r="50635" customFormat="false" ht="15" hidden="false" customHeight="false" outlineLevel="0" collapsed="false">
      <c r="J50635" s="1" t="n">
        <v>0.937176473313356</v>
      </c>
      <c r="K50635" s="1" t="n">
        <v>-17.1031946873281</v>
      </c>
      <c r="M50635" s="1"/>
      <c r="N50635" s="1"/>
      <c r="S50635" s="4" t="n">
        <v>0.933988460746918</v>
      </c>
      <c r="T50635" s="4" t="n">
        <v>0.368739293358716</v>
      </c>
      <c r="U50635" s="4" t="n">
        <v>23.0433830700985</v>
      </c>
    </row>
    <row r="50636" customFormat="false" ht="15" hidden="false" customHeight="false" outlineLevel="0" collapsed="false">
      <c r="J50636" s="1" t="n">
        <v>0.774985330633025</v>
      </c>
      <c r="K50636" s="1" t="n">
        <v>-17.1144724590381</v>
      </c>
      <c r="M50636" s="1"/>
      <c r="N50636" s="1"/>
      <c r="S50636" s="4" t="n">
        <v>0.923362861536883</v>
      </c>
      <c r="T50636" s="4" t="n">
        <v>0.369052550199163</v>
      </c>
      <c r="U50636" s="4" t="n">
        <v>23.0436320192858</v>
      </c>
    </row>
    <row r="50637" customFormat="false" ht="15" hidden="false" customHeight="false" outlineLevel="0" collapsed="false">
      <c r="J50637" s="1" t="n">
        <v>0.61259801056932</v>
      </c>
      <c r="K50637" s="1" t="n">
        <v>-17.1242993838939</v>
      </c>
      <c r="M50637" s="1"/>
      <c r="N50637" s="1"/>
      <c r="S50637" s="4" t="n">
        <v>0.912867613826237</v>
      </c>
      <c r="T50637" s="4" t="n">
        <v>0.369414547492969</v>
      </c>
      <c r="U50637" s="4" t="n">
        <v>23.0438809684732</v>
      </c>
    </row>
    <row r="50638" customFormat="false" ht="15" hidden="false" customHeight="false" outlineLevel="0" collapsed="false">
      <c r="J50638" s="1" t="n">
        <v>0.450124392314278</v>
      </c>
      <c r="K50638" s="1" t="n">
        <v>-17.1326682132921</v>
      </c>
      <c r="M50638" s="1"/>
      <c r="N50638" s="1"/>
      <c r="S50638" s="4" t="n">
        <v>0.902463190555</v>
      </c>
      <c r="T50638" s="4" t="n">
        <v>0.369827038388631</v>
      </c>
      <c r="U50638" s="4" t="n">
        <v>23.044130864803</v>
      </c>
    </row>
    <row r="50639" customFormat="false" ht="15" hidden="false" customHeight="false" outlineLevel="0" collapsed="false">
      <c r="J50639" s="1" t="n">
        <v>0.287511809810866</v>
      </c>
      <c r="K50639" s="1" t="n">
        <v>-17.1395812205841</v>
      </c>
      <c r="M50639" s="1"/>
      <c r="N50639" s="1"/>
      <c r="S50639" s="4" t="n">
        <v>0.892189386461994</v>
      </c>
      <c r="T50639" s="4" t="n">
        <v>0.370288849547869</v>
      </c>
      <c r="U50639" s="4" t="n">
        <v>23.0443807611328</v>
      </c>
    </row>
    <row r="50640" customFormat="false" ht="15" hidden="false" customHeight="false" outlineLevel="0" collapsed="false">
      <c r="J50640" s="1" t="n">
        <v>0.12484055358762</v>
      </c>
      <c r="K50640" s="1" t="n">
        <v>-17.1450343095392</v>
      </c>
      <c r="M50640" s="1"/>
      <c r="N50640" s="1"/>
      <c r="S50640" s="4" t="n">
        <v>0.882007142788362</v>
      </c>
      <c r="T50640" s="4" t="n">
        <v>0.370802159967533</v>
      </c>
      <c r="U50640" s="4" t="n">
        <v>23.0446316154552</v>
      </c>
    </row>
    <row r="50641" customFormat="false" ht="15" hidden="false" customHeight="false" outlineLevel="0" collapsed="false">
      <c r="J50641" s="1" t="n">
        <v>-0.037911219948836</v>
      </c>
      <c r="K50641" s="1" t="n">
        <v>-17.1490277004037</v>
      </c>
      <c r="M50641" s="1"/>
      <c r="N50641" s="1"/>
      <c r="S50641" s="4" t="n">
        <v>0.871955630617655</v>
      </c>
      <c r="T50641" s="4" t="n">
        <v>0.371365432600754</v>
      </c>
      <c r="U50641" s="4" t="n">
        <v>23.0448824697776</v>
      </c>
    </row>
    <row r="50642" customFormat="false" ht="15" hidden="false" customHeight="false" outlineLevel="0" collapsed="false">
      <c r="J50642" s="1" t="n">
        <v>-0.200693960482444</v>
      </c>
      <c r="K50642" s="1" t="n">
        <v>-17.1515594199127</v>
      </c>
      <c r="M50642" s="1"/>
      <c r="N50642" s="1"/>
      <c r="S50642" s="4" t="n">
        <v>0.861995771535963</v>
      </c>
      <c r="T50642" s="4" t="n">
        <v>0.371981318481759</v>
      </c>
      <c r="U50642" s="4" t="n">
        <v>23.045134305946</v>
      </c>
    </row>
    <row r="50643" customFormat="false" ht="15" hidden="false" customHeight="false" outlineLevel="0" collapsed="false">
      <c r="J50643" s="1" t="n">
        <v>-0.363498485876895</v>
      </c>
      <c r="K50643" s="1" t="n">
        <v>-17.1526287395887</v>
      </c>
      <c r="M50643" s="1"/>
      <c r="N50643" s="1"/>
      <c r="S50643" s="4" t="n">
        <v>0.852166620910215</v>
      </c>
      <c r="T50643" s="4" t="n">
        <v>0.372647877960451</v>
      </c>
      <c r="U50643" s="4" t="n">
        <v>23.0453861421144</v>
      </c>
    </row>
    <row r="50644" customFormat="false" ht="15" hidden="false" customHeight="false" outlineLevel="0" collapsed="false">
      <c r="J50644" s="1" t="n">
        <v>-0.526306216820411</v>
      </c>
      <c r="K50644" s="1" t="n">
        <v>-17.1522347055874</v>
      </c>
      <c r="M50644" s="1"/>
      <c r="N50644" s="1"/>
      <c r="S50644" s="4" t="n">
        <v>0.842434968361324</v>
      </c>
      <c r="T50644" s="4" t="n">
        <v>0.373367807994362</v>
      </c>
      <c r="U50644" s="4" t="n">
        <v>23.0456388313419</v>
      </c>
    </row>
    <row r="50645" customFormat="false" ht="15" hidden="false" customHeight="false" outlineLevel="0" collapsed="false">
      <c r="J50645" s="1" t="n">
        <v>-0.689077200495649</v>
      </c>
      <c r="K50645" s="1" t="n">
        <v>-17.1503767515551</v>
      </c>
      <c r="M50645" s="1"/>
      <c r="N50645" s="1"/>
      <c r="S50645" s="4" t="n">
        <v>0.832833715012698</v>
      </c>
      <c r="T50645" s="4" t="n">
        <v>0.374139132550106</v>
      </c>
      <c r="U50645" s="4" t="n">
        <v>23.0458915205693</v>
      </c>
    </row>
    <row r="50646" customFormat="false" ht="15" hidden="false" customHeight="false" outlineLevel="0" collapsed="false">
      <c r="J50646" s="1" t="n">
        <v>-0.851823601241129</v>
      </c>
      <c r="K50646" s="1" t="n">
        <v>-17.1470538300727</v>
      </c>
      <c r="M50646" s="1"/>
      <c r="N50646" s="1"/>
      <c r="S50646" s="4" t="n">
        <v>0.823327119149383</v>
      </c>
      <c r="T50646" s="4" t="n">
        <v>0.374965228025237</v>
      </c>
      <c r="U50646" s="4" t="n">
        <v>23.0461451525452</v>
      </c>
    </row>
    <row r="50647" customFormat="false" ht="15" hidden="false" customHeight="false" outlineLevel="0" collapsed="false">
      <c r="J50647" s="1" t="n">
        <v>-1.01448123158423</v>
      </c>
      <c r="K50647" s="1" t="n">
        <v>-17.1422664261625</v>
      </c>
      <c r="M50647" s="1"/>
      <c r="N50647" s="1"/>
      <c r="S50647" s="4" t="n">
        <v>0.81395056086096</v>
      </c>
      <c r="T50647" s="4" t="n">
        <v>0.375843538524524</v>
      </c>
      <c r="U50647" s="4" t="n">
        <v>23.0463987845211</v>
      </c>
    </row>
    <row r="50648" customFormat="false" ht="15" hidden="false" customHeight="false" outlineLevel="0" collapsed="false">
      <c r="J50648" s="1" t="n">
        <v>-1.17708648637076</v>
      </c>
      <c r="K50648" s="1" t="n">
        <v>-17.1360123993223</v>
      </c>
      <c r="M50648" s="1"/>
      <c r="N50648" s="1"/>
      <c r="S50648" s="4" t="n">
        <v>0.804671955607026</v>
      </c>
      <c r="T50648" s="4" t="n">
        <v>0.376777573380362</v>
      </c>
      <c r="U50648" s="4" t="n">
        <v>23.0466532829917</v>
      </c>
    </row>
    <row r="50649" customFormat="false" ht="15" hidden="false" customHeight="false" outlineLevel="0" collapsed="false">
      <c r="J50649" s="1" t="n">
        <v>-1.33953012045025</v>
      </c>
      <c r="K50649" s="1" t="n">
        <v>-17.1282952518903</v>
      </c>
      <c r="M50649" s="1"/>
      <c r="N50649" s="1"/>
      <c r="S50649" s="4" t="n">
        <v>0.795522810613906</v>
      </c>
      <c r="T50649" s="4" t="n">
        <v>0.377764677445079</v>
      </c>
      <c r="U50649" s="4" t="n">
        <v>23.0469077814623</v>
      </c>
    </row>
    <row r="50650" customFormat="false" ht="15" hidden="false" customHeight="false" outlineLevel="0" collapsed="false">
      <c r="J50650" s="1" t="n">
        <v>-1.50189362463565</v>
      </c>
      <c r="K50650" s="1" t="n">
        <v>-17.119110172972</v>
      </c>
      <c r="M50650" s="1"/>
      <c r="N50650" s="1"/>
      <c r="S50650" s="4" t="n">
        <v>0.786473388953154</v>
      </c>
      <c r="T50650" s="4" t="n">
        <v>0.378808571946974</v>
      </c>
      <c r="U50650" s="4" t="n">
        <v>23.0471631029044</v>
      </c>
    </row>
    <row r="50651" customFormat="false" ht="15" hidden="false" customHeight="false" outlineLevel="0" collapsed="false">
      <c r="J50651" s="1" t="n">
        <v>-1.66405631717204</v>
      </c>
      <c r="K50651" s="1" t="n">
        <v>-17.1084629705414</v>
      </c>
      <c r="M50651" s="1"/>
      <c r="N50651" s="1"/>
      <c r="S50651" s="4" t="n">
        <v>0.777552677491684</v>
      </c>
      <c r="T50651" s="4" t="n">
        <v>0.379906437924857</v>
      </c>
      <c r="U50651" s="4" t="n">
        <v>23.0474184243464</v>
      </c>
    </row>
    <row r="50652" customFormat="false" ht="15" hidden="false" customHeight="false" outlineLevel="0" collapsed="false">
      <c r="J50652" s="1" t="n">
        <v>-1.82611116166433</v>
      </c>
      <c r="K50652" s="1" t="n">
        <v>-17.0963462853533</v>
      </c>
      <c r="M50652" s="1"/>
      <c r="N50652" s="1"/>
      <c r="S50652" s="4" t="n">
        <v>0.768729768962558</v>
      </c>
      <c r="T50652" s="4" t="n">
        <v>0.381062640265543</v>
      </c>
      <c r="U50652" s="4" t="n">
        <v>23.0476746254777</v>
      </c>
    </row>
    <row r="50653" customFormat="false" ht="15" hidden="false" customHeight="false" outlineLevel="0" collapsed="false">
      <c r="J50653" s="1" t="n">
        <v>-1.98790441641736</v>
      </c>
      <c r="K50653" s="1" t="n">
        <v>-17.0827705804498</v>
      </c>
      <c r="M50653" s="1"/>
      <c r="N50653" s="1"/>
      <c r="S50653" s="4" t="n">
        <v>0.760034757018416</v>
      </c>
      <c r="T50653" s="4" t="n">
        <v>0.382273808544858</v>
      </c>
      <c r="U50653" s="4" t="n">
        <v>23.0479308266089</v>
      </c>
    </row>
    <row r="50654" customFormat="false" ht="15" hidden="false" customHeight="false" outlineLevel="0" collapsed="false">
      <c r="J50654" s="1" t="n">
        <v>-2.14956218487731</v>
      </c>
      <c r="K50654" s="1" t="n">
        <v>-17.0677240120586</v>
      </c>
      <c r="M50654" s="1"/>
      <c r="N50654" s="1"/>
      <c r="S50654" s="4" t="n">
        <v>0.751440559541397</v>
      </c>
      <c r="T50654" s="4" t="n">
        <v>0.383544262855962</v>
      </c>
      <c r="U50654" s="4" t="n">
        <v>23.0481878169103</v>
      </c>
    </row>
    <row r="50655" customFormat="false" ht="15" hidden="false" customHeight="false" outlineLevel="0" collapsed="false">
      <c r="J50655" s="1" t="n">
        <v>-2.31090300247695</v>
      </c>
      <c r="K50655" s="1" t="n">
        <v>-17.051222369183</v>
      </c>
      <c r="M50655" s="1"/>
      <c r="N50655" s="1"/>
      <c r="S50655" s="4" t="n">
        <v>0.742973242362718</v>
      </c>
      <c r="T50655" s="4" t="n">
        <v>0.384870708567285</v>
      </c>
      <c r="U50655" s="4" t="n">
        <v>23.0484448072117</v>
      </c>
    </row>
    <row r="50656" customFormat="false" ht="15" hidden="false" customHeight="false" outlineLevel="0" collapsed="false">
      <c r="J50656" s="1" t="n">
        <v>-2.4720807964925</v>
      </c>
      <c r="K50656" s="1" t="n">
        <v>-17.0332485833707</v>
      </c>
      <c r="M50656" s="1"/>
      <c r="N50656" s="1"/>
      <c r="S50656" s="4" t="n">
        <v>0.734605707722519</v>
      </c>
      <c r="T50656" s="4" t="n">
        <v>0.386257971495138</v>
      </c>
      <c r="U50656" s="4" t="n">
        <v>23.0487026097285</v>
      </c>
    </row>
    <row r="50657" customFormat="false" ht="15" hidden="false" customHeight="false" outlineLevel="0" collapsed="false">
      <c r="J50657" s="1" t="n">
        <v>-2.63286513599028</v>
      </c>
      <c r="K50657" s="1" t="n">
        <v>-17.0138274965926</v>
      </c>
      <c r="M50657" s="1"/>
      <c r="N50657" s="1"/>
      <c r="S50657" s="4" t="n">
        <v>0.726363956514828</v>
      </c>
      <c r="T50657" s="4" t="n">
        <v>0.38770233249003</v>
      </c>
      <c r="U50657" s="4" t="n">
        <v>23.0489604122453</v>
      </c>
    </row>
    <row r="50658" customFormat="false" ht="15" hidden="false" customHeight="false" outlineLevel="0" collapsed="false">
      <c r="J50658" s="1" t="n">
        <v>-2.79345909438291</v>
      </c>
      <c r="K50658" s="1" t="n">
        <v>-16.9929335103577</v>
      </c>
      <c r="M50658" s="1"/>
      <c r="N50658" s="1"/>
      <c r="S50658" s="4" t="n">
        <v>0.718223023339817</v>
      </c>
      <c r="T50658" s="4" t="n">
        <v>0.389208749606216</v>
      </c>
      <c r="U50658" s="4" t="n">
        <v>23.04921898253</v>
      </c>
    </row>
    <row r="50659" customFormat="false" ht="15" hidden="false" customHeight="false" outlineLevel="0" collapsed="false">
      <c r="J50659" s="1" t="n">
        <v>-2.95364311518312</v>
      </c>
      <c r="K50659" s="1" t="n">
        <v>-16.9705937706923</v>
      </c>
      <c r="M50659" s="1"/>
      <c r="N50659" s="1"/>
      <c r="S50659" s="4" t="n">
        <v>0.710206638409067</v>
      </c>
      <c r="T50659" s="4" t="n">
        <v>0.39077342455429</v>
      </c>
      <c r="U50659" s="4" t="n">
        <v>23.0494775528147</v>
      </c>
    </row>
    <row r="50660" customFormat="false" ht="15" hidden="false" customHeight="false" outlineLevel="0" collapsed="false">
      <c r="J50660" s="1" t="n">
        <v>-3.11360946254991</v>
      </c>
      <c r="K50660" s="1" t="n">
        <v>-16.946779836373</v>
      </c>
      <c r="M50660" s="1"/>
      <c r="N50660" s="1"/>
      <c r="S50660" s="4" t="n">
        <v>0.7022925162726</v>
      </c>
      <c r="T50660" s="4" t="n">
        <v>0.392401279360456</v>
      </c>
      <c r="U50660" s="4" t="n">
        <v>23.0497368253433</v>
      </c>
    </row>
    <row r="50661" customFormat="false" ht="15" hidden="false" customHeight="false" outlineLevel="0" collapsed="false">
      <c r="J50661" s="1" t="n">
        <v>-3.27309039814439</v>
      </c>
      <c r="K50661" s="1" t="n">
        <v>-16.9215304325036</v>
      </c>
      <c r="M50661" s="1"/>
      <c r="N50661" s="1"/>
      <c r="S50661" s="4" t="n">
        <v>0.694501558958226</v>
      </c>
      <c r="T50661" s="4" t="n">
        <v>0.394088595752253</v>
      </c>
      <c r="U50661" s="4" t="n">
        <v>23.0499960978719</v>
      </c>
    </row>
    <row r="50662" customFormat="false" ht="15" hidden="false" customHeight="false" outlineLevel="0" collapsed="false">
      <c r="J50662" s="1" t="n">
        <v>-3.43232660106114</v>
      </c>
      <c r="K50662" s="1" t="n">
        <v>-16.8948061247361</v>
      </c>
      <c r="M50662" s="1"/>
      <c r="N50662" s="1"/>
      <c r="S50662" s="4" t="n">
        <v>0.68681122230962</v>
      </c>
      <c r="T50662" s="4" t="n">
        <v>0.395840862167946</v>
      </c>
      <c r="U50662" s="4" t="n">
        <v>23.0502561028691</v>
      </c>
    </row>
    <row r="50663" customFormat="false" ht="15" hidden="false" customHeight="false" outlineLevel="0" collapsed="false">
      <c r="J50663" s="1" t="n">
        <v>-3.59103532312803</v>
      </c>
      <c r="K50663" s="1" t="n">
        <v>-16.8666530805424</v>
      </c>
      <c r="M50663" s="1"/>
      <c r="N50663" s="1"/>
      <c r="S50663" s="4" t="n">
        <v>0.67924261926003</v>
      </c>
      <c r="T50663" s="4" t="n">
        <v>0.397653882622917</v>
      </c>
      <c r="U50663" s="4" t="n">
        <v>23.0505161078662</v>
      </c>
    </row>
    <row r="50664" customFormat="false" ht="15" hidden="false" customHeight="false" outlineLevel="0" collapsed="false">
      <c r="J50664" s="1" t="n">
        <v>-3.74947242442723</v>
      </c>
      <c r="K50664" s="1" t="n">
        <v>-16.8370244410219</v>
      </c>
      <c r="M50664" s="1"/>
      <c r="N50664" s="1"/>
      <c r="S50664" s="4" t="n">
        <v>0.671776700206814</v>
      </c>
      <c r="T50664" s="4" t="n">
        <v>0.399532792559617</v>
      </c>
      <c r="U50664" s="4" t="n">
        <v>23.0507767452294</v>
      </c>
    </row>
    <row r="50665" customFormat="false" ht="15" hidden="false" customHeight="false" outlineLevel="0" collapsed="false">
      <c r="J50665" s="1" t="n">
        <v>-3.90732429371635</v>
      </c>
      <c r="K50665" s="1" t="n">
        <v>-16.8059776718173</v>
      </c>
      <c r="M50665" s="1"/>
      <c r="N50665" s="1"/>
      <c r="S50665" s="4" t="n">
        <v>0.66443092245</v>
      </c>
      <c r="T50665" s="4" t="n">
        <v>0.401473777880447</v>
      </c>
      <c r="U50665" s="4" t="n">
        <v>23.0510373825925</v>
      </c>
    </row>
    <row r="50666" customFormat="false" ht="15" hidden="false" customHeight="false" outlineLevel="0" collapsed="false">
      <c r="J50666" s="1" t="n">
        <v>-4.06487790168471</v>
      </c>
      <c r="K50666" s="1" t="n">
        <v>-16.7734549747752</v>
      </c>
      <c r="M50666" s="1"/>
      <c r="N50666" s="1"/>
      <c r="S50666" s="4" t="n">
        <v>0.657186747228743</v>
      </c>
      <c r="T50666" s="4" t="n">
        <v>0.403482325127848</v>
      </c>
      <c r="U50666" s="4" t="n">
        <v>23.0512986538597</v>
      </c>
    </row>
    <row r="50667" customFormat="false" ht="15" hidden="false" customHeight="false" outlineLevel="0" collapsed="false">
      <c r="J50667" s="1" t="n">
        <v>-4.22182767222251</v>
      </c>
      <c r="K50667" s="1" t="n">
        <v>-16.7395178138197</v>
      </c>
      <c r="M50667" s="1"/>
      <c r="N50667" s="1"/>
      <c r="S50667" s="4" t="n">
        <v>0.650061064667601</v>
      </c>
      <c r="T50667" s="4" t="n">
        <v>0.405554345885873</v>
      </c>
      <c r="U50667" s="4" t="n">
        <v>23.0515599251269</v>
      </c>
    </row>
    <row r="50668" customFormat="false" ht="15" hidden="false" customHeight="false" outlineLevel="0" collapsed="false">
      <c r="J50668" s="1" t="n">
        <v>-4.37845265965952</v>
      </c>
      <c r="K50668" s="1" t="n">
        <v>-16.7041040700349</v>
      </c>
      <c r="M50668" s="1"/>
      <c r="N50668" s="1"/>
      <c r="S50668" s="4" t="n">
        <v>0.643036550812251</v>
      </c>
      <c r="T50668" s="4" t="n">
        <v>0.407695465510642</v>
      </c>
      <c r="U50668" s="4" t="n">
        <v>23.0518218052651</v>
      </c>
    </row>
    <row r="50669" customFormat="false" ht="15" hidden="false" customHeight="false" outlineLevel="0" collapsed="false">
      <c r="J50669" s="1" t="n">
        <v>-4.53443666340121</v>
      </c>
      <c r="K50669" s="1" t="n">
        <v>-16.667283489437</v>
      </c>
      <c r="M50669" s="1"/>
      <c r="N50669" s="1"/>
      <c r="S50669" s="4" t="n">
        <v>0.636128808581553</v>
      </c>
      <c r="T50669" s="4" t="n">
        <v>0.409901521723081</v>
      </c>
      <c r="U50669" s="4" t="n">
        <v>23.0520836854034</v>
      </c>
    </row>
    <row r="50670" customFormat="false" ht="15" hidden="false" customHeight="false" outlineLevel="0" collapsed="false">
      <c r="J50670" s="1" t="n">
        <v>-4.69006955534343</v>
      </c>
      <c r="K50670" s="1" t="n">
        <v>-16.6289857445834</v>
      </c>
      <c r="M50670" s="1"/>
      <c r="N50670" s="1"/>
      <c r="S50670" s="4" t="n">
        <v>0.629320460055918</v>
      </c>
      <c r="T50670" s="4" t="n">
        <v>0.412178677569736</v>
      </c>
      <c r="U50670" s="4" t="n">
        <v>23.0523461967773</v>
      </c>
    </row>
    <row r="50671" customFormat="false" ht="15" hidden="false" customHeight="false" outlineLevel="0" collapsed="false">
      <c r="J50671" s="1" t="n">
        <v>-4.84497387113599</v>
      </c>
      <c r="K50671" s="1" t="n">
        <v>-16.5893026362768</v>
      </c>
      <c r="M50671" s="1"/>
      <c r="N50671" s="1"/>
      <c r="S50671" s="4" t="n">
        <v>0.622627139788681</v>
      </c>
      <c r="T50671" s="4" t="n">
        <v>0.414522322534971</v>
      </c>
      <c r="U50671" s="4" t="n">
        <v>23.0526087081511</v>
      </c>
    </row>
    <row r="50672" customFormat="false" ht="15" hidden="false" customHeight="false" outlineLevel="0" collapsed="false">
      <c r="J50672" s="1" t="n">
        <v>-4.99950120382554</v>
      </c>
      <c r="K50672" s="1" t="n">
        <v>-16.5481428738934</v>
      </c>
      <c r="M50672" s="1"/>
      <c r="N50672" s="1"/>
      <c r="S50672" s="4" t="n">
        <v>0.616033482150646</v>
      </c>
      <c r="T50672" s="4" t="n">
        <v>0.416938425360822</v>
      </c>
      <c r="U50672" s="4" t="n">
        <v>23.0528717912856</v>
      </c>
    </row>
    <row r="50673" customFormat="false" ht="15" hidden="false" customHeight="false" outlineLevel="0" collapsed="false">
      <c r="J50673" s="1" t="n">
        <v>-5.15327680916475</v>
      </c>
      <c r="K50673" s="1" t="n">
        <v>-16.5056049281338</v>
      </c>
      <c r="M50673" s="1"/>
      <c r="N50673" s="1"/>
      <c r="S50673" s="4" t="n">
        <v>0.60955302287371</v>
      </c>
      <c r="T50673" s="4" t="n">
        <v>0.419422618766632</v>
      </c>
      <c r="U50673" s="4" t="n">
        <v>23.05313487442</v>
      </c>
    </row>
    <row r="50674" customFormat="false" ht="15" hidden="false" customHeight="false" outlineLevel="0" collapsed="false">
      <c r="J50674" s="1" t="n">
        <v>-5.30664975456902</v>
      </c>
      <c r="K50674" s="1" t="n">
        <v>-16.4615907690321</v>
      </c>
      <c r="M50674" s="1"/>
      <c r="N50674" s="1"/>
      <c r="S50674" s="4" t="n">
        <v>0.60317198926217</v>
      </c>
      <c r="T50674" s="4" t="n">
        <v>0.421980749973071</v>
      </c>
      <c r="U50674" s="4" t="n">
        <v>23.0533984828493</v>
      </c>
    </row>
    <row r="50675" customFormat="false" ht="15" hidden="false" customHeight="false" outlineLevel="0" collapsed="false">
      <c r="J50675" s="1" t="n">
        <v>-5.45924812907102</v>
      </c>
      <c r="K50675" s="1" t="n">
        <v>-16.4162055427006</v>
      </c>
      <c r="M50675" s="1"/>
      <c r="N50675" s="1"/>
      <c r="S50675" s="4" t="n">
        <v>0.596902258735791</v>
      </c>
      <c r="T50675" s="4" t="n">
        <v>0.424608627811249</v>
      </c>
      <c r="U50675" s="4" t="n">
        <v>23.0536620912786</v>
      </c>
    </row>
    <row r="50676" customFormat="false" ht="15" hidden="false" customHeight="false" outlineLevel="0" collapsed="false">
      <c r="J50676" s="1" t="n">
        <v>-5.61141835932023</v>
      </c>
      <c r="K50676" s="1" t="n">
        <v>-16.3693445212336</v>
      </c>
      <c r="M50676" s="1"/>
      <c r="N50676" s="1"/>
      <c r="S50676" s="4" t="n">
        <v>0.590730777588777</v>
      </c>
      <c r="T50676" s="4" t="n">
        <v>0.42731228911923</v>
      </c>
      <c r="U50676" s="4" t="n">
        <v>23.0539262126906</v>
      </c>
    </row>
    <row r="50677" customFormat="false" ht="15" hidden="false" customHeight="false" outlineLevel="0" collapsed="false">
      <c r="J50677" s="1" t="n">
        <v>-5.76272980155626</v>
      </c>
      <c r="K50677" s="1" t="n">
        <v>-16.3211395118968</v>
      </c>
      <c r="M50677" s="1"/>
      <c r="N50677" s="1"/>
      <c r="S50677" s="4" t="n">
        <v>0.584668676272294</v>
      </c>
      <c r="T50677" s="4" t="n">
        <v>0.430087425234031</v>
      </c>
      <c r="U50677" s="4" t="n">
        <v>23.0541903341027</v>
      </c>
    </row>
    <row r="50678" customFormat="false" ht="15" hidden="false" customHeight="false" outlineLevel="0" collapsed="false">
      <c r="J50678" s="1" t="n">
        <v>-5.9135881822315</v>
      </c>
      <c r="K50678" s="1" t="n">
        <v>-16.2714603560676</v>
      </c>
      <c r="M50678" s="1"/>
      <c r="N50678" s="1"/>
      <c r="S50678" s="4" t="n">
        <v>0.578704365962073</v>
      </c>
      <c r="T50678" s="4" t="n">
        <v>0.432939878732222</v>
      </c>
      <c r="U50678" s="4" t="n">
        <v>23.0544549216591</v>
      </c>
    </row>
    <row r="50679" customFormat="false" ht="15" hidden="false" customHeight="false" outlineLevel="0" collapsed="false">
      <c r="J50679" s="1" t="n">
        <v>-6.06362775268698</v>
      </c>
      <c r="K50679" s="1" t="n">
        <v>-16.2204255193949</v>
      </c>
      <c r="M50679" s="1"/>
      <c r="N50679" s="1"/>
      <c r="S50679" s="4" t="n">
        <v>0.572847463389703</v>
      </c>
      <c r="T50679" s="4" t="n">
        <v>0.435865588262106</v>
      </c>
      <c r="U50679" s="4" t="n">
        <v>23.0547195092156</v>
      </c>
    </row>
    <row r="50680" customFormat="false" ht="15" hidden="false" customHeight="false" outlineLevel="0" collapsed="false">
      <c r="J50680" s="1" t="n">
        <v>-6.21318919159559</v>
      </c>
      <c r="K50680" s="1" t="n">
        <v>-16.1679170556943</v>
      </c>
      <c r="M50680" s="1"/>
      <c r="N50680" s="1"/>
      <c r="S50680" s="4" t="n">
        <v>0.567087769124619</v>
      </c>
      <c r="T50680" s="4" t="n">
        <v>0.438870153482119</v>
      </c>
      <c r="U50680" s="4" t="n">
        <v>23.0549845158665</v>
      </c>
    </row>
    <row r="50681" customFormat="false" ht="15" hidden="false" customHeight="false" outlineLevel="0" collapsed="false">
      <c r="J50681" s="1" t="n">
        <v>-6.36187960575822</v>
      </c>
      <c r="K50681" s="1" t="n">
        <v>-16.114071264567</v>
      </c>
      <c r="M50681" s="1"/>
      <c r="N50681" s="1"/>
      <c r="S50681" s="4" t="n">
        <v>0.561433470214419</v>
      </c>
      <c r="T50681" s="4" t="n">
        <v>0.441949807277028</v>
      </c>
      <c r="U50681" s="4" t="n">
        <v>23.0552495225173</v>
      </c>
    </row>
    <row r="50682" customFormat="false" ht="15" hidden="false" customHeight="false" outlineLevel="0" collapsed="false">
      <c r="J50682" s="1" t="n">
        <v>-6.51006721832615</v>
      </c>
      <c r="K50682" s="1" t="n">
        <v>-16.0587530905138</v>
      </c>
      <c r="M50682" s="1"/>
      <c r="N50682" s="1"/>
      <c r="S50682" s="4" t="n">
        <v>0.555873811094487</v>
      </c>
      <c r="T50682" s="4" t="n">
        <v>0.445110942853467</v>
      </c>
      <c r="U50682" s="4" t="n">
        <v>23.0555149912119</v>
      </c>
    </row>
    <row r="50683" customFormat="false" ht="15" hidden="false" customHeight="false" outlineLevel="0" collapsed="false">
      <c r="J50683" s="1" t="n">
        <v>-6.65733278948938</v>
      </c>
      <c r="K50683" s="1" t="n">
        <v>-16.0021177753018</v>
      </c>
      <c r="M50683" s="1"/>
      <c r="N50683" s="1"/>
      <c r="S50683" s="4" t="n">
        <v>0.550417572781825</v>
      </c>
      <c r="T50683" s="4" t="n">
        <v>0.448349101414859</v>
      </c>
      <c r="U50683" s="4" t="n">
        <v>23.0557804599065</v>
      </c>
    </row>
    <row r="50684" customFormat="false" ht="15" hidden="false" customHeight="false" outlineLevel="0" collapsed="false">
      <c r="J50684" s="1" t="n">
        <v>-6.80407132581379</v>
      </c>
      <c r="K50684" s="1" t="n">
        <v>-15.9440120940434</v>
      </c>
      <c r="M50684" s="1"/>
      <c r="N50684" s="1"/>
      <c r="S50684" s="4" t="n">
        <v>0.545055997025216</v>
      </c>
      <c r="T50684" s="4" t="n">
        <v>0.451669949651955</v>
      </c>
      <c r="U50684" s="4" t="n">
        <v>23.0560463088537</v>
      </c>
    </row>
    <row r="50685" customFormat="false" ht="15" hidden="false" customHeight="false" outlineLevel="0" collapsed="false">
      <c r="J50685" s="1" t="n">
        <v>-6.94987931847197</v>
      </c>
      <c r="K50685" s="1" t="n">
        <v>-15.8845942718112</v>
      </c>
      <c r="M50685" s="1"/>
      <c r="N50685" s="1"/>
      <c r="S50685" s="4" t="n">
        <v>0.539795813632647</v>
      </c>
      <c r="T50685" s="4" t="n">
        <v>0.455069784701416</v>
      </c>
      <c r="U50685" s="4" t="n">
        <v>23.056312157801</v>
      </c>
    </row>
    <row r="50686" customFormat="false" ht="15" hidden="false" customHeight="false" outlineLevel="0" collapsed="false">
      <c r="J50686" s="1" t="n">
        <v>-7.09513620055983</v>
      </c>
      <c r="K50686" s="1" t="n">
        <v>-15.8237080871286</v>
      </c>
      <c r="M50686" s="1"/>
      <c r="N50686" s="1"/>
      <c r="S50686" s="4" t="n">
        <v>0.534629474416223</v>
      </c>
      <c r="T50686" s="4" t="n">
        <v>0.458553908421796</v>
      </c>
      <c r="U50686" s="4" t="n">
        <v>23.0565783395365</v>
      </c>
    </row>
    <row r="50687" customFormat="false" ht="15" hidden="false" customHeight="false" outlineLevel="0" collapsed="false">
      <c r="J50687" s="1" t="n">
        <v>-7.23899767886698</v>
      </c>
      <c r="K50687" s="1" t="n">
        <v>-15.761713683919</v>
      </c>
      <c r="M50687" s="1"/>
      <c r="N50687" s="1"/>
      <c r="S50687" s="4" t="n">
        <v>0.529562480432754</v>
      </c>
      <c r="T50687" s="4" t="n">
        <v>0.462119028956049</v>
      </c>
      <c r="U50687" s="4" t="n">
        <v>23.0568445212721</v>
      </c>
    </row>
    <row r="50688" customFormat="false" ht="15" hidden="false" customHeight="false" outlineLevel="0" collapsed="false">
      <c r="J50688" s="1" t="n">
        <v>-7.38228779796825</v>
      </c>
      <c r="K50688" s="1" t="n">
        <v>-15.69826224329</v>
      </c>
      <c r="M50688" s="1"/>
      <c r="N50688" s="1"/>
      <c r="S50688" s="4" t="n">
        <v>0.524587783278334</v>
      </c>
      <c r="T50688" s="4" t="n">
        <v>0.465770507081811</v>
      </c>
      <c r="U50688" s="4" t="n">
        <v>23.0571110227923</v>
      </c>
    </row>
    <row r="50689" customFormat="false" ht="15" hidden="false" customHeight="false" outlineLevel="0" collapsed="false">
      <c r="J50689" s="1" t="n">
        <v>-7.52356647487104</v>
      </c>
      <c r="K50689" s="1" t="n">
        <v>-15.6340086958899</v>
      </c>
      <c r="M50689" s="1"/>
      <c r="N50689" s="1"/>
      <c r="S50689" s="4" t="n">
        <v>0.519710397936259</v>
      </c>
      <c r="T50689" s="4" t="n">
        <v>0.469505056819627</v>
      </c>
      <c r="U50689" s="4" t="n">
        <v>23.0573775243124</v>
      </c>
    </row>
    <row r="50690" customFormat="false" ht="15" hidden="false" customHeight="false" outlineLevel="0" collapsed="false">
      <c r="J50690" s="1" t="n">
        <v>-7.66425925174141</v>
      </c>
      <c r="K50690" s="1" t="n">
        <v>-15.5683220666537</v>
      </c>
      <c r="M50690" s="1"/>
      <c r="N50690" s="1"/>
      <c r="S50690" s="4" t="n">
        <v>0.514923754729321</v>
      </c>
      <c r="T50690" s="4" t="n">
        <v>0.473328085246619</v>
      </c>
      <c r="U50690" s="4" t="n">
        <v>23.0576443325717</v>
      </c>
    </row>
    <row r="50691" customFormat="false" ht="15" hidden="false" customHeight="false" outlineLevel="0" collapsed="false">
      <c r="J50691" s="1" t="n">
        <v>-7.80302860871635</v>
      </c>
      <c r="K50691" s="1" t="n">
        <v>-15.5018426882729</v>
      </c>
      <c r="M50691" s="1"/>
      <c r="N50691" s="1"/>
      <c r="S50691" s="4" t="n">
        <v>0.510232408651727</v>
      </c>
      <c r="T50691" s="4" t="n">
        <v>0.477236323305097</v>
      </c>
      <c r="U50691" s="4" t="n">
        <v>23.0579111408309</v>
      </c>
    </row>
    <row r="50692" customFormat="false" ht="15" hidden="false" customHeight="false" outlineLevel="0" collapsed="false">
      <c r="J50692" s="1" t="n">
        <v>-7.9411978347025</v>
      </c>
      <c r="K50692" s="1" t="n">
        <v>-15.433952625246</v>
      </c>
      <c r="M50692" s="1"/>
      <c r="N50692" s="1"/>
      <c r="S50692" s="4" t="n">
        <v>0.505630248100842</v>
      </c>
      <c r="T50692" s="4" t="n">
        <v>0.481235211108871</v>
      </c>
      <c r="U50692" s="4" t="n">
        <v>23.0581782427438</v>
      </c>
    </row>
    <row r="50693" customFormat="false" ht="15" hidden="false" customHeight="false" outlineLevel="0" collapsed="false">
      <c r="J50693" s="1" t="n">
        <v>-8.07752866567255</v>
      </c>
      <c r="K50693" s="1" t="n">
        <v>-15.3652748509572</v>
      </c>
      <c r="M50693" s="1"/>
      <c r="N50693" s="1"/>
      <c r="S50693" s="4" t="n">
        <v>0.501121393433773</v>
      </c>
      <c r="T50693" s="4" t="n">
        <v>0.485321507901984</v>
      </c>
      <c r="U50693" s="4" t="n">
        <v>23.0584453446567</v>
      </c>
    </row>
    <row r="50694" customFormat="false" ht="15" hidden="false" customHeight="false" outlineLevel="0" collapsed="false">
      <c r="J50694" s="1" t="n">
        <v>-8.21324535541155</v>
      </c>
      <c r="K50694" s="1" t="n">
        <v>-15.2952073226386</v>
      </c>
      <c r="M50694" s="1"/>
      <c r="N50694" s="1"/>
      <c r="S50694" s="4" t="n">
        <v>0.496700958448087</v>
      </c>
      <c r="T50694" s="4" t="n">
        <v>0.489499912610525</v>
      </c>
      <c r="U50694" s="4" t="n">
        <v>23.0587126789716</v>
      </c>
    </row>
    <row r="50695" customFormat="false" ht="15" hidden="false" customHeight="false" outlineLevel="0" collapsed="false">
      <c r="J50695" s="1" t="n">
        <v>-8.34713202269579</v>
      </c>
      <c r="K50695" s="1" t="n">
        <v>-15.2243924272728</v>
      </c>
      <c r="M50695" s="1"/>
      <c r="N50695" s="1"/>
      <c r="S50695" s="4" t="n">
        <v>0.492371833230039</v>
      </c>
      <c r="T50695" s="4" t="n">
        <v>0.493767952324777</v>
      </c>
      <c r="U50695" s="4" t="n">
        <v>23.0589800132866</v>
      </c>
    </row>
    <row r="50696" customFormat="false" ht="15" hidden="false" customHeight="false" outlineLevel="0" collapsed="false">
      <c r="J50696" s="1" t="n">
        <v>-8.48039137476433</v>
      </c>
      <c r="K50696" s="1" t="n">
        <v>-15.1522088381855</v>
      </c>
      <c r="M50696" s="1"/>
      <c r="N50696" s="1"/>
      <c r="S50696" s="4" t="n">
        <v>0.488129518799284</v>
      </c>
      <c r="T50696" s="4" t="n">
        <v>0.498130295862923</v>
      </c>
      <c r="U50696" s="4" t="n">
        <v>23.0592475667689</v>
      </c>
    </row>
    <row r="50697" customFormat="false" ht="15" hidden="false" customHeight="false" outlineLevel="0" collapsed="false">
      <c r="J50697" s="1" t="n">
        <v>-8.61190228940782</v>
      </c>
      <c r="K50697" s="1" t="n">
        <v>-15.0792772258105</v>
      </c>
      <c r="M50697" s="1"/>
      <c r="N50697" s="1"/>
      <c r="S50697" s="4" t="n">
        <v>0.483976551683828</v>
      </c>
      <c r="T50697" s="4" t="n">
        <v>0.502584554935944</v>
      </c>
      <c r="U50697" s="4" t="n">
        <v>23.0595151202513</v>
      </c>
    </row>
    <row r="50698" customFormat="false" ht="15" hidden="false" customHeight="false" outlineLevel="0" collapsed="false">
      <c r="J50698" s="1" t="n">
        <v>-8.74277281755867</v>
      </c>
      <c r="K50698" s="1" t="n">
        <v>-15.0049966392277</v>
      </c>
      <c r="M50698" s="1"/>
      <c r="N50698" s="1"/>
      <c r="S50698" s="4" t="n">
        <v>0.479908801206714</v>
      </c>
      <c r="T50698" s="4" t="n">
        <v>0.507135351981955</v>
      </c>
      <c r="U50698" s="4" t="n">
        <v>23.0597828796398</v>
      </c>
    </row>
    <row r="50699" customFormat="false" ht="15" hidden="false" customHeight="false" outlineLevel="0" collapsed="false">
      <c r="J50699" s="1" t="n">
        <v>-8.87195361749789</v>
      </c>
      <c r="K50699" s="1" t="n">
        <v>-14.9299752023811</v>
      </c>
      <c r="M50699" s="1"/>
      <c r="N50699" s="1"/>
      <c r="S50699" s="4" t="n">
        <v>0.475928472956074</v>
      </c>
      <c r="T50699" s="4" t="n">
        <v>0.511780396574892</v>
      </c>
      <c r="U50699" s="4" t="n">
        <v>23.0600506390282</v>
      </c>
    </row>
    <row r="50700" customFormat="false" ht="15" hidden="false" customHeight="false" outlineLevel="0" collapsed="false">
      <c r="J50700" s="1" t="n">
        <v>-9.00048119107016</v>
      </c>
      <c r="K50700" s="1" t="n">
        <v>-14.8536236571338</v>
      </c>
      <c r="M50700" s="1"/>
      <c r="N50700" s="1"/>
      <c r="S50700" s="4" t="n">
        <v>0.472031979344044</v>
      </c>
      <c r="T50700" s="4" t="n">
        <v>0.516524007385997</v>
      </c>
      <c r="U50700" s="4" t="n">
        <v>23.0603185775986</v>
      </c>
    </row>
    <row r="50701" customFormat="false" ht="15" hidden="false" customHeight="false" outlineLevel="0" collapsed="false">
      <c r="J50701" s="1" t="n">
        <v>-9.12737582313228</v>
      </c>
      <c r="K50701" s="1" t="n">
        <v>-14.7765356955398</v>
      </c>
      <c r="M50701" s="1"/>
      <c r="N50701" s="1"/>
      <c r="S50701" s="4" t="n">
        <v>0.468221015104569</v>
      </c>
      <c r="T50701" s="4" t="n">
        <v>0.52136423606703</v>
      </c>
      <c r="U50701" s="4" t="n">
        <v>23.060586516169</v>
      </c>
    </row>
    <row r="50702" customFormat="false" ht="15" hidden="false" customHeight="false" outlineLevel="0" collapsed="false">
      <c r="J50702" s="1" t="n">
        <v>-9.25360456530612</v>
      </c>
      <c r="K50702" s="1" t="n">
        <v>-14.6981356932247</v>
      </c>
      <c r="M50702" s="1"/>
      <c r="N50702" s="1"/>
      <c r="S50702" s="4" t="n">
        <v>0.46449271701224</v>
      </c>
      <c r="T50702" s="4" t="n">
        <v>0.526304767247216</v>
      </c>
      <c r="U50702" s="4" t="n">
        <v>23.0608545914558</v>
      </c>
    </row>
    <row r="50703" customFormat="false" ht="15" hidden="false" customHeight="false" outlineLevel="0" collapsed="false">
      <c r="J50703" s="1" t="n">
        <v>-9.37822478414557</v>
      </c>
      <c r="K50703" s="1" t="n">
        <v>-14.6190206177915</v>
      </c>
      <c r="M50703" s="1"/>
      <c r="N50703" s="1"/>
      <c r="S50703" s="4" t="n">
        <v>0.460848081697071</v>
      </c>
      <c r="T50703" s="4" t="n">
        <v>0.531344308584665</v>
      </c>
      <c r="U50703" s="4" t="n">
        <v>23.0611226667426</v>
      </c>
    </row>
    <row r="50704" customFormat="false" ht="15" hidden="false" customHeight="false" outlineLevel="0" collapsed="false">
      <c r="J50704" s="1" t="n">
        <v>-9.50216690903598</v>
      </c>
      <c r="K50704" s="1" t="n">
        <v>-14.5386114578145</v>
      </c>
      <c r="M50704" s="1"/>
      <c r="N50704" s="1"/>
      <c r="S50704" s="4" t="n">
        <v>0.457286309857052</v>
      </c>
      <c r="T50704" s="4" t="n">
        <v>0.536483794664559</v>
      </c>
      <c r="U50704" s="4" t="n">
        <v>23.0613907302214</v>
      </c>
    </row>
    <row r="50705" customFormat="false" ht="15" hidden="false" customHeight="false" outlineLevel="0" collapsed="false">
      <c r="J50705" s="1" t="n">
        <v>-9.62450568570334</v>
      </c>
      <c r="K50705" s="1" t="n">
        <v>-14.4575202123103</v>
      </c>
      <c r="M50705" s="1"/>
      <c r="N50705" s="1"/>
      <c r="S50705" s="4" t="n">
        <v>0.453806300346555</v>
      </c>
      <c r="T50705" s="4" t="n">
        <v>0.541724618381519</v>
      </c>
      <c r="U50705" s="4" t="n">
        <v>23.0616587937001</v>
      </c>
    </row>
    <row r="50706" customFormat="false" ht="15" hidden="false" customHeight="false" outlineLevel="0" collapsed="false">
      <c r="J50706" s="1" t="n">
        <v>-9.74615481394248</v>
      </c>
      <c r="K50706" s="1" t="n">
        <v>-14.3751531479607</v>
      </c>
      <c r="M50706" s="1"/>
      <c r="N50706" s="1"/>
      <c r="S50706" s="4" t="n">
        <v>0.450408307787637</v>
      </c>
      <c r="T50706" s="4" t="n">
        <v>0.547066070852497</v>
      </c>
      <c r="U50706" s="4" t="n">
        <v>23.061926763194</v>
      </c>
    </row>
    <row r="50707" customFormat="false" ht="15" hidden="false" customHeight="false" outlineLevel="0" collapsed="false">
      <c r="J50707" s="1" t="n">
        <v>-9.86632100105636</v>
      </c>
      <c r="K50707" s="1" t="n">
        <v>-14.2920568768519</v>
      </c>
      <c r="M50707" s="1"/>
      <c r="N50707" s="1"/>
      <c r="S50707" s="4" t="n">
        <v>0.447090191516195</v>
      </c>
      <c r="T50707" s="4" t="n">
        <v>0.552511162074686</v>
      </c>
      <c r="U50707" s="4" t="n">
        <v>23.0621947326879</v>
      </c>
    </row>
    <row r="50708" customFormat="false" ht="15" hidden="false" customHeight="false" outlineLevel="0" collapsed="false">
      <c r="J50708" s="1" t="n">
        <v>-9.98578527322702</v>
      </c>
      <c r="K50708" s="1" t="n">
        <v>-14.2077009614267</v>
      </c>
      <c r="M50708" s="1"/>
      <c r="N50708" s="1"/>
      <c r="S50708" s="4" t="n">
        <v>0.443855558384812</v>
      </c>
      <c r="T50708" s="4" t="n">
        <v>0.558053217034217</v>
      </c>
      <c r="U50708" s="4" t="n">
        <v>23.0624623255891</v>
      </c>
    </row>
    <row r="50709" customFormat="false" ht="15" hidden="false" customHeight="false" outlineLevel="0" collapsed="false">
      <c r="J50709" s="1" t="n">
        <v>-10.1037688381531</v>
      </c>
      <c r="K50709" s="1" t="n">
        <v>-14.1226450593178</v>
      </c>
      <c r="M50709" s="1"/>
      <c r="N50709" s="1"/>
      <c r="S50709" s="4" t="n">
        <v>0.440698818981461</v>
      </c>
      <c r="T50709" s="4" t="n">
        <v>0.563701016463419</v>
      </c>
      <c r="U50709" s="4" t="n">
        <v>23.0627299184902</v>
      </c>
    </row>
    <row r="50710" customFormat="false" ht="15" hidden="false" customHeight="false" outlineLevel="0" collapsed="false">
      <c r="J50710" s="1" t="n">
        <v>-10.221038789557</v>
      </c>
      <c r="K50710" s="1" t="n">
        <v>-14.0363460763011</v>
      </c>
      <c r="M50710" s="1"/>
      <c r="N50710" s="1"/>
      <c r="S50710" s="4" t="n">
        <v>0.437624863820637</v>
      </c>
      <c r="T50710" s="4" t="n">
        <v>0.569444797963679</v>
      </c>
      <c r="U50710" s="4" t="n">
        <v>23.0629970059715</v>
      </c>
    </row>
    <row r="50711" customFormat="false" ht="15" hidden="false" customHeight="false" outlineLevel="0" collapsed="false">
      <c r="J50711" s="1" t="n">
        <v>-10.3367563400123</v>
      </c>
      <c r="K50711" s="1" t="n">
        <v>-13.9494329858716</v>
      </c>
      <c r="M50711" s="1"/>
      <c r="N50711" s="1"/>
      <c r="S50711" s="4" t="n">
        <v>0.434626824260168</v>
      </c>
      <c r="T50711" s="4" t="n">
        <v>0.575296336960486</v>
      </c>
      <c r="U50711" s="4" t="n">
        <v>23.0632640934528</v>
      </c>
    </row>
    <row r="50712" customFormat="false" ht="15" hidden="false" customHeight="false" outlineLevel="0" collapsed="false">
      <c r="J50712" s="1" t="n">
        <v>-10.4517500834097</v>
      </c>
      <c r="K50712" s="1" t="n">
        <v>-13.86129535485</v>
      </c>
      <c r="M50712" s="1"/>
      <c r="N50712" s="1"/>
      <c r="S50712" s="4" t="n">
        <v>0.431709478073037</v>
      </c>
      <c r="T50712" s="4" t="n">
        <v>0.581245185399311</v>
      </c>
      <c r="U50712" s="4" t="n">
        <v>23.0635306631297</v>
      </c>
    </row>
    <row r="50713" customFormat="false" ht="15" hidden="false" customHeight="false" outlineLevel="0" collapsed="false">
      <c r="J50713" s="1" t="n">
        <v>-10.5653340108413</v>
      </c>
      <c r="K50713" s="1" t="n">
        <v>-13.7724677789999</v>
      </c>
      <c r="M50713" s="1"/>
      <c r="N50713" s="1"/>
      <c r="S50713" s="4" t="n">
        <v>0.428866144023599</v>
      </c>
      <c r="T50713" s="4" t="n">
        <v>0.587303794828138</v>
      </c>
      <c r="U50713" s="4" t="n">
        <v>23.0637972328067</v>
      </c>
    </row>
    <row r="50714" customFormat="false" ht="15" hidden="false" customHeight="false" outlineLevel="0" collapsed="false">
      <c r="J50714" s="1" t="n">
        <v>-10.6781827538735</v>
      </c>
      <c r="K50714" s="1" t="n">
        <v>-13.6824316460473</v>
      </c>
      <c r="M50714" s="1"/>
      <c r="N50714" s="1"/>
      <c r="S50714" s="4" t="n">
        <v>0.426101827932305</v>
      </c>
      <c r="T50714" s="4" t="n">
        <v>0.593460207531428</v>
      </c>
      <c r="U50714" s="4" t="n">
        <v>23.0640632383853</v>
      </c>
    </row>
    <row r="50715" customFormat="false" ht="15" hidden="false" customHeight="false" outlineLevel="0" collapsed="false">
      <c r="J50715" s="1" t="n">
        <v>-10.7896233247531</v>
      </c>
      <c r="K50715" s="1" t="n">
        <v>-13.5917329877205</v>
      </c>
      <c r="M50715" s="1"/>
      <c r="N50715" s="1"/>
      <c r="S50715" s="4" t="n">
        <v>0.423409677055991</v>
      </c>
      <c r="T50715" s="4" t="n">
        <v>0.599728339807372</v>
      </c>
      <c r="U50715" s="4" t="n">
        <v>23.0643292439639</v>
      </c>
    </row>
    <row r="50716" customFormat="false" ht="15" hidden="false" customHeight="false" outlineLevel="0" collapsed="false">
      <c r="J50716" s="1" t="n">
        <v>-10.900317850878</v>
      </c>
      <c r="K50716" s="1" t="n">
        <v>-13.499842191458</v>
      </c>
      <c r="M50716" s="1"/>
      <c r="N50716" s="1"/>
      <c r="S50716" s="4" t="n">
        <v>0.420795007841158</v>
      </c>
      <c r="T50716" s="4" t="n">
        <v>0.606094320984176</v>
      </c>
      <c r="U50716" s="4" t="n">
        <v>23.0645946262371</v>
      </c>
    </row>
    <row r="50717" customFormat="false" ht="15" hidden="false" customHeight="false" outlineLevel="0" collapsed="false">
      <c r="J50717" s="1" t="n">
        <v>-11.0096234268911</v>
      </c>
      <c r="K50717" s="1" t="n">
        <v>-13.4073019219041</v>
      </c>
      <c r="M50717" s="1"/>
      <c r="N50717" s="1"/>
      <c r="S50717" s="4" t="n">
        <v>0.418250708023099</v>
      </c>
      <c r="T50717" s="4" t="n">
        <v>0.612573915254041</v>
      </c>
      <c r="U50717" s="4" t="n">
        <v>23.0648600085102</v>
      </c>
    </row>
    <row r="50718" customFormat="false" ht="15" hidden="false" customHeight="false" outlineLevel="0" collapsed="false">
      <c r="J50718" s="1" t="n">
        <v>-11.1181723741213</v>
      </c>
      <c r="K50718" s="1" t="n">
        <v>-13.3135860030539</v>
      </c>
      <c r="M50718" s="1"/>
      <c r="N50718" s="1"/>
      <c r="S50718" s="4" t="n">
        <v>0.415782223752755</v>
      </c>
      <c r="T50718" s="4" t="n">
        <v>0.619151566548612</v>
      </c>
      <c r="U50718" s="4" t="n">
        <v>23.0651247219587</v>
      </c>
    </row>
    <row r="50719" customFormat="false" ht="15" hidden="false" customHeight="false" outlineLevel="0" collapsed="false">
      <c r="J50719" s="1" t="n">
        <v>-11.2253775116741</v>
      </c>
      <c r="K50719" s="1" t="n">
        <v>-13.219209560253</v>
      </c>
      <c r="M50719" s="1"/>
      <c r="N50719" s="1"/>
      <c r="S50719" s="4" t="n">
        <v>0.413382372796202</v>
      </c>
      <c r="T50719" s="4" t="n">
        <v>0.625844661354278</v>
      </c>
      <c r="U50719" s="4" t="n">
        <v>23.0653894354071</v>
      </c>
    </row>
    <row r="50720" customFormat="false" ht="15" hidden="false" customHeight="false" outlineLevel="0" collapsed="false">
      <c r="J50720" s="1" t="n">
        <v>-11.3318153164317</v>
      </c>
      <c r="K50720" s="1" t="n">
        <v>-13.1236734695048</v>
      </c>
      <c r="M50720" s="1"/>
      <c r="N50720" s="1"/>
      <c r="S50720" s="4" t="n">
        <v>0.411056217908624</v>
      </c>
      <c r="T50720" s="4" t="n">
        <v>0.632637279437442</v>
      </c>
      <c r="U50720" s="4" t="n">
        <v>23.0656534890606</v>
      </c>
    </row>
    <row r="50721" customFormat="false" ht="15" hidden="false" customHeight="false" outlineLevel="0" collapsed="false">
      <c r="J50721" s="1" t="n">
        <v>-11.4369102284924</v>
      </c>
      <c r="K50721" s="1" t="n">
        <v>-13.0275028386742</v>
      </c>
      <c r="M50721" s="1"/>
      <c r="N50721" s="1"/>
      <c r="S50721" s="4" t="n">
        <v>0.408797048212751</v>
      </c>
      <c r="T50721" s="4" t="n">
        <v>0.639547147555503</v>
      </c>
      <c r="U50721" s="4" t="n">
        <v>23.0659175427141</v>
      </c>
    </row>
    <row r="50722" customFormat="false" ht="15" hidden="false" customHeight="false" outlineLevel="0" collapsed="false">
      <c r="J50722" s="1" t="n">
        <v>-11.541227580127</v>
      </c>
      <c r="K50722" s="1" t="n">
        <v>-12.9301890341164</v>
      </c>
      <c r="M50722" s="1"/>
      <c r="N50722" s="1"/>
      <c r="S50722" s="4" t="n">
        <v>0.406610383034275</v>
      </c>
      <c r="T50722" s="4" t="n">
        <v>0.646555279340146</v>
      </c>
      <c r="U50722" s="4" t="n">
        <v>23.0661808448588</v>
      </c>
    </row>
    <row r="50723" customFormat="false" ht="15" hidden="false" customHeight="false" outlineLevel="0" collapsed="false">
      <c r="J50723" s="1" t="n">
        <v>-11.6441781826497</v>
      </c>
      <c r="K50723" s="1" t="n">
        <v>-12.8322912028585</v>
      </c>
      <c r="M50723" s="1"/>
      <c r="N50723" s="1"/>
      <c r="S50723" s="4" t="n">
        <v>0.404489091497318</v>
      </c>
      <c r="T50723" s="4" t="n">
        <v>0.653682345664869</v>
      </c>
      <c r="U50723" s="4" t="n">
        <v>23.0664441470036</v>
      </c>
    </row>
    <row r="50724" customFormat="false" ht="15" hidden="false" customHeight="false" outlineLevel="0" collapsed="false">
      <c r="J50724" s="1" t="n">
        <v>-11.7463418630496</v>
      </c>
      <c r="K50724" s="1" t="n">
        <v>-12.7332676969307</v>
      </c>
      <c r="M50724" s="1"/>
      <c r="N50724" s="1"/>
      <c r="S50724" s="4" t="n">
        <v>0.402438958993874</v>
      </c>
      <c r="T50724" s="4" t="n">
        <v>0.660906500106202</v>
      </c>
      <c r="U50724" s="4" t="n">
        <v>23.0667066199086</v>
      </c>
    </row>
    <row r="50725" customFormat="false" ht="15" hidden="false" customHeight="false" outlineLevel="0" collapsed="false">
      <c r="J50725" s="1" t="n">
        <v>-11.8472228979559</v>
      </c>
      <c r="K50725" s="1" t="n">
        <v>-12.6336065847521</v>
      </c>
      <c r="M50725" s="1"/>
      <c r="N50725" s="1"/>
      <c r="S50725" s="4" t="n">
        <v>0.400452633780168</v>
      </c>
      <c r="T50725" s="4" t="n">
        <v>0.668251152128501</v>
      </c>
      <c r="U50725" s="4" t="n">
        <v>23.0669690928137</v>
      </c>
    </row>
    <row r="50726" customFormat="false" ht="15" hidden="false" customHeight="false" outlineLevel="0" collapsed="false">
      <c r="J50726" s="1" t="n">
        <v>-11.9473068436555</v>
      </c>
      <c r="K50726" s="1" t="n">
        <v>-12.5328359557229</v>
      </c>
      <c r="M50726" s="1"/>
      <c r="N50726" s="1"/>
      <c r="S50726" s="4" t="n">
        <v>0.398535614641742</v>
      </c>
      <c r="T50726" s="4" t="n">
        <v>0.67569336692012</v>
      </c>
      <c r="U50726" s="4" t="n">
        <v>23.0672307260922</v>
      </c>
    </row>
    <row r="50727" customFormat="false" ht="15" hidden="false" customHeight="false" outlineLevel="0" collapsed="false">
      <c r="J50727" s="1" t="n">
        <v>-12.046068500703</v>
      </c>
      <c r="K50727" s="1" t="n">
        <v>-12.4314936848354</v>
      </c>
      <c r="M50727" s="1"/>
      <c r="N50727" s="1"/>
      <c r="S50727" s="4" t="n">
        <v>0.396680914548368</v>
      </c>
      <c r="T50727" s="4" t="n">
        <v>0.68325757240958</v>
      </c>
      <c r="U50727" s="4" t="n">
        <v>23.0674923593707</v>
      </c>
    </row>
    <row r="50728" customFormat="false" ht="15" hidden="false" customHeight="false" outlineLevel="0" collapsed="false">
      <c r="J50728" s="1" t="n">
        <v>-12.144023999037</v>
      </c>
      <c r="K50728" s="1" t="n">
        <v>-12.329059437214</v>
      </c>
      <c r="M50728" s="1"/>
      <c r="N50728" s="1"/>
      <c r="S50728" s="4" t="n">
        <v>0.394893965593433</v>
      </c>
      <c r="T50728" s="4" t="n">
        <v>0.690918732147635</v>
      </c>
      <c r="U50728" s="4" t="n">
        <v>23.0677531096165</v>
      </c>
    </row>
    <row r="50729" customFormat="false" ht="15" hidden="false" customHeight="false" outlineLevel="0" collapsed="false">
      <c r="J50729" s="1" t="n">
        <v>-12.2407373723883</v>
      </c>
      <c r="K50729" s="1" t="n">
        <v>-12.2259962038222</v>
      </c>
      <c r="M50729" s="1"/>
      <c r="N50729" s="1"/>
      <c r="S50729" s="4" t="n">
        <v>0.393167908671459</v>
      </c>
      <c r="T50729" s="4" t="n">
        <v>0.698703266280167</v>
      </c>
      <c r="U50729" s="4" t="n">
        <v>23.0680138598623</v>
      </c>
    </row>
    <row r="50730" customFormat="false" ht="15" hidden="false" customHeight="false" outlineLevel="0" collapsed="false">
      <c r="J50730" s="1" t="n">
        <v>-12.3366346559072</v>
      </c>
      <c r="K50730" s="1" t="n">
        <v>-12.1218572617968</v>
      </c>
      <c r="M50730" s="1"/>
      <c r="N50730" s="1"/>
      <c r="S50730" s="4" t="n">
        <v>0.391507946909561</v>
      </c>
      <c r="T50730" s="4" t="n">
        <v>0.706584568073863</v>
      </c>
      <c r="U50730" s="4" t="n">
        <v>23.0682737042762</v>
      </c>
    </row>
    <row r="50731" customFormat="false" ht="15" hidden="false" customHeight="false" outlineLevel="0" collapsed="false">
      <c r="J50731" s="1" t="n">
        <v>-12.4312892079353</v>
      </c>
      <c r="K50731" s="1" t="n">
        <v>-12.0171133563037</v>
      </c>
      <c r="M50731" s="1"/>
      <c r="N50731" s="1"/>
      <c r="S50731" s="4" t="n">
        <v>0.389907520194683</v>
      </c>
      <c r="T50731" s="4" t="n">
        <v>0.714590528602979</v>
      </c>
      <c r="U50731" s="4" t="n">
        <v>23.0685335486902</v>
      </c>
    </row>
    <row r="50732" customFormat="false" ht="15" hidden="false" customHeight="false" outlineLevel="0" collapsed="false">
      <c r="J50732" s="1" t="n">
        <v>-12.5251181604989</v>
      </c>
      <c r="K50732" s="1" t="n">
        <v>-11.9113105285844</v>
      </c>
      <c r="M50732" s="1"/>
      <c r="N50732" s="1"/>
      <c r="S50732" s="4" t="n">
        <v>0.388371703880371</v>
      </c>
      <c r="T50732" s="4" t="n">
        <v>0.722692287977366</v>
      </c>
      <c r="U50732" s="4" t="n">
        <v>23.0687924447146</v>
      </c>
    </row>
    <row r="50733" customFormat="false" ht="15" hidden="false" customHeight="false" outlineLevel="0" collapsed="false">
      <c r="J50733" s="1" t="n">
        <v>-12.6176814098104</v>
      </c>
      <c r="K50733" s="1" t="n">
        <v>-11.8049535745897</v>
      </c>
      <c r="M50733" s="1"/>
      <c r="N50733" s="1"/>
      <c r="S50733" s="4" t="n">
        <v>0.386894125414148</v>
      </c>
      <c r="T50733" s="4" t="n">
        <v>0.730919863010754</v>
      </c>
      <c r="U50733" s="4" t="n">
        <v>23.069051340739</v>
      </c>
    </row>
    <row r="50734" customFormat="false" ht="15" hidden="false" customHeight="false" outlineLevel="0" collapsed="false">
      <c r="J50734" s="1" t="n">
        <v>-12.7094103886809</v>
      </c>
      <c r="K50734" s="1" t="n">
        <v>-11.6975555110859</v>
      </c>
      <c r="M50734" s="1"/>
      <c r="N50734" s="1"/>
      <c r="S50734" s="4" t="n">
        <v>0.38547959114823</v>
      </c>
      <c r="T50734" s="4" t="n">
        <v>0.739242707588971</v>
      </c>
      <c r="U50734" s="4" t="n">
        <v>23.0693092662919</v>
      </c>
    </row>
    <row r="50735" customFormat="false" ht="15" hidden="false" customHeight="false" outlineLevel="0" collapsed="false">
      <c r="J50735" s="1" t="n">
        <v>-12.7999256908457</v>
      </c>
      <c r="K50735" s="1" t="n">
        <v>-11.589567760723</v>
      </c>
      <c r="M50735" s="1"/>
      <c r="N50735" s="1"/>
      <c r="S50735" s="4" t="n">
        <v>0.384122065375579</v>
      </c>
      <c r="T50735" s="4" t="n">
        <v>0.747692407967193</v>
      </c>
      <c r="U50735" s="4" t="n">
        <v>23.0695671918448</v>
      </c>
    </row>
    <row r="50736" customFormat="false" ht="15" hidden="false" customHeight="false" outlineLevel="0" collapsed="false">
      <c r="J50736" s="1" t="n">
        <v>-12.8895975356495</v>
      </c>
      <c r="K50736" s="1" t="n">
        <v>-11.4805560473269</v>
      </c>
      <c r="M50736" s="1"/>
      <c r="N50736" s="1"/>
      <c r="S50736" s="4" t="n">
        <v>0.382826329837815</v>
      </c>
      <c r="T50736" s="4" t="n">
        <v>0.756234926370986</v>
      </c>
      <c r="U50736" s="4" t="n">
        <v>23.0698240727116</v>
      </c>
    </row>
    <row r="50737" customFormat="false" ht="15" hidden="false" customHeight="false" outlineLevel="0" collapsed="false">
      <c r="J50737" s="1" t="n">
        <v>-12.978077043706</v>
      </c>
      <c r="K50737" s="1" t="n">
        <v>-11.3709513049568</v>
      </c>
      <c r="M50737" s="1"/>
      <c r="N50737" s="1"/>
      <c r="S50737" s="4" t="n">
        <v>0.381586417064874</v>
      </c>
      <c r="T50737" s="4" t="n">
        <v>0.764905163329802</v>
      </c>
      <c r="U50737" s="4" t="n">
        <v>23.0700809535783</v>
      </c>
    </row>
    <row r="50738" customFormat="false" ht="15" hidden="false" customHeight="false" outlineLevel="0" collapsed="false">
      <c r="J50738" s="1" t="n">
        <v>-13.0657038922101</v>
      </c>
      <c r="K50738" s="1" t="n">
        <v>-11.2603397653827</v>
      </c>
      <c r="M50738" s="1"/>
      <c r="N50738" s="1"/>
      <c r="S50738" s="4" t="n">
        <v>0.38040667333225</v>
      </c>
      <c r="T50738" s="4" t="n">
        <v>0.773668132776621</v>
      </c>
      <c r="U50738" s="4" t="n">
        <v>23.0703367939903</v>
      </c>
    </row>
    <row r="50739" customFormat="false" ht="15" hidden="false" customHeight="false" outlineLevel="0" collapsed="false">
      <c r="J50739" s="1" t="n">
        <v>-13.1521024140599</v>
      </c>
      <c r="K50739" s="1" t="n">
        <v>-11.1492040723657</v>
      </c>
      <c r="M50739" s="1"/>
      <c r="N50739" s="1"/>
      <c r="S50739" s="4" t="n">
        <v>0.37928164320988</v>
      </c>
      <c r="T50739" s="4" t="n">
        <v>0.782559574884293</v>
      </c>
      <c r="U50739" s="4" t="n">
        <v>23.0705926344023</v>
      </c>
    </row>
    <row r="50740" customFormat="false" ht="15" hidden="false" customHeight="false" outlineLevel="0" collapsed="false">
      <c r="J50740" s="1" t="n">
        <v>-13.2376401759041</v>
      </c>
      <c r="K50740" s="1" t="n">
        <v>-11.0370800767299</v>
      </c>
      <c r="M50740" s="1"/>
      <c r="N50740" s="1"/>
      <c r="S50740" s="4" t="n">
        <v>0.378215349897223</v>
      </c>
      <c r="T50740" s="4" t="n">
        <v>0.791542655190132</v>
      </c>
      <c r="U50740" s="4" t="n">
        <v>23.0708474133979</v>
      </c>
    </row>
    <row r="50741" customFormat="false" ht="15" hidden="false" customHeight="false" outlineLevel="0" collapsed="false">
      <c r="J50741" s="1" t="n">
        <v>-13.3219846830308</v>
      </c>
      <c r="K50741" s="1" t="n">
        <v>-10.9244111630248</v>
      </c>
      <c r="M50741" s="1"/>
      <c r="N50741" s="1"/>
      <c r="S50741" s="4" t="n">
        <v>0.377202724597371</v>
      </c>
      <c r="T50741" s="4" t="n">
        <v>0.800654820827474</v>
      </c>
      <c r="U50741" s="4" t="n">
        <v>23.0711021923935</v>
      </c>
    </row>
    <row r="50742" customFormat="false" ht="15" hidden="false" customHeight="false" outlineLevel="0" collapsed="false">
      <c r="J50742" s="1" t="n">
        <v>-13.405460043011</v>
      </c>
      <c r="K50742" s="1" t="n">
        <v>-10.8107721397677</v>
      </c>
      <c r="M50742" s="1"/>
      <c r="N50742" s="1"/>
      <c r="S50742" s="4" t="n">
        <v>0.37624757191061</v>
      </c>
      <c r="T50742" s="4" t="n">
        <v>0.80985617192436</v>
      </c>
      <c r="U50742" s="4" t="n">
        <v>23.0713558572216</v>
      </c>
    </row>
    <row r="50743" customFormat="false" ht="15" hidden="false" customHeight="false" outlineLevel="0" collapsed="false">
      <c r="J50743" s="1" t="n">
        <v>-13.487754842662</v>
      </c>
      <c r="K50743" s="1" t="n">
        <v>-10.6965943721416</v>
      </c>
      <c r="M50743" s="1"/>
      <c r="N50743" s="1"/>
      <c r="S50743" s="4" t="n">
        <v>0.375345090133769</v>
      </c>
      <c r="T50743" s="4" t="n">
        <v>0.819187039170671</v>
      </c>
      <c r="U50743" s="4" t="n">
        <v>23.0716095220497</v>
      </c>
    </row>
    <row r="50744" customFormat="false" ht="15" hidden="false" customHeight="false" outlineLevel="0" collapsed="false">
      <c r="J50744" s="1" t="n">
        <v>-13.5691722343901</v>
      </c>
      <c r="K50744" s="1" t="n">
        <v>-10.5814648942255</v>
      </c>
      <c r="M50744" s="1"/>
      <c r="N50744" s="1"/>
      <c r="S50744" s="4" t="n">
        <v>0.374498639952359</v>
      </c>
      <c r="T50744" s="4" t="n">
        <v>0.828606500931953</v>
      </c>
      <c r="U50744" s="4" t="n">
        <v>23.0718620775825</v>
      </c>
    </row>
    <row r="50745" customFormat="false" ht="15" hidden="false" customHeight="false" outlineLevel="0" collapsed="false">
      <c r="J50745" s="1" t="n">
        <v>-13.6494212373127</v>
      </c>
      <c r="K50745" s="1" t="n">
        <v>-10.4658024657642</v>
      </c>
      <c r="M50745" s="1"/>
      <c r="N50745" s="1"/>
      <c r="S50745" s="4" t="n">
        <v>0.373703934274682</v>
      </c>
      <c r="T50745" s="4" t="n">
        <v>0.838155778835536</v>
      </c>
      <c r="U50745" s="4" t="n">
        <v>23.0721146331154</v>
      </c>
    </row>
    <row r="50746" customFormat="false" ht="15" hidden="false" customHeight="false" outlineLevel="0" collapsed="false">
      <c r="J50746" s="1" t="n">
        <v>-13.7287846899765</v>
      </c>
      <c r="K50746" s="1" t="n">
        <v>-10.3492069388738</v>
      </c>
      <c r="M50746" s="1"/>
      <c r="N50746" s="1"/>
      <c r="S50746" s="4" t="n">
        <v>0.372963969279413</v>
      </c>
      <c r="T50746" s="4" t="n">
        <v>0.847791971289046</v>
      </c>
      <c r="U50746" s="4" t="n">
        <v>23.0723660594147</v>
      </c>
    </row>
    <row r="50747" customFormat="false" ht="15" hidden="false" customHeight="false" outlineLevel="0" collapsed="false">
      <c r="J50747" s="1" t="n">
        <v>-13.8069790986499</v>
      </c>
      <c r="K50747" s="1" t="n">
        <v>-10.2321024884722</v>
      </c>
      <c r="M50747" s="1"/>
      <c r="N50747" s="1"/>
      <c r="S50747" s="4" t="n">
        <v>0.372274880603189</v>
      </c>
      <c r="T50747" s="4" t="n">
        <v>0.857558116835908</v>
      </c>
      <c r="U50747" s="4" t="n">
        <v>23.0726174857141</v>
      </c>
    </row>
    <row r="50748" customFormat="false" ht="15" hidden="false" customHeight="false" outlineLevel="0" collapsed="false">
      <c r="J50748" s="1" t="n">
        <v>-13.8842802093507</v>
      </c>
      <c r="K50748" s="1" t="n">
        <v>-10.1140840584032</v>
      </c>
      <c r="M50748" s="1"/>
      <c r="N50748" s="1"/>
      <c r="S50748" s="4" t="n">
        <v>0.371639381789347</v>
      </c>
      <c r="T50748" s="4" t="n">
        <v>0.867407766019308</v>
      </c>
      <c r="U50748" s="4" t="n">
        <v>23.0728677245546</v>
      </c>
    </row>
    <row r="50749" customFormat="false" ht="15" hidden="false" customHeight="false" outlineLevel="0" collapsed="false">
      <c r="J50749" s="1" t="n">
        <v>-13.96041204588</v>
      </c>
      <c r="K50749" s="1" t="n">
        <v>-9.9955810780493</v>
      </c>
      <c r="M50749" s="1"/>
      <c r="N50749" s="1"/>
      <c r="S50749" s="4" t="n">
        <v>0.371053932019951</v>
      </c>
      <c r="T50749" s="4" t="n">
        <v>0.877387295614549</v>
      </c>
      <c r="U50749" s="4" t="n">
        <v>23.0731179633951</v>
      </c>
    </row>
    <row r="50750" customFormat="false" ht="15" hidden="false" customHeight="false" outlineLevel="0" collapsed="false">
      <c r="J50750" s="1" t="n">
        <v>-14.0356432339025</v>
      </c>
      <c r="K50750" s="1" t="n">
        <v>-9.87618372940461</v>
      </c>
      <c r="M50750" s="1"/>
      <c r="N50750" s="1"/>
      <c r="S50750" s="4" t="n">
        <v>0.370520725585393</v>
      </c>
      <c r="T50750" s="4" t="n">
        <v>0.887450454357287</v>
      </c>
      <c r="U50750" s="4" t="n">
        <v>23.0733670518614</v>
      </c>
    </row>
    <row r="50751" customFormat="false" ht="15" hidden="false" customHeight="false" outlineLevel="0" collapsed="false">
      <c r="J50751" s="1" t="n">
        <v>-14.1097353081811</v>
      </c>
      <c r="K50751" s="1" t="n">
        <v>-9.75627755996029</v>
      </c>
      <c r="M50751" s="1"/>
      <c r="N50751" s="1"/>
      <c r="S50751" s="4" t="n">
        <v>0.370036817980893</v>
      </c>
      <c r="T50751" s="4" t="n">
        <v>0.897643303831486</v>
      </c>
      <c r="U50751" s="4" t="n">
        <v>23.0736161403277</v>
      </c>
    </row>
    <row r="50752" customFormat="false" ht="15" hidden="false" customHeight="false" outlineLevel="0" collapsed="false">
      <c r="J50752" s="1" t="n">
        <v>-14.182919041046</v>
      </c>
      <c r="K50752" s="1" t="n">
        <v>-9.63549640156016</v>
      </c>
      <c r="M50752" s="1"/>
      <c r="N50752" s="1"/>
      <c r="S50752" s="4" t="n">
        <v>0.369603958117165</v>
      </c>
      <c r="T50752" s="4" t="n">
        <v>0.907918824735698</v>
      </c>
      <c r="U50752" s="4" t="n">
        <v>23.0738640906376</v>
      </c>
    </row>
    <row r="50753" customFormat="false" ht="15" hidden="false" customHeight="false" outlineLevel="0" collapsed="false">
      <c r="J50753" s="1" t="n">
        <v>-14.2549625936935</v>
      </c>
      <c r="K50753" s="1" t="n">
        <v>-9.51423036332159</v>
      </c>
      <c r="M50753" s="1"/>
      <c r="N50753" s="1"/>
      <c r="S50753" s="4" t="n">
        <v>0.369219711390442</v>
      </c>
      <c r="T50753" s="4" t="n">
        <v>0.918323698573011</v>
      </c>
      <c r="U50753" s="4" t="n">
        <v>23.0741120409474</v>
      </c>
    </row>
    <row r="50754" customFormat="false" ht="15" hidden="false" customHeight="false" outlineLevel="0" collapsed="false">
      <c r="J50754" s="1" t="n">
        <v>-14.326090496979</v>
      </c>
      <c r="K50754" s="1" t="n">
        <v>-9.39210921489679</v>
      </c>
      <c r="M50754" s="1"/>
      <c r="N50754" s="1"/>
      <c r="S50754" s="4" t="n">
        <v>0.368885496491337</v>
      </c>
      <c r="T50754" s="4" t="n">
        <v>0.928806673675107</v>
      </c>
      <c r="U50754" s="4" t="n">
        <v>23.0743587837955</v>
      </c>
    </row>
    <row r="50755" customFormat="false" ht="15" hidden="false" customHeight="false" outlineLevel="0" collapsed="false">
      <c r="J50755" s="1" t="n">
        <v>-14.3961059243628</v>
      </c>
      <c r="K50755" s="1" t="n">
        <v>-9.26947731124077</v>
      </c>
      <c r="M50755" s="1"/>
      <c r="N50755" s="1"/>
      <c r="S50755" s="4" t="n">
        <v>0.368599239529747</v>
      </c>
      <c r="T50755" s="4" t="n">
        <v>0.939418425320537</v>
      </c>
      <c r="U50755" s="4" t="n">
        <v>23.0746055266436</v>
      </c>
    </row>
    <row r="50756" customFormat="false" ht="15" hidden="false" customHeight="false" outlineLevel="0" collapsed="false">
      <c r="J50756" s="1" t="n">
        <v>-14.4651980270597</v>
      </c>
      <c r="K50756" s="1" t="n">
        <v>-9.14600998157845</v>
      </c>
      <c r="M50756" s="1"/>
      <c r="N50756" s="1"/>
      <c r="S50756" s="4" t="n">
        <v>0.368361885801153</v>
      </c>
      <c r="T50756" s="4" t="n">
        <v>0.950107972263155</v>
      </c>
      <c r="U50756" s="4" t="n">
        <v>23.074851098926</v>
      </c>
    </row>
    <row r="50757" customFormat="false" ht="15" hidden="false" customHeight="false" outlineLevel="0" collapsed="false">
      <c r="J50757" s="1" t="n">
        <v>-14.5331588974656</v>
      </c>
      <c r="K50757" s="1" t="n">
        <v>-9.02208649749402</v>
      </c>
      <c r="M50757" s="1"/>
      <c r="N50757" s="1"/>
      <c r="S50757" s="4" t="n">
        <v>0.368171904719083</v>
      </c>
      <c r="T50757" s="4" t="n">
        <v>0.960925586728365</v>
      </c>
      <c r="U50757" s="4" t="n">
        <v>23.0750966712085</v>
      </c>
    </row>
    <row r="50758" customFormat="false" ht="15" hidden="false" customHeight="false" outlineLevel="0" collapsed="false">
      <c r="J50758" s="1" t="n">
        <v>-14.6001896079166</v>
      </c>
      <c r="K50758" s="1" t="n">
        <v>-8.89734818246027</v>
      </c>
      <c r="M50758" s="1"/>
      <c r="N50758" s="1"/>
      <c r="S50758" s="4" t="n">
        <v>0.368029825789912</v>
      </c>
      <c r="T50758" s="4" t="n">
        <v>0.971818151089636</v>
      </c>
      <c r="U50758" s="4" t="n">
        <v>23.0753410544475</v>
      </c>
    </row>
    <row r="50759" customFormat="false" ht="15" hidden="false" customHeight="false" outlineLevel="0" collapsed="false">
      <c r="J50759" s="1" t="n">
        <v>-14.6660885949869</v>
      </c>
      <c r="K50759" s="1" t="n">
        <v>-8.77217829782941</v>
      </c>
      <c r="M50759" s="1"/>
      <c r="N50759" s="1"/>
      <c r="S50759" s="4" t="n">
        <v>0.367934580403613</v>
      </c>
      <c r="T50759" s="4" t="n">
        <v>0.982837879230242</v>
      </c>
      <c r="U50759" s="4" t="n">
        <v>23.0755854376865</v>
      </c>
    </row>
    <row r="50760" customFormat="false" ht="15" hidden="false" customHeight="false" outlineLevel="0" collapsed="false">
      <c r="J50760" s="1" t="n">
        <v>-14.7310509744869</v>
      </c>
      <c r="K50760" s="1" t="n">
        <v>-8.64621464200692</v>
      </c>
      <c r="M50760" s="1"/>
      <c r="N50760" s="1"/>
      <c r="S50760" s="4" t="n">
        <v>0.367886267580148</v>
      </c>
      <c r="T50760" s="4" t="n">
        <v>0.993930591129235</v>
      </c>
      <c r="U50760" s="4" t="n">
        <v>23.0758286376394</v>
      </c>
    </row>
    <row r="50761" customFormat="false" ht="15" hidden="false" customHeight="false" outlineLevel="0" collapsed="false">
      <c r="J50761" s="1" t="n">
        <v>-14.7949074062718</v>
      </c>
      <c r="K50761" s="1" t="n">
        <v>-8.51979258923906</v>
      </c>
      <c r="M50761" s="1"/>
      <c r="N50761" s="1"/>
      <c r="S50761" s="4" t="n">
        <v>0.367884302631364</v>
      </c>
      <c r="T50761" s="4" t="n">
        <v>1.00514938971657</v>
      </c>
      <c r="U50761" s="4" t="n">
        <v>23.0760718375923</v>
      </c>
    </row>
    <row r="50762" customFormat="false" ht="15" hidden="false" customHeight="false" outlineLevel="0" collapsed="false">
      <c r="J50762" s="1" t="n">
        <v>-14.8578204011061</v>
      </c>
      <c r="K50762" s="1" t="n">
        <v>-8.39259764397929</v>
      </c>
      <c r="M50762" s="1"/>
      <c r="N50762" s="1"/>
      <c r="S50762" s="4" t="n">
        <v>0.367928351482519</v>
      </c>
      <c r="T50762" s="4" t="n">
        <v>1.0164376126415</v>
      </c>
      <c r="U50762" s="4" t="n">
        <v>23.0763138294313</v>
      </c>
    </row>
    <row r="50763" customFormat="false" ht="15" hidden="false" customHeight="false" outlineLevel="0" collapsed="false">
      <c r="J50763" s="1" t="n">
        <v>-14.9196358300257</v>
      </c>
      <c r="K50763" s="1" t="n">
        <v>-8.26494822235593</v>
      </c>
      <c r="M50763" s="1"/>
      <c r="N50763" s="1"/>
      <c r="S50763" s="4" t="n">
        <v>0.368018302262733</v>
      </c>
      <c r="T50763" s="4" t="n">
        <v>1.02785063678283</v>
      </c>
      <c r="U50763" s="4" t="n">
        <v>23.0765558212703</v>
      </c>
    </row>
    <row r="50764" customFormat="false" ht="15" hidden="false" customHeight="false" outlineLevel="0" collapsed="false">
      <c r="J50764" s="1" t="n">
        <v>-14.9805010679109</v>
      </c>
      <c r="K50764" s="1" t="n">
        <v>-8.13654701838886</v>
      </c>
      <c r="M50764" s="1"/>
      <c r="N50764" s="1"/>
      <c r="S50764" s="4" t="n">
        <v>0.368153422436477</v>
      </c>
      <c r="T50764" s="4" t="n">
        <v>1.03933309761458</v>
      </c>
      <c r="U50764" s="4" t="n">
        <v>23.0767966599911</v>
      </c>
    </row>
    <row r="50765" customFormat="false" ht="15" hidden="false" customHeight="false" outlineLevel="0" collapsed="false">
      <c r="J50765" s="1" t="n">
        <v>-15.0402819457008</v>
      </c>
      <c r="K50765" s="1" t="n">
        <v>-8.00768326991775</v>
      </c>
      <c r="M50765" s="1"/>
      <c r="N50765" s="1"/>
      <c r="S50765" s="4" t="n">
        <v>0.368334066577168</v>
      </c>
      <c r="T50765" s="4" t="n">
        <v>1.05093894518069</v>
      </c>
      <c r="U50765" s="4" t="n">
        <v>23.0770374987119</v>
      </c>
    </row>
    <row r="50766" customFormat="false" ht="15" hidden="false" customHeight="false" outlineLevel="0" collapsed="false">
      <c r="J50766" s="1" t="n">
        <v>-15.0991057742168</v>
      </c>
      <c r="K50766" s="1" t="n">
        <v>-7.87808895289106</v>
      </c>
      <c r="M50766" s="1"/>
      <c r="N50766" s="1"/>
      <c r="S50766" s="4" t="n">
        <v>0.368559019971596</v>
      </c>
      <c r="T50766" s="4" t="n">
        <v>1.06260826956616</v>
      </c>
      <c r="U50766" s="4" t="n">
        <v>23.0772771175172</v>
      </c>
    </row>
    <row r="50767" customFormat="false" ht="15" hidden="false" customHeight="false" outlineLevel="0" collapsed="false">
      <c r="J50767" s="1" t="n">
        <v>-15.1568241359665</v>
      </c>
      <c r="K50767" s="1" t="n">
        <v>-7.74809904875919</v>
      </c>
      <c r="M50767" s="1"/>
      <c r="N50767" s="1"/>
      <c r="S50767" s="4" t="n">
        <v>0.368829139279516</v>
      </c>
      <c r="T50767" s="4" t="n">
        <v>1.0743993097527</v>
      </c>
      <c r="U50767" s="4" t="n">
        <v>23.0775167363225</v>
      </c>
    </row>
    <row r="50768" customFormat="false" ht="15" hidden="false" customHeight="false" outlineLevel="0" collapsed="false">
      <c r="J50768" s="1" t="n">
        <v>-15.2135795966287</v>
      </c>
      <c r="K50768" s="1" t="n">
        <v>-7.61740072737317</v>
      </c>
      <c r="M50768" s="1"/>
      <c r="N50768" s="1"/>
      <c r="S50768" s="4" t="n">
        <v>0.369142907814362</v>
      </c>
      <c r="T50768" s="4" t="n">
        <v>1.08625564516141</v>
      </c>
      <c r="U50768" s="4" t="n">
        <v>23.0777552317383</v>
      </c>
    </row>
    <row r="50769" customFormat="false" ht="15" hidden="false" customHeight="false" outlineLevel="0" collapsed="false">
      <c r="J50769" s="1" t="n">
        <v>-15.2692560485989</v>
      </c>
      <c r="K50769" s="1" t="n">
        <v>-7.48626769633986</v>
      </c>
      <c r="M50769" s="1"/>
      <c r="N50769" s="1"/>
      <c r="S50769" s="4" t="n">
        <v>0.369501563849256</v>
      </c>
      <c r="T50769" s="4" t="n">
        <v>1.09823193323555</v>
      </c>
      <c r="U50769" s="4" t="n">
        <v>23.077993727154</v>
      </c>
    </row>
    <row r="50770" customFormat="false" ht="15" hidden="false" customHeight="false" outlineLevel="0" collapsed="false">
      <c r="J50770" s="1" t="n">
        <v>-15.3239631834314</v>
      </c>
      <c r="K50770" s="1" t="n">
        <v>-7.35444815200997</v>
      </c>
      <c r="M50770" s="1"/>
      <c r="N50770" s="1"/>
      <c r="S50770" s="4" t="n">
        <v>0.369903091020177</v>
      </c>
      <c r="T50770" s="4" t="n">
        <v>1.11026773927694</v>
      </c>
      <c r="U50770" s="4" t="n">
        <v>23.0782310444765</v>
      </c>
    </row>
    <row r="50771" customFormat="false" ht="15" hidden="false" customHeight="false" outlineLevel="0" collapsed="false">
      <c r="J50771" s="1" t="n">
        <v>-15.3775674613421</v>
      </c>
      <c r="K50771" s="1" t="n">
        <v>-7.22227246895979</v>
      </c>
      <c r="M50771" s="1"/>
      <c r="N50771" s="1"/>
      <c r="S50771" s="4" t="n">
        <v>0.370349248080146</v>
      </c>
      <c r="T50771" s="4" t="n">
        <v>1.12242148765676</v>
      </c>
      <c r="U50771" s="4" t="n">
        <v>23.078468361799</v>
      </c>
    </row>
    <row r="50772" customFormat="false" ht="15" hidden="false" customHeight="false" outlineLevel="0" collapsed="false">
      <c r="J50772" s="1" t="n">
        <v>-15.4301971773107</v>
      </c>
      <c r="K50772" s="1" t="n">
        <v>-7.08943316639</v>
      </c>
      <c r="M50772" s="1"/>
      <c r="N50772" s="1"/>
      <c r="S50772" s="4" t="n">
        <v>0.370837737153157</v>
      </c>
      <c r="T50772" s="4" t="n">
        <v>1.13463487930857</v>
      </c>
      <c r="U50772" s="4" t="n">
        <v>23.0787045665218</v>
      </c>
    </row>
    <row r="50773" customFormat="false" ht="15" hidden="false" customHeight="false" outlineLevel="0" collapsed="false">
      <c r="J50773" s="1" t="n">
        <v>-15.4817553446703</v>
      </c>
      <c r="K50773" s="1" t="n">
        <v>-6.95618127695805</v>
      </c>
      <c r="M50773" s="1"/>
      <c r="N50773" s="1"/>
      <c r="S50773" s="4" t="n">
        <v>0.371370662783264</v>
      </c>
      <c r="T50773" s="4" t="n">
        <v>1.14696407469475</v>
      </c>
      <c r="U50773" s="4" t="n">
        <v>23.0789407712447</v>
      </c>
    </row>
    <row r="50774" customFormat="false" ht="15" hidden="false" customHeight="false" outlineLevel="0" collapsed="false">
      <c r="J50774" s="1" t="n">
        <v>-15.5323328868225</v>
      </c>
      <c r="K50774" s="1" t="n">
        <v>-6.82228826522675</v>
      </c>
      <c r="M50774" s="1"/>
      <c r="N50774" s="1"/>
      <c r="S50774" s="4" t="n">
        <v>0.371945265469753</v>
      </c>
      <c r="T50774" s="4" t="n">
        <v>1.15934829030409</v>
      </c>
      <c r="U50774" s="4" t="n">
        <v>23.0791758388761</v>
      </c>
    </row>
    <row r="50775" customFormat="false" ht="15" hidden="false" customHeight="false" outlineLevel="0" collapsed="false">
      <c r="J50775" s="1" t="n">
        <v>-15.5818105214797</v>
      </c>
      <c r="K50775" s="1" t="n">
        <v>-6.68807915905305</v>
      </c>
      <c r="M50775" s="1"/>
      <c r="N50775" s="1"/>
      <c r="S50775" s="4" t="n">
        <v>0.372564140125904</v>
      </c>
      <c r="T50775" s="4" t="n">
        <v>1.17184595252561</v>
      </c>
      <c r="U50775" s="4" t="n">
        <v>23.0794109065075</v>
      </c>
    </row>
    <row r="50776" customFormat="false" ht="15" hidden="false" customHeight="false" outlineLevel="0" collapsed="false">
      <c r="J50776" s="1" t="n">
        <v>-15.6303028952609</v>
      </c>
      <c r="K50776" s="1" t="n">
        <v>-6.55325251340121</v>
      </c>
      <c r="M50776" s="1"/>
      <c r="N50776" s="1"/>
      <c r="S50776" s="4" t="n">
        <v>0.373224272138723</v>
      </c>
      <c r="T50776" s="4" t="n">
        <v>1.18439794584636</v>
      </c>
      <c r="U50776" s="4" t="n">
        <v>23.0796448901713</v>
      </c>
    </row>
    <row r="50777" customFormat="false" ht="15" hidden="false" customHeight="false" outlineLevel="0" collapsed="false">
      <c r="J50777" s="1" t="n">
        <v>-15.6777342234884</v>
      </c>
      <c r="K50777" s="1" t="n">
        <v>-6.41802471986664</v>
      </c>
      <c r="M50777" s="1"/>
      <c r="N50777" s="1"/>
      <c r="S50777" s="4" t="n">
        <v>0.37392856790545</v>
      </c>
      <c r="T50777" s="4" t="n">
        <v>1.19706088482215</v>
      </c>
      <c r="U50777" s="4" t="n">
        <v>23.0798788738352</v>
      </c>
    </row>
    <row r="50778" customFormat="false" ht="15" hidden="false" customHeight="false" outlineLevel="0" collapsed="false">
      <c r="J50778" s="1" t="n">
        <v>-15.724174419207</v>
      </c>
      <c r="K50778" s="1" t="n">
        <v>-6.28220235211936</v>
      </c>
      <c r="M50778" s="1"/>
      <c r="N50778" s="1"/>
      <c r="S50778" s="4" t="n">
        <v>0.374673599992329</v>
      </c>
      <c r="T50778" s="4" t="n">
        <v>1.20977417491921</v>
      </c>
      <c r="U50778" s="4" t="n">
        <v>23.0801117670873</v>
      </c>
    </row>
    <row r="50779" customFormat="false" ht="15" hidden="false" customHeight="false" outlineLevel="0" collapsed="false">
      <c r="J50779" s="1" t="n">
        <v>-15.769541796494</v>
      </c>
      <c r="K50779" s="1" t="n">
        <v>-6.14603149319619</v>
      </c>
      <c r="M50779" s="1"/>
      <c r="N50779" s="1"/>
      <c r="S50779" s="4" t="n">
        <v>0.375462720034891</v>
      </c>
      <c r="T50779" s="4" t="n">
        <v>1.22259570797776</v>
      </c>
      <c r="U50779" s="4" t="n">
        <v>23.0803446603394</v>
      </c>
    </row>
    <row r="50780" customFormat="false" ht="15" hidden="false" customHeight="false" outlineLevel="0" collapsed="false">
      <c r="J50780" s="1" t="n">
        <v>-15.813912948625</v>
      </c>
      <c r="K50780" s="1" t="n">
        <v>-6.00928967600635</v>
      </c>
      <c r="M50780" s="1"/>
      <c r="N50780" s="1"/>
      <c r="S50780" s="4" t="n">
        <v>0.376292123240313</v>
      </c>
      <c r="T50780" s="4" t="n">
        <v>1.23546406185828</v>
      </c>
      <c r="U50780" s="4" t="n">
        <v>23.0805764682613</v>
      </c>
    </row>
    <row r="50781" customFormat="false" ht="15" hidden="false" customHeight="false" outlineLevel="0" collapsed="false">
      <c r="J50781" s="1" t="n">
        <v>-15.8572011777099</v>
      </c>
      <c r="K50781" s="1" t="n">
        <v>-5.87225286941422</v>
      </c>
      <c r="M50781" s="1"/>
      <c r="N50781" s="1"/>
      <c r="S50781" s="4" t="n">
        <v>0.377165573852885</v>
      </c>
      <c r="T50781" s="4" t="n">
        <v>1.24843776605526</v>
      </c>
      <c r="U50781" s="4" t="n">
        <v>23.0808082761832</v>
      </c>
    </row>
    <row r="50782" customFormat="false" ht="15" hidden="false" customHeight="false" outlineLevel="0" collapsed="false">
      <c r="J50782" s="1" t="n">
        <v>-15.8994888786806</v>
      </c>
      <c r="K50782" s="1" t="n">
        <v>-5.73466931431624</v>
      </c>
      <c r="M50782" s="1"/>
      <c r="N50782" s="1"/>
      <c r="S50782" s="4" t="n">
        <v>0.37807893715593</v>
      </c>
      <c r="T50782" s="4" t="n">
        <v>1.26145524378319</v>
      </c>
      <c r="U50782" s="4" t="n">
        <v>23.081039015169</v>
      </c>
    </row>
    <row r="50783" customFormat="false" ht="15" hidden="false" customHeight="false" outlineLevel="0" collapsed="false">
      <c r="J50783" s="1" t="n">
        <v>-15.940716753797</v>
      </c>
      <c r="K50783" s="1" t="n">
        <v>-5.59673805054575</v>
      </c>
      <c r="M50783" s="1"/>
      <c r="N50783" s="1"/>
      <c r="S50783" s="4" t="n">
        <v>0.379036345436977</v>
      </c>
      <c r="T50783" s="4" t="n">
        <v>1.27457500038758</v>
      </c>
      <c r="U50783" s="4" t="n">
        <v>23.0812697541549</v>
      </c>
    </row>
    <row r="50784" customFormat="false" ht="15" hidden="false" customHeight="false" outlineLevel="0" collapsed="false">
      <c r="J50784" s="1" t="n">
        <v>-15.9809390371953</v>
      </c>
      <c r="K50784" s="1" t="n">
        <v>-5.45828398254761</v>
      </c>
      <c r="M50784" s="1"/>
      <c r="N50784" s="1"/>
      <c r="S50784" s="4" t="n">
        <v>0.38003368015652</v>
      </c>
      <c r="T50784" s="4" t="n">
        <v>1.28773971577604</v>
      </c>
      <c r="U50784" s="4" t="n">
        <v>23.0814995163655</v>
      </c>
    </row>
    <row r="50785" customFormat="false" ht="15" hidden="false" customHeight="false" outlineLevel="0" collapsed="false">
      <c r="J50785" s="1" t="n">
        <v>-16.0200963383951</v>
      </c>
      <c r="K50785" s="1" t="n">
        <v>-5.3195186029058</v>
      </c>
      <c r="M50785" s="1"/>
      <c r="N50785" s="1"/>
      <c r="S50785" s="4" t="n">
        <v>0.38107512338</v>
      </c>
      <c r="T50785" s="4" t="n">
        <v>1.30100352552851</v>
      </c>
      <c r="U50785" s="4" t="n">
        <v>23.0817292785761</v>
      </c>
    </row>
    <row r="50786" customFormat="false" ht="15" hidden="false" customHeight="false" outlineLevel="0" collapsed="false">
      <c r="J50786" s="1" t="n">
        <v>-16.0582435206417</v>
      </c>
      <c r="K50786" s="1" t="n">
        <v>-5.18025480929791</v>
      </c>
      <c r="M50786" s="1"/>
      <c r="N50786" s="1"/>
      <c r="S50786" s="4" t="n">
        <v>0.382156076761625</v>
      </c>
      <c r="T50786" s="4" t="n">
        <v>1.31430671945589</v>
      </c>
      <c r="U50786" s="4" t="n">
        <v>23.0819580391713</v>
      </c>
    </row>
    <row r="50787" customFormat="false" ht="15" hidden="false" customHeight="false" outlineLevel="0" collapsed="false">
      <c r="J50787" s="1" t="n">
        <v>-16.095331878762</v>
      </c>
      <c r="K50787" s="1" t="n">
        <v>-5.04067670461462</v>
      </c>
      <c r="M50787" s="1"/>
      <c r="N50787" s="1"/>
      <c r="S50787" s="4" t="n">
        <v>0.383281222266913</v>
      </c>
      <c r="T50787" s="4" t="n">
        <v>1.32770560725683</v>
      </c>
      <c r="U50787" s="4" t="n">
        <v>23.0821867997665</v>
      </c>
    </row>
    <row r="50788" customFormat="false" ht="15" hidden="false" customHeight="false" outlineLevel="0" collapsed="false">
      <c r="J50788" s="1" t="n">
        <v>-16.1314055531835</v>
      </c>
      <c r="K50788" s="1" t="n">
        <v>-4.90062471732956</v>
      </c>
      <c r="M50788" s="1"/>
      <c r="N50788" s="1"/>
      <c r="S50788" s="4" t="n">
        <v>0.384445761857762</v>
      </c>
      <c r="T50788" s="4" t="n">
        <v>1.34114151087557</v>
      </c>
      <c r="U50788" s="4" t="n">
        <v>23.0824145919615</v>
      </c>
    </row>
    <row r="50789" customFormat="false" ht="15" hidden="false" customHeight="false" outlineLevel="0" collapsed="false">
      <c r="J50789" s="1" t="n">
        <v>-16.1664071771357</v>
      </c>
      <c r="K50789" s="1" t="n">
        <v>-4.76033054901326</v>
      </c>
      <c r="M50789" s="1"/>
      <c r="N50789" s="1"/>
      <c r="S50789" s="4" t="n">
        <v>0.385654618399609</v>
      </c>
      <c r="T50789" s="4" t="n">
        <v>1.35466954343109</v>
      </c>
      <c r="U50789" s="4" t="n">
        <v>23.0826423841564</v>
      </c>
    </row>
    <row r="50790" customFormat="false" ht="15" hidden="false" customHeight="false" outlineLevel="0" collapsed="false">
      <c r="J50790" s="1" t="n">
        <v>-16.2003906050814</v>
      </c>
      <c r="K50790" s="1" t="n">
        <v>-4.61958765584261</v>
      </c>
      <c r="M50790" s="1"/>
      <c r="N50790" s="1"/>
      <c r="S50790" s="4" t="n">
        <v>0.386902814745044</v>
      </c>
      <c r="T50790" s="4" t="n">
        <v>1.36823211836608</v>
      </c>
      <c r="U50790" s="4" t="n">
        <v>23.0828692407981</v>
      </c>
    </row>
    <row r="50791" customFormat="false" ht="15" hidden="false" customHeight="false" outlineLevel="0" collapsed="false">
      <c r="J50791" s="1" t="n">
        <v>-16.2333152373796</v>
      </c>
      <c r="K50791" s="1" t="n">
        <v>-4.47857096216403</v>
      </c>
      <c r="M50791" s="1"/>
      <c r="N50791" s="1"/>
      <c r="S50791" s="4" t="n">
        <v>0.388195493027254</v>
      </c>
      <c r="T50791" s="4" t="n">
        <v>1.38188309249319</v>
      </c>
      <c r="U50791" s="4" t="n">
        <v>23.0830960974399</v>
      </c>
    </row>
    <row r="50792" customFormat="false" ht="15" hidden="false" customHeight="false" outlineLevel="0" collapsed="false">
      <c r="J50792" s="1" t="n">
        <v>-16.2652177082043</v>
      </c>
      <c r="K50792" s="1" t="n">
        <v>-4.33713062520674</v>
      </c>
      <c r="M50792" s="1"/>
      <c r="N50792" s="1"/>
      <c r="S50792" s="4" t="n">
        <v>0.389527345525714</v>
      </c>
      <c r="T50792" s="4" t="n">
        <v>1.39556428870788</v>
      </c>
      <c r="U50792" s="4" t="n">
        <v>23.0833220223707</v>
      </c>
    </row>
    <row r="50793" customFormat="false" ht="15" hidden="false" customHeight="false" outlineLevel="0" collapsed="false">
      <c r="J50793" s="1" t="n">
        <v>-16.2960624334583</v>
      </c>
      <c r="K50793" s="1" t="n">
        <v>-4.19543116099957</v>
      </c>
      <c r="M50793" s="1"/>
      <c r="N50793" s="1"/>
      <c r="S50793" s="4" t="n">
        <v>0.390903872778614</v>
      </c>
      <c r="T50793" s="4" t="n">
        <v>1.40932996818676</v>
      </c>
      <c r="U50793" s="4" t="n">
        <v>23.0835479473016</v>
      </c>
    </row>
    <row r="50794" customFormat="false" ht="15" hidden="false" customHeight="false" outlineLevel="0" collapsed="false">
      <c r="J50794" s="1" t="n">
        <v>-16.3258812484605</v>
      </c>
      <c r="K50794" s="1" t="n">
        <v>-4.0533333642902</v>
      </c>
      <c r="M50794" s="1"/>
      <c r="N50794" s="1"/>
      <c r="S50794" s="4" t="n">
        <v>0.392319800591062</v>
      </c>
      <c r="T50794" s="4" t="n">
        <v>1.42312490863538</v>
      </c>
      <c r="U50794" s="4" t="n">
        <v>23.0837730014339</v>
      </c>
    </row>
    <row r="50795" customFormat="false" ht="15" hidden="false" customHeight="false" outlineLevel="0" collapsed="false">
      <c r="J50795" s="1" t="n">
        <v>-16.3546421260443</v>
      </c>
      <c r="K50795" s="1" t="n">
        <v>-3.91099688224331</v>
      </c>
      <c r="M50795" s="1"/>
      <c r="N50795" s="1"/>
      <c r="S50795" s="4" t="n">
        <v>0.3937806455297</v>
      </c>
      <c r="T50795" s="4" t="n">
        <v>1.4370002742132</v>
      </c>
      <c r="U50795" s="4" t="n">
        <v>23.0839980555663</v>
      </c>
    </row>
    <row r="50796" customFormat="false" ht="15" hidden="false" customHeight="false" outlineLevel="0" collapsed="false">
      <c r="J50796" s="1" t="n">
        <v>-16.3823736439626</v>
      </c>
      <c r="K50796" s="1" t="n">
        <v>-3.76828762495665</v>
      </c>
      <c r="M50796" s="1"/>
      <c r="N50796" s="1"/>
      <c r="S50796" s="4" t="n">
        <v>0.395281089465648</v>
      </c>
      <c r="T50796" s="4" t="n">
        <v>1.45090279260215</v>
      </c>
      <c r="U50796" s="4" t="n">
        <v>23.0842222817758</v>
      </c>
    </row>
    <row r="50797" customFormat="false" ht="15" hidden="false" customHeight="false" outlineLevel="0" collapsed="false">
      <c r="J50797" s="1" t="n">
        <v>-16.4090488123951</v>
      </c>
      <c r="K50797" s="1" t="n">
        <v>-3.6253512754037</v>
      </c>
      <c r="M50797" s="1"/>
      <c r="N50797" s="1"/>
      <c r="S50797" s="4" t="n">
        <v>0.39682673488697</v>
      </c>
      <c r="T50797" s="4" t="n">
        <v>1.46488152085102</v>
      </c>
      <c r="U50797" s="4" t="n">
        <v>23.0844465079854</v>
      </c>
    </row>
    <row r="50798" customFormat="false" ht="15" hidden="false" customHeight="false" outlineLevel="0" collapsed="false">
      <c r="J50798" s="1" t="n">
        <v>-16.43469134251</v>
      </c>
      <c r="K50798" s="1" t="n">
        <v>-3.48206789209751</v>
      </c>
      <c r="M50798" s="1"/>
      <c r="N50798" s="1"/>
      <c r="S50798" s="4" t="n">
        <v>0.398397809968228</v>
      </c>
      <c r="T50798" s="4" t="n">
        <v>1.47875914377371</v>
      </c>
      <c r="U50798" s="4" t="n">
        <v>23.0846679425618</v>
      </c>
    </row>
    <row r="50799" customFormat="false" ht="15" hidden="false" customHeight="false" outlineLevel="0" collapsed="false">
      <c r="J50799" s="1" t="n">
        <v>-16.4592763796199</v>
      </c>
      <c r="K50799" s="1" t="n">
        <v>-3.33858380338991</v>
      </c>
      <c r="M50799" s="1"/>
      <c r="N50799" s="1"/>
      <c r="S50799" s="4" t="n">
        <v>0.40001359551948</v>
      </c>
      <c r="T50799" s="4" t="n">
        <v>1.49270733650991</v>
      </c>
      <c r="U50799" s="4" t="n">
        <v>23.0848893771383</v>
      </c>
    </row>
    <row r="50800" customFormat="false" ht="15" hidden="false" customHeight="false" outlineLevel="0" collapsed="false">
      <c r="J50800" s="1" t="n">
        <v>-16.4828258834109</v>
      </c>
      <c r="K50800" s="1" t="n">
        <v>-3.19477866291815</v>
      </c>
      <c r="M50800" s="1"/>
      <c r="N50800" s="1"/>
      <c r="S50800" s="4" t="n">
        <v>0.401652650788657</v>
      </c>
      <c r="T50800" s="4" t="n">
        <v>1.50654246017946</v>
      </c>
      <c r="U50800" s="4" t="n">
        <v>23.0851079483427</v>
      </c>
    </row>
    <row r="50801" customFormat="false" ht="15" hidden="false" customHeight="false" outlineLevel="0" collapsed="false">
      <c r="J50801" s="1" t="n">
        <v>-16.5053180185248</v>
      </c>
      <c r="K50801" s="1" t="n">
        <v>-3.05079361198423</v>
      </c>
      <c r="M50801" s="1"/>
      <c r="N50801" s="1"/>
      <c r="S50801" s="4" t="n">
        <v>0.403335903017505</v>
      </c>
      <c r="T50801" s="4" t="n">
        <v>1.52044249050289</v>
      </c>
      <c r="U50801" s="4" t="n">
        <v>23.0853265195471</v>
      </c>
    </row>
    <row r="50802" customFormat="false" ht="15" hidden="false" customHeight="false" outlineLevel="0" collapsed="false">
      <c r="J50802" s="1" t="n">
        <v>-16.5267720276263</v>
      </c>
      <c r="K50802" s="1" t="n">
        <v>-2.90651368129678</v>
      </c>
      <c r="M50802" s="1"/>
      <c r="N50802" s="1"/>
      <c r="S50802" s="4" t="n">
        <v>0.405041380937871</v>
      </c>
      <c r="T50802" s="4" t="n">
        <v>1.53422710897976</v>
      </c>
      <c r="U50802" s="4" t="n">
        <v>23.0855423054921</v>
      </c>
    </row>
    <row r="50803" customFormat="false" ht="15" hidden="false" customHeight="false" outlineLevel="0" collapsed="false">
      <c r="J50803" s="1" t="n">
        <v>-16.5471730215265</v>
      </c>
      <c r="K50803" s="1" t="n">
        <v>-2.76204497103313</v>
      </c>
      <c r="M50803" s="1"/>
      <c r="N50803" s="1"/>
      <c r="S50803" s="4" t="n">
        <v>0.406790577946715</v>
      </c>
      <c r="T50803" s="4" t="n">
        <v>1.54807105775651</v>
      </c>
      <c r="U50803" s="4" t="n">
        <v>23.0857580914371</v>
      </c>
    </row>
    <row r="50804" customFormat="false" ht="15" hidden="false" customHeight="false" outlineLevel="0" collapsed="false">
      <c r="J50804" s="1" t="n">
        <v>-16.5665331710043</v>
      </c>
      <c r="K50804" s="1" t="n">
        <v>-2.61730761470668</v>
      </c>
      <c r="M50804" s="1"/>
      <c r="N50804" s="1"/>
      <c r="S50804" s="4" t="n">
        <v>0.408562786797072</v>
      </c>
      <c r="T50804" s="4" t="n">
        <v>1.56181086506337</v>
      </c>
      <c r="U50804" s="4" t="n">
        <v>23.0859713764612</v>
      </c>
    </row>
    <row r="50805" customFormat="false" ht="15" hidden="false" customHeight="false" outlineLevel="0" collapsed="false">
      <c r="J50805" s="1" t="n">
        <v>-16.5848380103845</v>
      </c>
      <c r="K50805" s="1" t="n">
        <v>-2.47241721591121</v>
      </c>
      <c r="M50805" s="1"/>
      <c r="N50805" s="1"/>
      <c r="S50805" s="4" t="n">
        <v>0.410378354790265</v>
      </c>
      <c r="T50805" s="4" t="n">
        <v>1.57560462115135</v>
      </c>
      <c r="U50805" s="4" t="n">
        <v>23.0861846614853</v>
      </c>
    </row>
    <row r="50806" customFormat="false" ht="15" hidden="false" customHeight="false" outlineLevel="0" collapsed="false">
      <c r="J50806" s="1" t="n">
        <v>-16.6020998030252</v>
      </c>
      <c r="K50806" s="1" t="n">
        <v>-2.32728462932502</v>
      </c>
      <c r="M50806" s="1"/>
      <c r="N50806" s="1"/>
      <c r="S50806" s="4" t="n">
        <v>0.41221708275684</v>
      </c>
      <c r="T50806" s="4" t="n">
        <v>1.58929884623376</v>
      </c>
      <c r="U50806" s="4" t="n">
        <v>23.0863956184161</v>
      </c>
    </row>
    <row r="50807" customFormat="false" ht="15" hidden="false" customHeight="false" outlineLevel="0" collapsed="false">
      <c r="J50807" s="1" t="n">
        <v>-16.6183089910705</v>
      </c>
      <c r="K50807" s="1" t="n">
        <v>-2.18199586833713</v>
      </c>
      <c r="M50807" s="1"/>
      <c r="N50807" s="1"/>
      <c r="S50807" s="4" t="n">
        <v>0.414098882151517</v>
      </c>
      <c r="T50807" s="4" t="n">
        <v>1.60304175600954</v>
      </c>
      <c r="U50807" s="4" t="n">
        <v>23.0866065753468</v>
      </c>
    </row>
    <row r="50808" customFormat="false" ht="15" hidden="false" customHeight="false" outlineLevel="0" collapsed="false">
      <c r="J50808" s="1" t="n">
        <v>-16.633472886355</v>
      </c>
      <c r="K50808" s="1" t="n">
        <v>-2.03649145021873</v>
      </c>
      <c r="M50808" s="1"/>
      <c r="N50808" s="1"/>
      <c r="S50808" s="4" t="n">
        <v>0.416005685701312</v>
      </c>
      <c r="T50808" s="4" t="n">
        <v>1.61670068020335</v>
      </c>
      <c r="U50808" s="4" t="n">
        <v>23.0868155381929</v>
      </c>
    </row>
    <row r="50809" customFormat="false" ht="15" hidden="false" customHeight="false" outlineLevel="0" collapsed="false">
      <c r="J50809" s="1" t="n">
        <v>-16.6475837206426</v>
      </c>
      <c r="K50809" s="1" t="n">
        <v>-1.89085180350268</v>
      </c>
      <c r="M50809" s="1"/>
      <c r="N50809" s="1"/>
      <c r="S50809" s="4" t="n">
        <v>0.417955411258914</v>
      </c>
      <c r="T50809" s="4" t="n">
        <v>1.63040319650945</v>
      </c>
      <c r="U50809" s="4" t="n">
        <v>23.087024501039</v>
      </c>
    </row>
    <row r="50810" customFormat="false" ht="15" hidden="false" customHeight="false" outlineLevel="0" collapsed="false">
      <c r="J50810" s="1" t="n">
        <v>-16.6606473183142</v>
      </c>
      <c r="K50810" s="1" t="n">
        <v>-1.7450231731507</v>
      </c>
      <c r="M50810" s="1"/>
      <c r="N50810" s="1"/>
      <c r="S50810" s="4" t="n">
        <v>0.419929354993378</v>
      </c>
      <c r="T50810" s="4" t="n">
        <v>1.64401704904388</v>
      </c>
      <c r="U50810" s="4" t="n">
        <v>23.0872314886496</v>
      </c>
    </row>
    <row r="50811" customFormat="false" ht="15" hidden="false" customHeight="false" outlineLevel="0" collapsed="false">
      <c r="J50811" s="1" t="n">
        <v>-16.6726575339977</v>
      </c>
      <c r="K50811" s="1" t="n">
        <v>-1.59908034118064</v>
      </c>
      <c r="M50811" s="1"/>
      <c r="N50811" s="1"/>
      <c r="S50811" s="4" t="n">
        <v>0.421946080629176</v>
      </c>
      <c r="T50811" s="4" t="n">
        <v>1.65766942066589</v>
      </c>
      <c r="U50811" s="4" t="n">
        <v>23.0874384762603</v>
      </c>
    </row>
    <row r="50812" customFormat="false" ht="15" hidden="false" customHeight="false" outlineLevel="0" collapsed="false">
      <c r="J50812" s="1" t="n">
        <v>-16.683618872186</v>
      </c>
      <c r="K50812" s="1" t="n">
        <v>-1.45297532086457</v>
      </c>
      <c r="M50812" s="1"/>
      <c r="N50812" s="1"/>
      <c r="S50812" s="4" t="n">
        <v>0.423986654510409</v>
      </c>
      <c r="T50812" s="4" t="n">
        <v>1.67123119293954</v>
      </c>
      <c r="U50812" s="4" t="n">
        <v>23.0876435469645</v>
      </c>
    </row>
    <row r="50813" customFormat="false" ht="15" hidden="false" customHeight="false" outlineLevel="0" collapsed="false">
      <c r="J50813" s="1" t="n">
        <v>-16.6935274219213</v>
      </c>
      <c r="K50813" s="1" t="n">
        <v>-1.30676504874117</v>
      </c>
      <c r="M50813" s="1"/>
      <c r="N50813" s="1"/>
      <c r="S50813" s="4" t="n">
        <v>0.42606989466131</v>
      </c>
      <c r="T50813" s="4" t="n">
        <v>1.68482645335075</v>
      </c>
      <c r="U50813" s="4" t="n">
        <v>23.0878486176687</v>
      </c>
    </row>
    <row r="50814" customFormat="false" ht="15" hidden="false" customHeight="false" outlineLevel="0" collapsed="false">
      <c r="J50814" s="1" t="n">
        <v>-16.7023855824215</v>
      </c>
      <c r="K50814" s="1" t="n">
        <v>-1.1604194627704</v>
      </c>
      <c r="M50814" s="1"/>
      <c r="N50814" s="1"/>
      <c r="S50814" s="4" t="n">
        <v>0.428179841437315</v>
      </c>
      <c r="T50814" s="4" t="n">
        <v>1.69834943034513</v>
      </c>
      <c r="U50814" s="4" t="n">
        <v>23.0880521316557</v>
      </c>
    </row>
    <row r="50815" customFormat="false" ht="15" hidden="false" customHeight="false" outlineLevel="0" collapsed="false">
      <c r="J50815" s="1" t="n">
        <v>-16.7101907844599</v>
      </c>
      <c r="K50815" s="1" t="n">
        <v>-1.01398512414083</v>
      </c>
      <c r="M50815" s="1"/>
      <c r="N50815" s="1"/>
      <c r="S50815" s="4" t="n">
        <v>0.430332489639222</v>
      </c>
      <c r="T50815" s="4" t="n">
        <v>1.71190099135662</v>
      </c>
      <c r="U50815" s="4" t="n">
        <v>23.0882556456428</v>
      </c>
    </row>
    <row r="50816" customFormat="false" ht="15" hidden="false" customHeight="false" outlineLevel="0" collapsed="false">
      <c r="J50816" s="1" t="n">
        <v>-16.716944322836</v>
      </c>
      <c r="K50816" s="1" t="n">
        <v>-0.867442430126094</v>
      </c>
      <c r="M50816" s="1"/>
      <c r="N50816" s="1"/>
      <c r="S50816" s="4" t="n">
        <v>0.43251092744462</v>
      </c>
      <c r="T50816" s="4" t="n">
        <v>1.72537308901925</v>
      </c>
      <c r="U50816" s="4" t="n">
        <v>23.088457575398</v>
      </c>
    </row>
    <row r="50817" customFormat="false" ht="15" hidden="false" customHeight="false" outlineLevel="0" collapsed="false">
      <c r="J50817" s="1" t="n">
        <v>-16.7226445877035</v>
      </c>
      <c r="K50817" s="1" t="n">
        <v>-0.720829824626978</v>
      </c>
      <c r="M50817" s="1"/>
      <c r="N50817" s="1"/>
      <c r="S50817" s="4" t="n">
        <v>0.434732091483966</v>
      </c>
      <c r="T50817" s="4" t="n">
        <v>1.73886886067738</v>
      </c>
      <c r="U50817" s="4" t="n">
        <v>23.0886595051533</v>
      </c>
    </row>
    <row r="50818" customFormat="false" ht="15" hidden="false" customHeight="false" outlineLevel="0" collapsed="false">
      <c r="J50818" s="1" t="n">
        <v>-16.7272921852259</v>
      </c>
      <c r="K50818" s="1" t="n">
        <v>-0.574135893006747</v>
      </c>
      <c r="M50818" s="1"/>
      <c r="N50818" s="1"/>
      <c r="S50818" s="4" t="n">
        <v>0.436979423456367</v>
      </c>
      <c r="T50818" s="4" t="n">
        <v>1.75228595318603</v>
      </c>
      <c r="U50818" s="4" t="n">
        <v>23.0888599411366</v>
      </c>
    </row>
    <row r="50819" customFormat="false" ht="15" hidden="false" customHeight="false" outlineLevel="0" collapsed="false">
      <c r="J50819" s="1" t="n">
        <v>-16.7308862782077</v>
      </c>
      <c r="K50819" s="1" t="n">
        <v>-0.427388612462412</v>
      </c>
      <c r="M50819" s="1"/>
      <c r="N50819" s="1"/>
      <c r="S50819" s="4" t="n">
        <v>0.439269545064971</v>
      </c>
      <c r="T50819" s="4" t="n">
        <v>1.76572184006895</v>
      </c>
      <c r="U50819" s="4" t="n">
        <v>23.08906037712</v>
      </c>
    </row>
    <row r="50820" customFormat="false" ht="15" hidden="false" customHeight="false" outlineLevel="0" collapsed="false">
      <c r="J50820" s="1" t="n">
        <v>-16.7334269380447</v>
      </c>
      <c r="K50820" s="1" t="n">
        <v>-0.280587085788075</v>
      </c>
      <c r="M50820" s="1"/>
      <c r="N50820" s="1"/>
      <c r="S50820" s="4" t="n">
        <v>0.441586557587849</v>
      </c>
      <c r="T50820" s="4" t="n">
        <v>1.77908131048757</v>
      </c>
      <c r="U50820" s="4" t="n">
        <v>23.0892594297723</v>
      </c>
    </row>
    <row r="50821" customFormat="false" ht="15" hidden="false" customHeight="false" outlineLevel="0" collapsed="false">
      <c r="J50821" s="1" t="n">
        <v>-16.7349137983742</v>
      </c>
      <c r="K50821" s="1" t="n">
        <v>-0.133748790539948</v>
      </c>
      <c r="M50821" s="1"/>
      <c r="N50821" s="1"/>
      <c r="S50821" s="4" t="n">
        <v>0.443946470566526</v>
      </c>
      <c r="T50821" s="4" t="n">
        <v>1.79245472452275</v>
      </c>
      <c r="U50821" s="4" t="n">
        <v>23.0894584824246</v>
      </c>
    </row>
    <row r="50822" customFormat="false" ht="15" hidden="false" customHeight="false" outlineLevel="0" collapsed="false">
      <c r="J50822" s="1" t="n">
        <v>-16.7353509013006</v>
      </c>
      <c r="K50822" s="1" t="n">
        <v>-3.5662028885497E-012</v>
      </c>
      <c r="M50822" s="1"/>
      <c r="N50822" s="1"/>
      <c r="S50822" s="4" t="n">
        <v>0.446335793915821</v>
      </c>
      <c r="T50822" s="4" t="n">
        <v>1.80576327668375</v>
      </c>
      <c r="U50822" s="4" t="n">
        <v>23.0896563984348</v>
      </c>
    </row>
    <row r="50823" customFormat="false" ht="15" hidden="false" customHeight="false" outlineLevel="0" collapsed="false">
      <c r="J50823" s="1" t="n">
        <v>-16.7350794198054</v>
      </c>
      <c r="K50823" s="1" t="n">
        <v>0.105412816196182</v>
      </c>
      <c r="M50823" s="1"/>
      <c r="N50823" s="1"/>
      <c r="S50823" s="4" t="n">
        <v>0.448768236195197</v>
      </c>
      <c r="T50823" s="4" t="n">
        <v>1.81908095346509</v>
      </c>
      <c r="U50823" s="4" t="n">
        <v>23.089854314445</v>
      </c>
    </row>
    <row r="50824" customFormat="false" ht="15" hidden="false" customHeight="false" outlineLevel="0" collapsed="false">
      <c r="J50824" s="1" t="n">
        <v>-16.7342649621008</v>
      </c>
      <c r="K50824" s="1" t="n">
        <v>0.210828228007061</v>
      </c>
      <c r="M50824" s="1"/>
      <c r="N50824" s="1"/>
      <c r="S50824" s="4" t="n">
        <v>0.451229407118123</v>
      </c>
      <c r="T50824" s="4" t="n">
        <v>1.83232667324063</v>
      </c>
      <c r="U50824" s="4" t="n">
        <v>23.0900510616424</v>
      </c>
    </row>
    <row r="50825" customFormat="false" ht="15" hidden="false" customHeight="false" outlineLevel="0" collapsed="false">
      <c r="J50825" s="1" t="n">
        <v>-16.7325134971294</v>
      </c>
      <c r="K50825" s="1" t="n">
        <v>0.340786849556845</v>
      </c>
      <c r="M50825" s="1"/>
      <c r="N50825" s="1"/>
      <c r="S50825" s="4" t="n">
        <v>0.453733903054111</v>
      </c>
      <c r="T50825" s="4" t="n">
        <v>1.84557668972924</v>
      </c>
      <c r="U50825" s="4" t="n">
        <v>23.0902478088397</v>
      </c>
    </row>
    <row r="50826" customFormat="false" ht="15" hidden="false" customHeight="false" outlineLevel="0" collapsed="false">
      <c r="J50826" s="1" t="n">
        <v>-16.7295802921193</v>
      </c>
      <c r="K50826" s="1" t="n">
        <v>0.48598129109629</v>
      </c>
      <c r="M50826" s="1"/>
      <c r="N50826" s="1"/>
      <c r="S50826" s="4" t="n">
        <v>0.456267914456927</v>
      </c>
      <c r="T50826" s="4" t="n">
        <v>1.85875551922947</v>
      </c>
      <c r="U50826" s="4" t="n">
        <v>23.0904434710683</v>
      </c>
    </row>
    <row r="50827" customFormat="false" ht="15" hidden="false" customHeight="false" outlineLevel="0" collapsed="false">
      <c r="J50827" s="1" t="n">
        <v>-16.7255559135461</v>
      </c>
      <c r="K50827" s="1" t="n">
        <v>0.633121376785753</v>
      </c>
      <c r="M50827" s="1"/>
      <c r="N50827" s="1"/>
      <c r="S50827" s="4" t="n">
        <v>0.458845494881688</v>
      </c>
      <c r="T50827" s="4" t="n">
        <v>1.87193382150184</v>
      </c>
      <c r="U50827" s="4" t="n">
        <v>23.0906391332969</v>
      </c>
    </row>
    <row r="50828" customFormat="false" ht="15" hidden="false" customHeight="false" outlineLevel="0" collapsed="false">
      <c r="J50828" s="1" t="n">
        <v>-16.7204734364449</v>
      </c>
      <c r="K50828" s="1" t="n">
        <v>0.780217595409468</v>
      </c>
      <c r="M50828" s="1"/>
      <c r="N50828" s="1"/>
      <c r="S50828" s="4" t="n">
        <v>0.4614564176837</v>
      </c>
      <c r="T50828" s="4" t="n">
        <v>1.88505638066486</v>
      </c>
      <c r="U50828" s="4" t="n">
        <v>23.0908340114952</v>
      </c>
    </row>
    <row r="50829" customFormat="false" ht="15" hidden="false" customHeight="false" outlineLevel="0" collapsed="false">
      <c r="J50829" s="1" t="n">
        <v>-16.7143435712935</v>
      </c>
      <c r="K50829" s="1" t="n">
        <v>0.92702823787265</v>
      </c>
      <c r="M50829" s="1"/>
      <c r="N50829" s="1"/>
      <c r="S50829" s="4" t="n">
        <v>0.464111290329954</v>
      </c>
      <c r="T50829" s="4" t="n">
        <v>1.89817357276985</v>
      </c>
      <c r="U50829" s="4" t="n">
        <v>23.0910288896934</v>
      </c>
    </row>
    <row r="50830" customFormat="false" ht="15" hidden="false" customHeight="false" outlineLevel="0" collapsed="false">
      <c r="J50830" s="1" t="n">
        <v>-16.7071597119766</v>
      </c>
      <c r="K50830" s="1" t="n">
        <v>1.07376803031788</v>
      </c>
      <c r="M50830" s="1"/>
      <c r="N50830" s="1"/>
      <c r="S50830" s="4" t="n">
        <v>0.46679683979011</v>
      </c>
      <c r="T50830" s="4" t="n">
        <v>1.91121723429136</v>
      </c>
      <c r="U50830" s="4" t="n">
        <v>23.0912227908718</v>
      </c>
    </row>
    <row r="50831" customFormat="false" ht="15" hidden="false" customHeight="false" outlineLevel="0" collapsed="false">
      <c r="J50831" s="1" t="n">
        <v>-16.6989194655116</v>
      </c>
      <c r="K50831" s="1" t="n">
        <v>1.22047280782543</v>
      </c>
      <c r="M50831" s="1"/>
      <c r="N50831" s="1"/>
      <c r="S50831" s="4" t="n">
        <v>0.469526635537701</v>
      </c>
      <c r="T50831" s="4" t="n">
        <v>1.92425068738577</v>
      </c>
      <c r="U50831" s="4" t="n">
        <v>23.0914166920502</v>
      </c>
    </row>
    <row r="50832" customFormat="false" ht="15" hidden="false" customHeight="false" outlineLevel="0" collapsed="false">
      <c r="J50832" s="1" t="n">
        <v>-16.6896257278319</v>
      </c>
      <c r="K50832" s="1" t="n">
        <v>1.36707965090102</v>
      </c>
      <c r="M50832" s="1"/>
      <c r="N50832" s="1"/>
      <c r="S50832" s="4" t="n">
        <v>0.47229039644741</v>
      </c>
      <c r="T50832" s="4" t="n">
        <v>1.93722187043642</v>
      </c>
      <c r="U50832" s="4" t="n">
        <v>23.0916098545429</v>
      </c>
    </row>
    <row r="50833" customFormat="false" ht="15" hidden="false" customHeight="false" outlineLevel="0" collapsed="false">
      <c r="J50833" s="1" t="n">
        <v>-16.6792748090345</v>
      </c>
      <c r="K50833" s="1" t="n">
        <v>1.51363490237843</v>
      </c>
      <c r="M50833" s="1"/>
      <c r="N50833" s="1"/>
      <c r="S50833" s="4" t="n">
        <v>0.475098811035905</v>
      </c>
      <c r="T50833" s="4" t="n">
        <v>1.95017797215037</v>
      </c>
      <c r="U50833" s="4" t="n">
        <v>23.0918030170355</v>
      </c>
    </row>
    <row r="50834" customFormat="false" ht="15" hidden="false" customHeight="false" outlineLevel="0" collapsed="false">
      <c r="J50834" s="1" t="n">
        <v>-16.6678711403533</v>
      </c>
      <c r="K50834" s="1" t="n">
        <v>1.66006518372282</v>
      </c>
      <c r="M50834" s="1"/>
      <c r="N50834" s="1"/>
      <c r="S50834" s="4" t="n">
        <v>0.477941300225005</v>
      </c>
      <c r="T50834" s="4" t="n">
        <v>1.96306722706557</v>
      </c>
      <c r="U50834" s="4" t="n">
        <v>23.0919954436563</v>
      </c>
    </row>
    <row r="50835" customFormat="false" ht="15" hidden="false" customHeight="false" outlineLevel="0" collapsed="false">
      <c r="J50835" s="1" t="n">
        <v>-16.6554098412533</v>
      </c>
      <c r="K50835" s="1" t="n">
        <v>1.8064226985877</v>
      </c>
      <c r="M50835" s="1"/>
      <c r="N50835" s="1"/>
      <c r="S50835" s="4" t="n">
        <v>0.480828854967131</v>
      </c>
      <c r="T50835" s="4" t="n">
        <v>1.97593651404512</v>
      </c>
      <c r="U50835" s="4" t="n">
        <v>23.0921878702772</v>
      </c>
    </row>
    <row r="50836" customFormat="false" ht="15" hidden="false" customHeight="false" outlineLevel="0" collapsed="false">
      <c r="J50836" s="1" t="n">
        <v>-16.6418968383127</v>
      </c>
      <c r="K50836" s="1" t="n">
        <v>1.95262828195426</v>
      </c>
      <c r="M50836" s="1"/>
      <c r="N50836" s="1"/>
      <c r="S50836" s="4" t="n">
        <v>0.483753590528209</v>
      </c>
      <c r="T50836" s="4" t="n">
        <v>1.98874740775732</v>
      </c>
      <c r="U50836" s="4" t="n">
        <v>23.0923797587932</v>
      </c>
    </row>
    <row r="50837" customFormat="false" ht="15" hidden="false" customHeight="false" outlineLevel="0" collapsed="false">
      <c r="J50837" s="1" t="n">
        <v>-16.6273264990859</v>
      </c>
      <c r="K50837" s="1" t="n">
        <v>2.09873408233668</v>
      </c>
      <c r="M50837" s="1"/>
      <c r="N50837" s="1"/>
      <c r="S50837" s="4" t="n">
        <v>0.486723900198739</v>
      </c>
      <c r="T50837" s="4" t="n">
        <v>2.00153338795067</v>
      </c>
      <c r="U50837" s="4" t="n">
        <v>23.0925716473091</v>
      </c>
    </row>
    <row r="50838" customFormat="false" ht="15" hidden="false" customHeight="false" outlineLevel="0" collapsed="false">
      <c r="J50838" s="1" t="n">
        <v>-16.6117058910731</v>
      </c>
      <c r="K50838" s="1" t="n">
        <v>2.24466110061076</v>
      </c>
      <c r="M50838" s="1"/>
      <c r="N50838" s="1"/>
      <c r="S50838" s="4" t="n">
        <v>0.489729794573088</v>
      </c>
      <c r="T50838" s="4" t="n">
        <v>2.01424839252373</v>
      </c>
      <c r="U50838" s="4" t="n">
        <v>23.0927628808137</v>
      </c>
    </row>
    <row r="50839" customFormat="false" ht="15" hidden="false" customHeight="false" outlineLevel="0" collapsed="false">
      <c r="J50839" s="1" t="n">
        <v>-16.5950249182652</v>
      </c>
      <c r="K50839" s="1" t="n">
        <v>2.39049286125766</v>
      </c>
      <c r="M50839" s="1"/>
      <c r="N50839" s="1"/>
      <c r="S50839" s="4" t="n">
        <v>0.492781720015828</v>
      </c>
      <c r="T50839" s="4" t="n">
        <v>2.02693355337912</v>
      </c>
      <c r="U50839" s="4" t="n">
        <v>23.0929541143183</v>
      </c>
    </row>
    <row r="50840" customFormat="false" ht="15" hidden="false" customHeight="false" outlineLevel="0" collapsed="false">
      <c r="J50840" s="1" t="n">
        <v>-16.5772950474141</v>
      </c>
      <c r="K50840" s="1" t="n">
        <v>2.53611903722262</v>
      </c>
      <c r="M50840" s="1"/>
      <c r="N50840" s="1"/>
      <c r="S50840" s="4" t="n">
        <v>0.495874516907472</v>
      </c>
      <c r="T50840" s="4" t="n">
        <v>2.03956383447097</v>
      </c>
      <c r="U50840" s="4" t="n">
        <v>23.0931450079405</v>
      </c>
    </row>
    <row r="50841" customFormat="false" ht="15" hidden="false" customHeight="false" outlineLevel="0" collapsed="false">
      <c r="J50841" s="1" t="n">
        <v>-16.5585041955158</v>
      </c>
      <c r="K50841" s="1" t="n">
        <v>2.68162888155716</v>
      </c>
      <c r="M50841" s="1"/>
      <c r="N50841" s="1"/>
      <c r="S50841" s="4" t="n">
        <v>0.499013958494647</v>
      </c>
      <c r="T50841" s="4" t="n">
        <v>2.0521592232682</v>
      </c>
      <c r="U50841" s="4" t="n">
        <v>23.0933359015626</v>
      </c>
    </row>
    <row r="50842" customFormat="false" ht="15" hidden="false" customHeight="false" outlineLevel="0" collapsed="false">
      <c r="J50842" s="1" t="n">
        <v>-16.5386661207128</v>
      </c>
      <c r="K50842" s="1" t="n">
        <v>2.82690645888027</v>
      </c>
      <c r="M50842" s="1"/>
      <c r="N50842" s="1"/>
      <c r="S50842" s="4" t="n">
        <v>0.502191461488575</v>
      </c>
      <c r="T50842" s="4" t="n">
        <v>2.06468205232074</v>
      </c>
      <c r="U50842" s="4" t="n">
        <v>23.0935262613667</v>
      </c>
    </row>
    <row r="50843" customFormat="false" ht="15" hidden="false" customHeight="false" outlineLevel="0" collapsed="false">
      <c r="J50843" s="1" t="n">
        <v>-16.5177652292975</v>
      </c>
      <c r="K50843" s="1" t="n">
        <v>2.97205586575792</v>
      </c>
      <c r="M50843" s="1"/>
      <c r="N50843" s="1"/>
      <c r="S50843" s="4" t="n">
        <v>0.505416133285619</v>
      </c>
      <c r="T50843" s="4" t="n">
        <v>2.07716499144408</v>
      </c>
      <c r="U50843" s="4" t="n">
        <v>23.0937166211708</v>
      </c>
    </row>
    <row r="50844" customFormat="false" ht="15" hidden="false" customHeight="false" outlineLevel="0" collapsed="false">
      <c r="J50844" s="1" t="n">
        <v>-16.4958189619899</v>
      </c>
      <c r="K50844" s="1" t="n">
        <v>3.11694643108234</v>
      </c>
      <c r="M50844" s="1"/>
      <c r="N50844" s="1"/>
      <c r="S50844" s="4" t="n">
        <v>0.508679153347734</v>
      </c>
      <c r="T50844" s="4" t="n">
        <v>2.08957069391317</v>
      </c>
      <c r="U50844" s="4" t="n">
        <v>23.0939064486497</v>
      </c>
    </row>
    <row r="50845" customFormat="false" ht="15" hidden="false" customHeight="false" outlineLevel="0" collapsed="false">
      <c r="J50845" s="1" t="n">
        <v>-16.4728102150185</v>
      </c>
      <c r="K50845" s="1" t="n">
        <v>3.2616820128783</v>
      </c>
      <c r="M50845" s="1"/>
      <c r="N50845" s="1"/>
      <c r="S50845" s="4" t="n">
        <v>0.511989869781465</v>
      </c>
      <c r="T50845" s="4" t="n">
        <v>2.10193150938886</v>
      </c>
      <c r="U50845" s="4" t="n">
        <v>23.0940962761285</v>
      </c>
    </row>
    <row r="50846" customFormat="false" ht="15" hidden="false" customHeight="false" outlineLevel="0" collapsed="false">
      <c r="J50846" s="1" t="n">
        <v>-16.4487583273612</v>
      </c>
      <c r="K50846" s="1" t="n">
        <v>3.40613235602725</v>
      </c>
      <c r="M50846" s="1"/>
      <c r="N50846" s="1"/>
      <c r="S50846" s="4" t="n">
        <v>0.51534749610726</v>
      </c>
      <c r="T50846" s="4" t="n">
        <v>2.1142404988692</v>
      </c>
      <c r="U50846" s="4" t="n">
        <v>23.0942860370525</v>
      </c>
    </row>
    <row r="50847" customFormat="false" ht="15" hidden="false" customHeight="false" outlineLevel="0" collapsed="false">
      <c r="J50847" s="1" t="n">
        <v>-16.4236409935983</v>
      </c>
      <c r="K50847" s="1" t="n">
        <v>3.55042181365456</v>
      </c>
      <c r="M50847" s="1"/>
      <c r="N50847" s="1"/>
      <c r="S50847" s="4" t="n">
        <v>0.518753586907957</v>
      </c>
      <c r="T50847" s="4" t="n">
        <v>2.12649936150929</v>
      </c>
      <c r="U50847" s="4" t="n">
        <v>23.0944757979766</v>
      </c>
    </row>
    <row r="50848" customFormat="false" ht="15" hidden="false" customHeight="false" outlineLevel="0" collapsed="false">
      <c r="J50848" s="1" t="n">
        <v>-16.3974828415243</v>
      </c>
      <c r="K50848" s="1" t="n">
        <v>3.69439974948178</v>
      </c>
      <c r="M50848" s="1"/>
      <c r="N50848" s="1"/>
      <c r="S50848" s="4" t="n">
        <v>0.522207327374857</v>
      </c>
      <c r="T50848" s="4" t="n">
        <v>2.13870117073025</v>
      </c>
      <c r="U50848" s="4" t="n">
        <v>23.0946654923691</v>
      </c>
    </row>
    <row r="50849" customFormat="false" ht="15" hidden="false" customHeight="false" outlineLevel="0" collapsed="false">
      <c r="J50849" s="1" t="n">
        <v>-16.3702615072745</v>
      </c>
      <c r="K50849" s="1" t="n">
        <v>3.83818107801209</v>
      </c>
      <c r="M50849" s="1"/>
      <c r="N50849" s="1"/>
      <c r="S50849" s="4" t="n">
        <v>0.525710310745804</v>
      </c>
      <c r="T50849" s="4" t="n">
        <v>2.15084756671709</v>
      </c>
      <c r="U50849" s="4" t="n">
        <v>23.0948551867617</v>
      </c>
    </row>
    <row r="50850" customFormat="false" ht="15" hidden="false" customHeight="false" outlineLevel="0" collapsed="false">
      <c r="J50850" s="1" t="n">
        <v>-16.3420021953369</v>
      </c>
      <c r="K50850" s="1" t="n">
        <v>3.9816248596385</v>
      </c>
      <c r="M50850" s="1"/>
      <c r="N50850" s="1"/>
      <c r="S50850" s="4" t="n">
        <v>0.529254366647177</v>
      </c>
      <c r="T50850" s="4" t="n">
        <v>2.16290694864842</v>
      </c>
      <c r="U50850" s="4" t="n">
        <v>23.0950444261743</v>
      </c>
    </row>
    <row r="50851" customFormat="false" ht="15" hidden="false" customHeight="false" outlineLevel="0" collapsed="false">
      <c r="J50851" s="1" t="n">
        <v>-16.3126722612994</v>
      </c>
      <c r="K50851" s="1" t="n">
        <v>4.12488689275993</v>
      </c>
      <c r="M50851" s="1"/>
      <c r="N50851" s="1"/>
      <c r="S50851" s="4" t="n">
        <v>0.532848247902969</v>
      </c>
      <c r="T50851" s="4" t="n">
        <v>2.17490584642415</v>
      </c>
      <c r="U50851" s="4" t="n">
        <v>23.0952336655869</v>
      </c>
    </row>
    <row r="50852" customFormat="false" ht="15" hidden="false" customHeight="false" outlineLevel="0" collapsed="false">
      <c r="J50852" s="1" t="n">
        <v>-16.282306978242</v>
      </c>
      <c r="K50852" s="1" t="n">
        <v>4.26778539083643</v>
      </c>
      <c r="M50852" s="1"/>
      <c r="N50852" s="1"/>
      <c r="S50852" s="4" t="n">
        <v>0.536491080604937</v>
      </c>
      <c r="T50852" s="4" t="n">
        <v>2.18683740632769</v>
      </c>
      <c r="U50852" s="4" t="n">
        <v>23.0954228386508</v>
      </c>
    </row>
    <row r="50853" customFormat="false" ht="15" hidden="false" customHeight="false" outlineLevel="0" collapsed="false">
      <c r="J50853" s="1" t="n">
        <v>-16.2508740022609</v>
      </c>
      <c r="K50853" s="1" t="n">
        <v>4.41046407580287</v>
      </c>
      <c r="M50853" s="1"/>
      <c r="N50853" s="1"/>
      <c r="S50853" s="4" t="n">
        <v>0.540184530671125</v>
      </c>
      <c r="T50853" s="4" t="n">
        <v>2.19870315962824</v>
      </c>
      <c r="U50853" s="4" t="n">
        <v>23.0956120117148</v>
      </c>
    </row>
    <row r="50854" customFormat="false" ht="15" hidden="false" customHeight="false" outlineLevel="0" collapsed="false">
      <c r="J50854" s="1" t="n">
        <v>-16.2184088600716</v>
      </c>
      <c r="K50854" s="1" t="n">
        <v>4.55275354197121</v>
      </c>
      <c r="M50854" s="1"/>
      <c r="N50854" s="1"/>
      <c r="S50854" s="4" t="n">
        <v>0.543929213577302</v>
      </c>
      <c r="T50854" s="4" t="n">
        <v>2.21050103130752</v>
      </c>
      <c r="U50854" s="4" t="n">
        <v>23.095801194737</v>
      </c>
    </row>
    <row r="50855" customFormat="false" ht="15" hidden="false" customHeight="false" outlineLevel="0" collapsed="false">
      <c r="J50855" s="1" t="n">
        <v>-16.1848672705628</v>
      </c>
      <c r="K50855" s="1" t="n">
        <v>4.69483790366863</v>
      </c>
      <c r="M50855" s="1"/>
      <c r="N50855" s="1"/>
      <c r="S50855" s="4" t="n">
        <v>0.547725355593397</v>
      </c>
      <c r="T50855" s="4" t="n">
        <v>2.22222769363238</v>
      </c>
      <c r="U50855" s="4" t="n">
        <v>23.0959903777591</v>
      </c>
    </row>
    <row r="50856" customFormat="false" ht="15" hidden="false" customHeight="false" outlineLevel="0" collapsed="false">
      <c r="J50856" s="1" t="n">
        <v>-16.1502964883826</v>
      </c>
      <c r="K50856" s="1" t="n">
        <v>4.83650739746429</v>
      </c>
      <c r="M50856" s="1"/>
      <c r="N50856" s="1"/>
      <c r="S50856" s="4" t="n">
        <v>0.55157602195579</v>
      </c>
      <c r="T50856" s="4" t="n">
        <v>2.23388836554057</v>
      </c>
      <c r="U50856" s="4" t="n">
        <v>23.0961796898795</v>
      </c>
    </row>
    <row r="50857" customFormat="false" ht="15" hidden="false" customHeight="false" outlineLevel="0" collapsed="false">
      <c r="J50857" s="1" t="n">
        <v>-16.1146524389367</v>
      </c>
      <c r="K50857" s="1" t="n">
        <v>4.97793395075565</v>
      </c>
      <c r="M50857" s="1"/>
      <c r="N50857" s="1"/>
      <c r="S50857" s="4" t="n">
        <v>0.555479064288419</v>
      </c>
      <c r="T50857" s="4" t="n">
        <v>2.24547230299846</v>
      </c>
      <c r="U50857" s="4" t="n">
        <v>23.0963690019999</v>
      </c>
    </row>
    <row r="50858" customFormat="false" ht="15" hidden="false" customHeight="false" outlineLevel="0" collapsed="false">
      <c r="J50858" s="1" t="n">
        <v>-16.0779827236194</v>
      </c>
      <c r="K50858" s="1" t="n">
        <v>5.11892032711913</v>
      </c>
      <c r="M50858" s="1"/>
      <c r="N50858" s="1"/>
      <c r="S50858" s="4" t="n">
        <v>0.559437626644044</v>
      </c>
      <c r="T50858" s="4" t="n">
        <v>2.25698460826707</v>
      </c>
      <c r="U50858" s="4" t="n">
        <v>23.0965584433066</v>
      </c>
    </row>
    <row r="50859" customFormat="false" ht="15" hidden="false" customHeight="false" outlineLevel="0" collapsed="false">
      <c r="J50859" s="1" t="n">
        <v>-16.0402455663772</v>
      </c>
      <c r="K50859" s="1" t="n">
        <v>5.25961990720941</v>
      </c>
      <c r="M50859" s="1"/>
      <c r="N50859" s="1"/>
      <c r="S50859" s="4" t="n">
        <v>0.5634494927318</v>
      </c>
      <c r="T50859" s="4" t="n">
        <v>2.26841462141689</v>
      </c>
      <c r="U50859" s="4" t="n">
        <v>23.0967478846133</v>
      </c>
    </row>
    <row r="50860" customFormat="false" ht="15" hidden="false" customHeight="false" outlineLevel="0" collapsed="false">
      <c r="J50860" s="1" t="n">
        <v>-16.0014869118825</v>
      </c>
      <c r="K50860" s="1" t="n">
        <v>5.39985442481712</v>
      </c>
      <c r="M50860" s="1"/>
      <c r="N50860" s="1"/>
      <c r="S50860" s="4" t="n">
        <v>0.567516965976853</v>
      </c>
      <c r="T50860" s="4" t="n">
        <v>2.27976478337466</v>
      </c>
      <c r="U50860" s="4" t="n">
        <v>23.0969374125933</v>
      </c>
    </row>
    <row r="50861" customFormat="false" ht="15" hidden="false" customHeight="false" outlineLevel="0" collapsed="false">
      <c r="J50861" s="1" t="n">
        <v>-15.9616426794118</v>
      </c>
      <c r="K50861" s="1" t="n">
        <v>5.5398459127334</v>
      </c>
      <c r="M50861" s="1"/>
      <c r="N50861" s="1"/>
      <c r="S50861" s="4" t="n">
        <v>0.571638656295512</v>
      </c>
      <c r="T50861" s="4" t="n">
        <v>2.29102711206464</v>
      </c>
      <c r="U50861" s="4" t="n">
        <v>23.0971269405733</v>
      </c>
    </row>
    <row r="50862" customFormat="false" ht="15" hidden="false" customHeight="false" outlineLevel="0" collapsed="false">
      <c r="J50862" s="1" t="n">
        <v>-15.9207804872192</v>
      </c>
      <c r="K50862" s="1" t="n">
        <v>5.67934730538351</v>
      </c>
      <c r="M50862" s="1"/>
      <c r="N50862" s="1"/>
      <c r="S50862" s="4" t="n">
        <v>0.575816921740479</v>
      </c>
      <c r="T50862" s="4" t="n">
        <v>2.30220396521904</v>
      </c>
      <c r="U50862" s="4" t="n">
        <v>23.0973165552664</v>
      </c>
    </row>
    <row r="50863" customFormat="false" ht="15" hidden="false" customHeight="false" outlineLevel="0" collapsed="false">
      <c r="J50863" s="1" t="n">
        <v>-15.8788417520571</v>
      </c>
      <c r="K50863" s="1" t="n">
        <v>5.81855064773121</v>
      </c>
      <c r="M50863" s="1"/>
      <c r="N50863" s="1"/>
      <c r="S50863" s="4" t="n">
        <v>0.58005032570054</v>
      </c>
      <c r="T50863" s="4" t="n">
        <v>2.31328743590703</v>
      </c>
      <c r="U50863" s="4" t="n">
        <v>23.0975061699594</v>
      </c>
    </row>
    <row r="50864" customFormat="false" ht="15" hidden="false" customHeight="false" outlineLevel="0" collapsed="false">
      <c r="J50864" s="1" t="n">
        <v>-15.8358894023803</v>
      </c>
      <c r="K50864" s="1" t="n">
        <v>5.95723938815521</v>
      </c>
      <c r="M50864" s="1"/>
      <c r="N50864" s="1"/>
      <c r="S50864" s="4" t="n">
        <v>0.584350259522985</v>
      </c>
      <c r="T50864" s="4" t="n">
        <v>2.32430254716066</v>
      </c>
      <c r="U50864" s="4" t="n">
        <v>23.0976962657568</v>
      </c>
    </row>
    <row r="50865" customFormat="false" ht="15" hidden="false" customHeight="false" outlineLevel="0" collapsed="false">
      <c r="J50865" s="1" t="n">
        <v>-15.7918676195478</v>
      </c>
      <c r="K50865" s="1" t="n">
        <v>6.0955870529803</v>
      </c>
      <c r="M50865" s="1"/>
      <c r="N50865" s="1"/>
      <c r="S50865" s="4" t="n">
        <v>0.588706494669433</v>
      </c>
      <c r="T50865" s="4" t="n">
        <v>2.33521831085064</v>
      </c>
      <c r="U50865" s="4" t="n">
        <v>23.0978863615543</v>
      </c>
    </row>
    <row r="50866" customFormat="false" ht="15" hidden="false" customHeight="false" outlineLevel="0" collapsed="false">
      <c r="J50866" s="1" t="n">
        <v>-15.7468372016354</v>
      </c>
      <c r="K50866" s="1" t="n">
        <v>6.23339610683407</v>
      </c>
      <c r="M50866" s="1"/>
      <c r="N50866" s="1"/>
      <c r="S50866" s="4" t="n">
        <v>0.593128928792491</v>
      </c>
      <c r="T50866" s="4" t="n">
        <v>2.34605489348975</v>
      </c>
      <c r="U50866" s="4" t="n">
        <v>23.0980768619849</v>
      </c>
    </row>
    <row r="50867" customFormat="false" ht="15" hidden="false" customHeight="false" outlineLevel="0" collapsed="false">
      <c r="J50867" s="1" t="n">
        <v>-15.7007009352378</v>
      </c>
      <c r="K50867" s="1" t="n">
        <v>6.37095327801794</v>
      </c>
      <c r="M50867" s="1"/>
      <c r="N50867" s="1"/>
      <c r="S50867" s="4" t="n">
        <v>0.597608796682991</v>
      </c>
      <c r="T50867" s="4" t="n">
        <v>2.35678620253774</v>
      </c>
      <c r="U50867" s="4" t="n">
        <v>23.0982673624155</v>
      </c>
    </row>
    <row r="50868" customFormat="false" ht="15" hidden="false" customHeight="false" outlineLevel="0" collapsed="false">
      <c r="J50868" s="1" t="n">
        <v>-15.6535597175528</v>
      </c>
      <c r="K50868" s="1" t="n">
        <v>6.50794728177444</v>
      </c>
      <c r="M50868" s="1"/>
      <c r="N50868" s="1"/>
      <c r="S50868" s="4" t="n">
        <v>0.602161050036929</v>
      </c>
      <c r="T50868" s="4" t="n">
        <v>2.36744305886584</v>
      </c>
      <c r="U50868" s="4" t="n">
        <v>23.098458467844</v>
      </c>
    </row>
    <row r="50869" customFormat="false" ht="15" hidden="false" customHeight="false" outlineLevel="0" collapsed="false">
      <c r="J50869" s="1" t="n">
        <v>-15.6053423794238</v>
      </c>
      <c r="K50869" s="1" t="n">
        <v>6.64457803792367</v>
      </c>
      <c r="M50869" s="1"/>
      <c r="N50869" s="1"/>
      <c r="S50869" s="4" t="n">
        <v>0.606772005985861</v>
      </c>
      <c r="T50869" s="4" t="n">
        <v>2.37798845427918</v>
      </c>
      <c r="U50869" s="4" t="n">
        <v>23.0986495732724</v>
      </c>
    </row>
    <row r="50870" customFormat="false" ht="15" hidden="false" customHeight="false" outlineLevel="0" collapsed="false">
      <c r="J50870" s="1" t="n">
        <v>-15.5561254123509</v>
      </c>
      <c r="K50870" s="1" t="n">
        <v>6.78062213443929</v>
      </c>
      <c r="M50870" s="1"/>
      <c r="N50870" s="1"/>
      <c r="S50870" s="4" t="n">
        <v>0.611449140769737</v>
      </c>
      <c r="T50870" s="4" t="n">
        <v>2.38843514256875</v>
      </c>
      <c r="U50870" s="4" t="n">
        <v>23.0988409642725</v>
      </c>
    </row>
    <row r="50871" customFormat="false" ht="15" hidden="false" customHeight="false" outlineLevel="0" collapsed="false">
      <c r="J50871" s="1" t="n">
        <v>-15.5058240600917</v>
      </c>
      <c r="K50871" s="1" t="n">
        <v>6.91630636028491</v>
      </c>
      <c r="M50871" s="1"/>
      <c r="N50871" s="1"/>
      <c r="S50871" s="4" t="n">
        <v>0.616186063618486</v>
      </c>
      <c r="T50871" s="4" t="n">
        <v>2.39876453501517</v>
      </c>
      <c r="U50871" s="4" t="n">
        <v>23.0990323552726</v>
      </c>
    </row>
    <row r="50872" customFormat="false" ht="15" hidden="false" customHeight="false" outlineLevel="0" collapsed="false">
      <c r="J50872" s="1" t="n">
        <v>-15.4545283604769</v>
      </c>
      <c r="K50872" s="1" t="n">
        <v>7.0513805990109</v>
      </c>
      <c r="M50872" s="1"/>
      <c r="N50872" s="1"/>
      <c r="S50872" s="4" t="n">
        <v>0.621000543864493</v>
      </c>
      <c r="T50872" s="4" t="n">
        <v>2.40901029544264</v>
      </c>
      <c r="U50872" s="4" t="n">
        <v>23.0992244326903</v>
      </c>
    </row>
    <row r="50873" customFormat="false" ht="15" hidden="false" customHeight="false" outlineLevel="0" collapsed="false">
      <c r="J50873" s="1" t="n">
        <v>-15.4021347897612</v>
      </c>
      <c r="K50873" s="1" t="n">
        <v>7.18610902555003</v>
      </c>
      <c r="M50873" s="1"/>
      <c r="N50873" s="1"/>
      <c r="S50873" s="4" t="n">
        <v>0.625876160857395</v>
      </c>
      <c r="T50873" s="4" t="n">
        <v>2.41913241870566</v>
      </c>
      <c r="U50873" s="4" t="n">
        <v>23.0994165101081</v>
      </c>
    </row>
    <row r="50874" customFormat="false" ht="15" hidden="false" customHeight="false" outlineLevel="0" collapsed="false">
      <c r="J50874" s="1" t="n">
        <v>-15.3487519566178</v>
      </c>
      <c r="K50874" s="1" t="n">
        <v>7.32020418694215</v>
      </c>
      <c r="M50874" s="1"/>
      <c r="N50874" s="1"/>
      <c r="S50874" s="4" t="n">
        <v>0.630833241745407</v>
      </c>
      <c r="T50874" s="4" t="n">
        <v>2.42916788898366</v>
      </c>
      <c r="U50874" s="4" t="n">
        <v>23.0996093556027</v>
      </c>
    </row>
    <row r="50875" customFormat="false" ht="15" hidden="false" customHeight="false" outlineLevel="0" collapsed="false">
      <c r="J50875" s="1" t="n">
        <v>-15.2942722608263</v>
      </c>
      <c r="K50875" s="1" t="n">
        <v>7.45392843179708</v>
      </c>
      <c r="M50875" s="1"/>
      <c r="N50875" s="1"/>
      <c r="S50875" s="4" t="n">
        <v>0.635852878072321</v>
      </c>
      <c r="T50875" s="4" t="n">
        <v>2.43907323632523</v>
      </c>
      <c r="U50875" s="4" t="n">
        <v>23.0998022010973</v>
      </c>
    </row>
    <row r="50876" customFormat="false" ht="15" hidden="false" customHeight="false" outlineLevel="0" collapsed="false">
      <c r="J50876" s="1" t="n">
        <v>-15.2388087678378</v>
      </c>
      <c r="K50876" s="1" t="n">
        <v>7.58699654192012</v>
      </c>
      <c r="M50876" s="1"/>
      <c r="N50876" s="1"/>
      <c r="S50876" s="4" t="n">
        <v>0.640966835623868</v>
      </c>
      <c r="T50876" s="4" t="n">
        <v>2.44890513123127</v>
      </c>
      <c r="U50876" s="4" t="n">
        <v>23.0999962268276</v>
      </c>
    </row>
    <row r="50877" customFormat="false" ht="15" hidden="false" customHeight="false" outlineLevel="0" collapsed="false">
      <c r="J50877" s="1" t="n">
        <v>-15.1822616906063</v>
      </c>
      <c r="K50877" s="1" t="n">
        <v>7.71964140055905</v>
      </c>
      <c r="M50877" s="1"/>
      <c r="N50877" s="1"/>
      <c r="S50877" s="4" t="n">
        <v>0.646145058806282</v>
      </c>
      <c r="T50877" s="4" t="n">
        <v>2.4585997963291</v>
      </c>
      <c r="U50877" s="4" t="n">
        <v>23.1001902525579</v>
      </c>
    </row>
    <row r="50878" customFormat="false" ht="15" hidden="false" customHeight="false" outlineLevel="0" collapsed="false">
      <c r="J50878" s="1" t="n">
        <v>-15.1247370646323</v>
      </c>
      <c r="K50878" s="1" t="n">
        <v>7.85160796949663</v>
      </c>
      <c r="M50878" s="1"/>
      <c r="N50878" s="1"/>
      <c r="S50878" s="4" t="n">
        <v>0.65140911463302</v>
      </c>
      <c r="T50878" s="4" t="n">
        <v>2.46819242550655</v>
      </c>
      <c r="U50878" s="4" t="n">
        <v>23.100385054156</v>
      </c>
    </row>
    <row r="50879" customFormat="false" ht="15" hidden="false" customHeight="false" outlineLevel="0" collapsed="false">
      <c r="J50879" s="1" t="n">
        <v>-15.0661020632323</v>
      </c>
      <c r="K50879" s="1" t="n">
        <v>7.98319267045861</v>
      </c>
      <c r="M50879" s="1"/>
      <c r="N50879" s="1"/>
      <c r="S50879" s="4" t="n">
        <v>0.656738901070836</v>
      </c>
      <c r="T50879" s="4" t="n">
        <v>2.47764123807394</v>
      </c>
      <c r="U50879" s="4" t="n">
        <v>23.100579855754</v>
      </c>
    </row>
    <row r="50880" customFormat="false" ht="15" hidden="false" customHeight="false" outlineLevel="0" collapsed="false">
      <c r="J50880" s="1" t="n">
        <v>-15.0064951623961</v>
      </c>
      <c r="K50880" s="1" t="n">
        <v>8.11407669713271</v>
      </c>
      <c r="M50880" s="1"/>
      <c r="N50880" s="1"/>
      <c r="S50880" s="4" t="n">
        <v>0.662156602747784</v>
      </c>
      <c r="T50880" s="4" t="n">
        <v>2.48698042434893</v>
      </c>
      <c r="U50880" s="4" t="n">
        <v>23.1007754363224</v>
      </c>
    </row>
    <row r="50881" customFormat="false" ht="15" hidden="false" customHeight="false" outlineLevel="0" collapsed="false">
      <c r="J50881" s="1" t="n">
        <v>-14.945778865227</v>
      </c>
      <c r="K50881" s="1" t="n">
        <v>8.24455413214417</v>
      </c>
      <c r="M50881" s="1"/>
      <c r="N50881" s="1"/>
      <c r="S50881" s="4" t="n">
        <v>0.667641516771322</v>
      </c>
      <c r="T50881" s="4" t="n">
        <v>2.49616919609719</v>
      </c>
      <c r="U50881" s="4" t="n">
        <v>23.1009710168907</v>
      </c>
    </row>
    <row r="50882" customFormat="false" ht="15" hidden="false" customHeight="false" outlineLevel="0" collapsed="false">
      <c r="J50882" s="1" t="n">
        <v>-14.8840966977437</v>
      </c>
      <c r="K50882" s="1" t="n">
        <v>8.37430894782351</v>
      </c>
      <c r="M50882" s="1"/>
      <c r="N50882" s="1"/>
      <c r="S50882" s="4" t="n">
        <v>0.673236637108307</v>
      </c>
      <c r="T50882" s="4" t="n">
        <v>2.50527304115005</v>
      </c>
      <c r="U50882" s="4" t="n">
        <v>23.101168085915</v>
      </c>
    </row>
    <row r="50883" customFormat="false" ht="15" hidden="false" customHeight="false" outlineLevel="0" collapsed="false">
      <c r="J50883" s="1" t="n">
        <v>-14.8213065080417</v>
      </c>
      <c r="K50883" s="1" t="n">
        <v>8.50363278918015</v>
      </c>
      <c r="M50883" s="1"/>
      <c r="N50883" s="1"/>
      <c r="S50883" s="4" t="n">
        <v>0.678900963366617</v>
      </c>
      <c r="T50883" s="4" t="n">
        <v>2.51421873546778</v>
      </c>
      <c r="U50883" s="4" t="n">
        <v>23.1013651549393</v>
      </c>
    </row>
    <row r="50884" customFormat="false" ht="15" hidden="false" customHeight="false" outlineLevel="0" collapsed="false">
      <c r="J50884" s="1" t="n">
        <v>-14.75755685364</v>
      </c>
      <c r="K50884" s="1" t="n">
        <v>8.63221252553396</v>
      </c>
      <c r="M50884" s="1"/>
      <c r="N50884" s="1"/>
      <c r="S50884" s="4" t="n">
        <v>0.684668957434222</v>
      </c>
      <c r="T50884" s="4" t="n">
        <v>2.52305486086231</v>
      </c>
      <c r="U50884" s="4" t="n">
        <v>23.1015633846965</v>
      </c>
    </row>
    <row r="50885" customFormat="false" ht="15" hidden="false" customHeight="false" outlineLevel="0" collapsed="false">
      <c r="J50885" s="1" t="n">
        <v>-14.6926902917105</v>
      </c>
      <c r="K50885" s="1" t="n">
        <v>8.76035809601347</v>
      </c>
      <c r="M50885" s="1"/>
      <c r="N50885" s="1"/>
      <c r="S50885" s="4" t="n">
        <v>0.690507948817135</v>
      </c>
      <c r="T50885" s="4" t="n">
        <v>2.53172556568845</v>
      </c>
      <c r="U50885" s="4" t="n">
        <v>23.1017616144537</v>
      </c>
    </row>
    <row r="50886" customFormat="false" ht="15" hidden="false" customHeight="false" outlineLevel="0" collapsed="false">
      <c r="J50886" s="1" t="n">
        <v>-14.6268707337509</v>
      </c>
      <c r="K50886" s="1" t="n">
        <v>8.88773830302091</v>
      </c>
      <c r="M50886" s="1"/>
      <c r="N50886" s="1"/>
      <c r="S50886" s="4" t="n">
        <v>0.696459796704113</v>
      </c>
      <c r="T50886" s="4" t="n">
        <v>2.54028676245931</v>
      </c>
      <c r="U50886" s="4" t="n">
        <v>23.1019612234637</v>
      </c>
    </row>
    <row r="50887" customFormat="false" ht="15" hidden="false" customHeight="false" outlineLevel="0" collapsed="false">
      <c r="J50887" s="1" t="n">
        <v>-14.5599357566758</v>
      </c>
      <c r="K50887" s="1" t="n">
        <v>9.01466029709513</v>
      </c>
      <c r="M50887" s="1"/>
      <c r="N50887" s="1"/>
      <c r="S50887" s="4" t="n">
        <v>0.702484613484979</v>
      </c>
      <c r="T50887" s="4" t="n">
        <v>2.54867487122818</v>
      </c>
      <c r="U50887" s="4" t="n">
        <v>23.1021608324738</v>
      </c>
    </row>
    <row r="50888" customFormat="false" ht="15" hidden="false" customHeight="false" outlineLevel="0" collapsed="false">
      <c r="J50888" s="1" t="n">
        <v>-14.4920546275902</v>
      </c>
      <c r="K50888" s="1" t="n">
        <v>9.14079614890533</v>
      </c>
      <c r="M50888" s="1"/>
      <c r="N50888" s="1"/>
      <c r="S50888" s="4" t="n">
        <v>0.708638798885077</v>
      </c>
      <c r="T50888" s="4" t="n">
        <v>2.55696129125648</v>
      </c>
      <c r="U50888" s="4" t="n">
        <v>23.1023622605543</v>
      </c>
    </row>
    <row r="50889" customFormat="false" ht="15" hidden="false" customHeight="false" outlineLevel="0" collapsed="false">
      <c r="J50889" s="1" t="n">
        <v>-14.4230018315809</v>
      </c>
      <c r="K50889" s="1" t="n">
        <v>9.26655493240094</v>
      </c>
      <c r="M50889" s="1"/>
      <c r="N50889" s="1"/>
      <c r="S50889" s="4" t="n">
        <v>0.714868278827181</v>
      </c>
      <c r="T50889" s="4" t="n">
        <v>2.56506612735126</v>
      </c>
      <c r="U50889" s="4" t="n">
        <v>23.1025636886348</v>
      </c>
    </row>
    <row r="50890" customFormat="false" ht="15" hidden="false" customHeight="false" outlineLevel="0" collapsed="false">
      <c r="J50890" s="1" t="n">
        <v>-14.3530085320774</v>
      </c>
      <c r="K50890" s="1" t="n">
        <v>9.39150593482155</v>
      </c>
      <c r="M50890" s="1"/>
      <c r="N50890" s="1"/>
      <c r="S50890" s="4" t="n">
        <v>0.721227183627628</v>
      </c>
      <c r="T50890" s="4" t="n">
        <v>2.57305295586756</v>
      </c>
      <c r="U50890" s="4" t="n">
        <v>23.1027668199435</v>
      </c>
    </row>
    <row r="50891" customFormat="false" ht="15" hidden="false" customHeight="false" outlineLevel="0" collapsed="false">
      <c r="J50891" s="1" t="n">
        <v>-14.2819022657817</v>
      </c>
      <c r="K50891" s="1" t="n">
        <v>9.51595065686139</v>
      </c>
      <c r="M50891" s="1"/>
      <c r="N50891" s="1"/>
      <c r="S50891" s="4" t="n">
        <v>0.727663657170487</v>
      </c>
      <c r="T50891" s="4" t="n">
        <v>2.58084984353872</v>
      </c>
      <c r="U50891" s="4" t="n">
        <v>23.1029699512523</v>
      </c>
    </row>
    <row r="50892" customFormat="false" ht="15" hidden="false" customHeight="false" outlineLevel="0" collapsed="false">
      <c r="J50892" s="1" t="n">
        <v>-14.20986310219</v>
      </c>
      <c r="K50892" s="1" t="n">
        <v>9.63956778318099</v>
      </c>
      <c r="M50892" s="1"/>
      <c r="N50892" s="1"/>
      <c r="S50892" s="4" t="n">
        <v>0.734243510429151</v>
      </c>
      <c r="T50892" s="4" t="n">
        <v>2.58852902864517</v>
      </c>
      <c r="U50892" s="4" t="n">
        <v>23.1031751070051</v>
      </c>
    </row>
    <row r="50893" customFormat="false" ht="15" hidden="false" customHeight="false" outlineLevel="0" collapsed="false">
      <c r="J50893" s="1" t="n">
        <v>-14.1367136537795</v>
      </c>
      <c r="K50893" s="1" t="n">
        <v>9.76265571718978</v>
      </c>
      <c r="M50893" s="1"/>
      <c r="N50893" s="1"/>
      <c r="S50893" s="4" t="n">
        <v>0.740903487463791</v>
      </c>
      <c r="T50893" s="4" t="n">
        <v>2.59600925251272</v>
      </c>
      <c r="U50893" s="4" t="n">
        <v>23.1033802627578</v>
      </c>
    </row>
    <row r="50894" customFormat="false" ht="15" hidden="false" customHeight="false" outlineLevel="0" collapsed="false">
      <c r="J50894" s="1" t="n">
        <v>-14.0626392783756</v>
      </c>
      <c r="K50894" s="1" t="n">
        <v>9.88489677051875</v>
      </c>
      <c r="M50894" s="1"/>
      <c r="N50894" s="1"/>
      <c r="S50894" s="4" t="n">
        <v>0.747719071184399</v>
      </c>
      <c r="T50894" s="4" t="n">
        <v>2.60336733139872</v>
      </c>
      <c r="U50894" s="4" t="n">
        <v>23.1035876871159</v>
      </c>
    </row>
    <row r="50895" customFormat="false" ht="15" hidden="false" customHeight="false" outlineLevel="0" collapsed="false">
      <c r="J50895" s="1" t="n">
        <v>-13.9874137023294</v>
      </c>
      <c r="K50895" s="1" t="n">
        <v>10.0066566646315</v>
      </c>
      <c r="M50895" s="1"/>
      <c r="N50895" s="1"/>
      <c r="S50895" s="4" t="n">
        <v>0.754617566849397</v>
      </c>
      <c r="T50895" s="4" t="n">
        <v>2.61051687256775</v>
      </c>
      <c r="U50895" s="4" t="n">
        <v>23.103795111474</v>
      </c>
    </row>
    <row r="50896" customFormat="false" ht="15" hidden="false" customHeight="false" outlineLevel="0" collapsed="false">
      <c r="J50896" s="1" t="n">
        <v>-13.9112704664232</v>
      </c>
      <c r="K50896" s="1" t="n">
        <v>10.1275499251681</v>
      </c>
      <c r="M50896" s="1"/>
      <c r="N50896" s="1"/>
      <c r="S50896" s="4" t="n">
        <v>0.761695684955256</v>
      </c>
      <c r="T50896" s="4" t="n">
        <v>2.61754894352342</v>
      </c>
      <c r="U50896" s="4" t="n">
        <v>23.1040053770355</v>
      </c>
    </row>
    <row r="50897" customFormat="false" ht="15" hidden="false" customHeight="false" outlineLevel="0" collapsed="false">
      <c r="J50897" s="1" t="n">
        <v>-13.8339445436516</v>
      </c>
      <c r="K50897" s="1" t="n">
        <v>10.2479885929158</v>
      </c>
      <c r="M50897" s="1"/>
      <c r="N50897" s="1"/>
      <c r="S50897" s="4" t="n">
        <v>0.768860015907974</v>
      </c>
      <c r="T50897" s="4" t="n">
        <v>2.62436162726918</v>
      </c>
      <c r="U50897" s="4" t="n">
        <v>23.104215642597</v>
      </c>
    </row>
    <row r="50898" customFormat="false" ht="15" hidden="false" customHeight="false" outlineLevel="0" collapsed="false">
      <c r="J50898" s="1" t="n">
        <v>-13.7557078495547</v>
      </c>
      <c r="K50898" s="1" t="n">
        <v>10.3675406332558</v>
      </c>
      <c r="M50898" s="1"/>
      <c r="N50898" s="1"/>
      <c r="S50898" s="4" t="n">
        <v>0.776202901720299</v>
      </c>
      <c r="T50898" s="4" t="n">
        <v>2.63103401594114</v>
      </c>
      <c r="U50898" s="4" t="n">
        <v>23.1044285553995</v>
      </c>
    </row>
    <row r="50899" customFormat="false" ht="15" hidden="false" customHeight="false" outlineLevel="0" collapsed="false">
      <c r="J50899" s="1" t="n">
        <v>-13.6763216833158</v>
      </c>
      <c r="K50899" s="1" t="n">
        <v>10.4865639117952</v>
      </c>
      <c r="M50899" s="1"/>
      <c r="N50899" s="1"/>
      <c r="S50899" s="4" t="n">
        <v>0.783635199516089</v>
      </c>
      <c r="T50899" s="4" t="n">
        <v>2.63747645338626</v>
      </c>
      <c r="U50899" s="4" t="n">
        <v>23.1046414682021</v>
      </c>
    </row>
    <row r="50900" customFormat="false" ht="15" hidden="false" customHeight="false" outlineLevel="0" collapsed="false">
      <c r="J50900" s="1" t="n">
        <v>-13.5960327845402</v>
      </c>
      <c r="K50900" s="1" t="n">
        <v>10.6046818116679</v>
      </c>
      <c r="M50900" s="1"/>
      <c r="N50900" s="1"/>
      <c r="S50900" s="4" t="n">
        <v>0.791272828993529</v>
      </c>
      <c r="T50900" s="4" t="n">
        <v>2.64377943964162</v>
      </c>
      <c r="U50900" s="4" t="n">
        <v>23.1048576282938</v>
      </c>
    </row>
    <row r="50901" customFormat="false" ht="15" hidden="false" customHeight="false" outlineLevel="0" collapsed="false">
      <c r="J50901" s="1" t="n">
        <v>-13.5146305503403</v>
      </c>
      <c r="K50901" s="1" t="n">
        <v>10.7221990636223</v>
      </c>
      <c r="M50901" s="1"/>
      <c r="N50901" s="1"/>
      <c r="S50901" s="4" t="n">
        <v>0.799003633553818</v>
      </c>
      <c r="T50901" s="4" t="n">
        <v>2.64984049836134</v>
      </c>
      <c r="U50901" s="4" t="n">
        <v>23.1050737883856</v>
      </c>
    </row>
    <row r="50902" customFormat="false" ht="15" hidden="false" customHeight="false" outlineLevel="0" collapsed="false">
      <c r="J50902" s="1" t="n">
        <v>-13.4323347414996</v>
      </c>
      <c r="K50902" s="1" t="n">
        <v>10.8387934918177</v>
      </c>
      <c r="M50902" s="1"/>
      <c r="N50902" s="1"/>
      <c r="S50902" s="4" t="n">
        <v>0.806972960324717</v>
      </c>
      <c r="T50902" s="4" t="n">
        <v>2.65576201253707</v>
      </c>
      <c r="U50902" s="4" t="n">
        <v>23.1052939259246</v>
      </c>
    </row>
    <row r="50903" customFormat="false" ht="15" hidden="false" customHeight="false" outlineLevel="0" collapsed="false">
      <c r="J50903" s="1" t="n">
        <v>-13.3488593873555</v>
      </c>
      <c r="K50903" s="1" t="n">
        <v>10.9548627442912</v>
      </c>
      <c r="M50903" s="1"/>
      <c r="N50903" s="1"/>
      <c r="S50903" s="4" t="n">
        <v>0.815039939273621</v>
      </c>
      <c r="T50903" s="4" t="n">
        <v>2.6614277978934</v>
      </c>
      <c r="U50903" s="4" t="n">
        <v>23.1055140634637</v>
      </c>
    </row>
    <row r="50904" customFormat="false" ht="15" hidden="false" customHeight="false" outlineLevel="0" collapsed="false">
      <c r="J50904" s="1" t="n">
        <v>-13.2644984905128</v>
      </c>
      <c r="K50904" s="1" t="n">
        <v>11.0699907250006</v>
      </c>
      <c r="M50904" s="1"/>
      <c r="N50904" s="1"/>
      <c r="S50904" s="4" t="n">
        <v>0.823369330499954</v>
      </c>
      <c r="T50904" s="4" t="n">
        <v>2.66694105114599</v>
      </c>
      <c r="U50904" s="4" t="n">
        <v>23.1057386027511</v>
      </c>
    </row>
    <row r="50905" customFormat="false" ht="15" hidden="false" customHeight="false" outlineLevel="0" collapsed="false">
      <c r="J50905" s="1" t="n">
        <v>-13.1789590519994</v>
      </c>
      <c r="K50905" s="1" t="n">
        <v>11.1845701689498</v>
      </c>
      <c r="M50905" s="1"/>
      <c r="N50905" s="1"/>
      <c r="S50905" s="4" t="n">
        <v>0.83180133241618</v>
      </c>
      <c r="T50905" s="4" t="n">
        <v>2.67218354412147</v>
      </c>
      <c r="U50905" s="4" t="n">
        <v>23.1059631420385</v>
      </c>
    </row>
    <row r="50906" customFormat="false" ht="15" hidden="false" customHeight="false" outlineLevel="0" collapsed="false">
      <c r="J50906" s="1" t="n">
        <v>-13.0925424894046</v>
      </c>
      <c r="K50906" s="1" t="n">
        <v>11.2981904108573</v>
      </c>
      <c r="M50906" s="1"/>
      <c r="N50906" s="1"/>
      <c r="S50906" s="4" t="n">
        <v>0.840535910796374</v>
      </c>
      <c r="T50906" s="4" t="n">
        <v>2.6772652317189</v>
      </c>
      <c r="U50906" s="4" t="n">
        <v>23.1061928968648</v>
      </c>
    </row>
    <row r="50907" customFormat="false" ht="15" hidden="false" customHeight="false" outlineLevel="0" collapsed="false">
      <c r="J50907" s="1" t="n">
        <v>-13.0049343694409</v>
      </c>
      <c r="K50907" s="1" t="n">
        <v>11.4112575960116</v>
      </c>
      <c r="M50907" s="1"/>
      <c r="N50907" s="1"/>
      <c r="S50907" s="4" t="n">
        <v>0.849378930814527</v>
      </c>
      <c r="T50907" s="4" t="n">
        <v>2.68205886257774</v>
      </c>
      <c r="U50907" s="4" t="n">
        <v>23.106422651691</v>
      </c>
    </row>
    <row r="50908" customFormat="false" ht="15" hidden="false" customHeight="false" outlineLevel="0" collapsed="false">
      <c r="J50908" s="1" t="n">
        <v>-12.9164576438364</v>
      </c>
      <c r="K50908" s="1" t="n">
        <v>11.5233478556941</v>
      </c>
      <c r="M50908" s="1"/>
      <c r="N50908" s="1"/>
      <c r="S50908" s="4" t="n">
        <v>0.858591306632094</v>
      </c>
      <c r="T50908" s="4" t="n">
        <v>2.68668816822151</v>
      </c>
      <c r="U50908" s="4" t="n">
        <v>23.1066590489906</v>
      </c>
    </row>
    <row r="50909" customFormat="false" ht="15" hidden="false" customHeight="false" outlineLevel="0" collapsed="false">
      <c r="J50909" s="1" t="n">
        <v>-12.8267526854164</v>
      </c>
      <c r="K50909" s="1" t="n">
        <v>11.6349085845062</v>
      </c>
      <c r="M50909" s="1"/>
      <c r="N50909" s="1"/>
      <c r="S50909" s="4" t="n">
        <v>0.867919488441111</v>
      </c>
      <c r="T50909" s="4" t="n">
        <v>2.69100807964812</v>
      </c>
      <c r="U50909" s="4" t="n">
        <v>23.1068954462902</v>
      </c>
    </row>
    <row r="50910" customFormat="false" ht="15" hidden="false" customHeight="false" outlineLevel="0" collapsed="false">
      <c r="J50910" s="1" t="n">
        <v>-12.7361873091138</v>
      </c>
      <c r="K50910" s="1" t="n">
        <v>11.7454743513276</v>
      </c>
      <c r="M50910" s="1"/>
      <c r="N50910" s="1"/>
      <c r="S50910" s="4" t="n">
        <v>0.877703839813632</v>
      </c>
      <c r="T50910" s="4" t="n">
        <v>2.69515410429486</v>
      </c>
      <c r="U50910" s="4" t="n">
        <v>23.1071402971622</v>
      </c>
    </row>
    <row r="50911" customFormat="false" ht="15" hidden="false" customHeight="false" outlineLevel="0" collapsed="false">
      <c r="J50911" s="1" t="n">
        <v>-12.6443935653283</v>
      </c>
      <c r="K50911" s="1" t="n">
        <v>11.855486527636</v>
      </c>
      <c r="M50911" s="1"/>
      <c r="N50911" s="1"/>
      <c r="S50911" s="4" t="n">
        <v>0.887613424272964</v>
      </c>
      <c r="T50911" s="4" t="n">
        <v>2.69896391037854</v>
      </c>
      <c r="U50911" s="4" t="n">
        <v>23.1073851480342</v>
      </c>
    </row>
    <row r="50912" customFormat="false" ht="15" hidden="false" customHeight="false" outlineLevel="0" collapsed="false">
      <c r="J50912" s="1" t="n">
        <v>-12.5517479984456</v>
      </c>
      <c r="K50912" s="1" t="n">
        <v>11.9644862056542</v>
      </c>
      <c r="M50912" s="1"/>
      <c r="N50912" s="1"/>
      <c r="S50912" s="4" t="n">
        <v>0.898099261594471</v>
      </c>
      <c r="T50912" s="4" t="n">
        <v>2.7025825013955</v>
      </c>
      <c r="U50912" s="4" t="n">
        <v>23.1076409205241</v>
      </c>
    </row>
    <row r="50913" customFormat="false" ht="15" hidden="false" customHeight="false" outlineLevel="0" collapsed="false">
      <c r="J50913" s="1" t="n">
        <v>-12.4578743708843</v>
      </c>
      <c r="K50913" s="1" t="n">
        <v>12.0729085691975</v>
      </c>
      <c r="M50913" s="1"/>
      <c r="N50913" s="1"/>
      <c r="S50913" s="4" t="n">
        <v>0.908419215332997</v>
      </c>
      <c r="T50913" s="4" t="n">
        <v>2.70574300373956</v>
      </c>
      <c r="U50913" s="4" t="n">
        <v>23.1078894311641</v>
      </c>
    </row>
    <row r="50914" customFormat="false" ht="15" hidden="false" customHeight="false" outlineLevel="0" collapsed="false">
      <c r="J50914" s="1" t="n">
        <v>-12.3631579199991</v>
      </c>
      <c r="K50914" s="1" t="n">
        <v>12.1803014071214</v>
      </c>
      <c r="M50914" s="1"/>
      <c r="N50914" s="1"/>
      <c r="S50914" s="4" t="n">
        <v>0.918869508974131</v>
      </c>
      <c r="T50914" s="4" t="n">
        <v>2.70855158752966</v>
      </c>
      <c r="U50914" s="4" t="n">
        <v>23.1081379418042</v>
      </c>
    </row>
    <row r="50915" customFormat="false" ht="15" hidden="false" customHeight="false" outlineLevel="0" collapsed="false">
      <c r="J50915" s="1" t="n">
        <v>-12.2672141580152</v>
      </c>
      <c r="K50915" s="1" t="n">
        <v>12.2870935537186</v>
      </c>
      <c r="M50915" s="1"/>
      <c r="N50915" s="1"/>
      <c r="S50915" s="4" t="n">
        <v>0.930416939991183</v>
      </c>
      <c r="T50915" s="4" t="n">
        <v>2.71121197950473</v>
      </c>
      <c r="U50915" s="4" t="n">
        <v>23.1084089983692</v>
      </c>
    </row>
    <row r="50916" customFormat="false" ht="15" hidden="false" customHeight="false" outlineLevel="0" collapsed="false">
      <c r="J50916" s="1" t="n">
        <v>-12.1704369752059</v>
      </c>
      <c r="K50916" s="1" t="n">
        <v>12.3928396634898</v>
      </c>
      <c r="M50916" s="1"/>
      <c r="N50916" s="1"/>
      <c r="S50916" s="4" t="n">
        <v>0.942609764225367</v>
      </c>
      <c r="T50916" s="4" t="n">
        <v>2.71353407383574</v>
      </c>
      <c r="U50916" s="4" t="n">
        <v>23.10869131324</v>
      </c>
    </row>
    <row r="50917" customFormat="false" ht="15" hidden="false" customHeight="false" outlineLevel="0" collapsed="false">
      <c r="J50917" s="1" t="n">
        <v>-12.0724174851383</v>
      </c>
      <c r="K50917" s="1" t="n">
        <v>12.4979792675149</v>
      </c>
      <c r="M50917" s="1"/>
      <c r="N50917" s="1"/>
      <c r="S50917" s="4" t="n">
        <v>0.95515161976316</v>
      </c>
      <c r="T50917" s="4" t="n">
        <v>2.7154201599155</v>
      </c>
      <c r="U50917" s="4" t="n">
        <v>23.1089776986442</v>
      </c>
    </row>
    <row r="50918" customFormat="false" ht="15" hidden="false" customHeight="false" outlineLevel="0" collapsed="false">
      <c r="J50918" s="1" t="n">
        <v>-11.9735741073859</v>
      </c>
      <c r="K50918" s="1" t="n">
        <v>12.6020564951191</v>
      </c>
      <c r="M50918" s="1"/>
      <c r="N50918" s="1"/>
      <c r="S50918" s="4" t="n">
        <v>0.96791207188978</v>
      </c>
      <c r="T50918" s="4" t="n">
        <v>2.7168360800785</v>
      </c>
      <c r="U50918" s="4" t="n">
        <v>23.1092650632882</v>
      </c>
    </row>
    <row r="50919" customFormat="false" ht="15" hidden="false" customHeight="false" outlineLevel="0" collapsed="false">
      <c r="J50919" s="1" t="n">
        <v>-11.8734893872796</v>
      </c>
      <c r="K50919" s="1" t="n">
        <v>12.7055039978629</v>
      </c>
      <c r="M50919" s="1"/>
      <c r="N50919" s="1"/>
      <c r="S50919" s="4" t="n">
        <v>0.980927719763605</v>
      </c>
      <c r="T50919" s="4" t="n">
        <v>2.71777777754417</v>
      </c>
      <c r="U50919" s="4" t="n">
        <v>23.1095541689647</v>
      </c>
    </row>
    <row r="50920" customFormat="false" ht="15" hidden="false" customHeight="false" outlineLevel="0" collapsed="false">
      <c r="J50920" s="1" t="n">
        <v>-11.7725907197125</v>
      </c>
      <c r="K50920" s="1" t="n">
        <v>12.8078732987827</v>
      </c>
      <c r="M50920" s="1"/>
      <c r="N50920" s="1"/>
      <c r="S50920" s="4" t="n">
        <v>0.994262401792704</v>
      </c>
      <c r="T50920" s="4" t="n">
        <v>2.71823676362139</v>
      </c>
      <c r="U50920" s="4" t="n">
        <v>23.109846330689</v>
      </c>
    </row>
    <row r="50921" customFormat="false" ht="15" hidden="false" customHeight="false" outlineLevel="0" collapsed="false">
      <c r="J50921" s="1" t="n">
        <v>-11.6704089442597</v>
      </c>
      <c r="K50921" s="1" t="n">
        <v>12.9096326124953</v>
      </c>
      <c r="M50921" s="1"/>
      <c r="N50921" s="1"/>
      <c r="S50921" s="4" t="n">
        <v>1.00783322538305</v>
      </c>
      <c r="T50921" s="4" t="n">
        <v>2.71819901731837</v>
      </c>
      <c r="U50921" s="4" t="n">
        <v>23.1101396440128</v>
      </c>
    </row>
    <row r="50922" customFormat="false" ht="15" hidden="false" customHeight="false" outlineLevel="0" collapsed="false">
      <c r="J50922" s="1" t="n">
        <v>-11.5674228930614</v>
      </c>
      <c r="K50922" s="1" t="n">
        <v>13.0102974936541</v>
      </c>
      <c r="M50922" s="1"/>
      <c r="N50922" s="1"/>
      <c r="S50922" s="4" t="n">
        <v>1.02160677605676</v>
      </c>
      <c r="T50922" s="4" t="n">
        <v>2.71766068984809</v>
      </c>
      <c r="U50922" s="4" t="n">
        <v>23.1104333552815</v>
      </c>
    </row>
    <row r="50923" customFormat="false" ht="15" hidden="false" customHeight="false" outlineLevel="0" collapsed="false">
      <c r="J50923" s="1" t="n">
        <v>-11.4631366079299</v>
      </c>
      <c r="K50923" s="1" t="n">
        <v>13.1103448030203</v>
      </c>
      <c r="M50923" s="1"/>
      <c r="N50923" s="1"/>
      <c r="S50923" s="4" t="n">
        <v>1.03560176649907</v>
      </c>
      <c r="T50923" s="4" t="n">
        <v>2.71661846530824</v>
      </c>
      <c r="U50923" s="4" t="n">
        <v>23.1107278421996</v>
      </c>
    </row>
    <row r="50924" customFormat="false" ht="15" hidden="false" customHeight="false" outlineLevel="0" collapsed="false">
      <c r="J50924" s="1" t="n">
        <v>-11.3580558856658</v>
      </c>
      <c r="K50924" s="1" t="n">
        <v>13.2092815729412</v>
      </c>
      <c r="M50924" s="1"/>
      <c r="N50924" s="1"/>
      <c r="S50924" s="4" t="n">
        <v>1.0489445169705</v>
      </c>
      <c r="T50924" s="4" t="n">
        <v>2.71517836688895</v>
      </c>
      <c r="U50924" s="4" t="n">
        <v>23.1110050457112</v>
      </c>
    </row>
    <row r="50925" customFormat="false" ht="15" hidden="false" customHeight="false" outlineLevel="0" collapsed="false">
      <c r="J50925" s="1" t="n">
        <v>-11.2516924773663</v>
      </c>
      <c r="K50925" s="1" t="n">
        <v>13.3075603727782</v>
      </c>
      <c r="M50925" s="1"/>
      <c r="N50925" s="1"/>
      <c r="S50925" s="4" t="n">
        <v>1.06230629896192</v>
      </c>
      <c r="T50925" s="4" t="n">
        <v>2.71331645187444</v>
      </c>
      <c r="U50925" s="4" t="n">
        <v>23.1112792970025</v>
      </c>
    </row>
    <row r="50926" customFormat="false" ht="15" hidden="false" customHeight="false" outlineLevel="0" collapsed="false">
      <c r="J50926" s="1" t="n">
        <v>-11.1445451640303</v>
      </c>
      <c r="K50926" s="1" t="n">
        <v>13.4047133793346</v>
      </c>
      <c r="M50926" s="1"/>
      <c r="N50926" s="1"/>
      <c r="S50926" s="4" t="n">
        <v>1.07557674931244</v>
      </c>
      <c r="T50926" s="4" t="n">
        <v>2.71106723763254</v>
      </c>
      <c r="U50926" s="4" t="n">
        <v>23.1115484817116</v>
      </c>
    </row>
    <row r="50927" customFormat="false" ht="15" hidden="false" customHeight="false" outlineLevel="0" collapsed="false">
      <c r="J50927" s="1" t="n">
        <v>-11.0360243203334</v>
      </c>
      <c r="K50927" s="1" t="n">
        <v>13.5012660602468</v>
      </c>
      <c r="M50927" s="1"/>
      <c r="N50927" s="1"/>
      <c r="S50927" s="4" t="n">
        <v>1.08872908944563</v>
      </c>
      <c r="T50927" s="4" t="n">
        <v>2.70845939920103</v>
      </c>
      <c r="U50927" s="4" t="n">
        <v>23.111812247316</v>
      </c>
    </row>
    <row r="50928" customFormat="false" ht="15" hidden="false" customHeight="false" outlineLevel="0" collapsed="false">
      <c r="J50928" s="1" t="n">
        <v>-10.9267292301104</v>
      </c>
      <c r="K50928" s="1" t="n">
        <v>13.596676256022</v>
      </c>
      <c r="M50928" s="1"/>
      <c r="N50928" s="1"/>
      <c r="S50928" s="4" t="n">
        <v>1.10177033318696</v>
      </c>
      <c r="T50928" s="4" t="n">
        <v>2.70551509978725</v>
      </c>
      <c r="U50928" s="4" t="n">
        <v>23.1120709205586</v>
      </c>
    </row>
    <row r="50929" customFormat="false" ht="15" hidden="false" customHeight="false" outlineLevel="0" collapsed="false">
      <c r="J50929" s="1" t="n">
        <v>-10.8161341112855</v>
      </c>
      <c r="K50929" s="1" t="n">
        <v>13.6913959710932</v>
      </c>
      <c r="M50929" s="1"/>
      <c r="N50929" s="1"/>
      <c r="S50929" s="4" t="n">
        <v>1.11472440172558</v>
      </c>
      <c r="T50929" s="4" t="n">
        <v>2.70224989252956</v>
      </c>
      <c r="U50929" s="4" t="n">
        <v>23.1123251413574</v>
      </c>
    </row>
    <row r="50930" customFormat="false" ht="15" hidden="false" customHeight="false" outlineLevel="0" collapsed="false">
      <c r="J50930" s="1" t="n">
        <v>-10.7047759124553</v>
      </c>
      <c r="K50930" s="1" t="n">
        <v>13.7849585198238</v>
      </c>
      <c r="M50930" s="1"/>
      <c r="N50930" s="1"/>
      <c r="S50930" s="4" t="n">
        <v>1.12761002399748</v>
      </c>
      <c r="T50930" s="4" t="n">
        <v>2.69867721124455</v>
      </c>
      <c r="U50930" s="4" t="n">
        <v>23.1125754204952</v>
      </c>
    </row>
    <row r="50931" customFormat="false" ht="15" hidden="false" customHeight="false" outlineLevel="0" collapsed="false">
      <c r="J50931" s="1" t="n">
        <v>-10.5920526648154</v>
      </c>
      <c r="K50931" s="1" t="n">
        <v>13.8778613894165</v>
      </c>
      <c r="M50931" s="1"/>
      <c r="N50931" s="1"/>
      <c r="S50931" s="4" t="n">
        <v>1.14044060217136</v>
      </c>
      <c r="T50931" s="4" t="n">
        <v>2.69480935410911</v>
      </c>
      <c r="U50931" s="4" t="n">
        <v>23.112822144584</v>
      </c>
    </row>
    <row r="50932" customFormat="false" ht="15" hidden="false" customHeight="false" outlineLevel="0" collapsed="false">
      <c r="J50932" s="1" t="n">
        <v>-10.4785770604624</v>
      </c>
      <c r="K50932" s="1" t="n">
        <v>13.9695915105683</v>
      </c>
      <c r="M50932" s="1"/>
      <c r="N50932" s="1"/>
      <c r="S50932" s="4" t="n">
        <v>1.15323559753582</v>
      </c>
      <c r="T50932" s="4" t="n">
        <v>2.69065450471442</v>
      </c>
      <c r="U50932" s="4" t="n">
        <v>23.1130657986448</v>
      </c>
    </row>
    <row r="50933" customFormat="false" ht="15" hidden="false" customHeight="false" outlineLevel="0" collapsed="false">
      <c r="J50933" s="1" t="n">
        <v>-10.3637062176303</v>
      </c>
      <c r="K50933" s="1" t="n">
        <v>14.0606598829208</v>
      </c>
      <c r="M50933" s="1"/>
      <c r="N50933" s="1"/>
      <c r="S50933" s="4" t="n">
        <v>1.16599748187268</v>
      </c>
      <c r="T50933" s="4" t="n">
        <v>2.68622448671631</v>
      </c>
      <c r="U50933" s="4" t="n">
        <v>23.1133065293648</v>
      </c>
    </row>
    <row r="50934" customFormat="false" ht="15" hidden="false" customHeight="false" outlineLevel="0" collapsed="false">
      <c r="J50934" s="1" t="n">
        <v>-10.2480938349086</v>
      </c>
      <c r="K50934" s="1" t="n">
        <v>14.1505397493122</v>
      </c>
      <c r="M50934" s="1"/>
      <c r="N50934" s="1"/>
      <c r="S50934" s="4" t="n">
        <v>1.17873466124617</v>
      </c>
      <c r="T50934" s="4" t="n">
        <v>2.681528069022</v>
      </c>
      <c r="U50934" s="4" t="n">
        <v>23.113544587647</v>
      </c>
    </row>
    <row r="50935" customFormat="false" ht="15" hidden="false" customHeight="false" outlineLevel="0" collapsed="false">
      <c r="J50935" s="1" t="n">
        <v>-10.1311153612424</v>
      </c>
      <c r="K50935" s="1" t="n">
        <v>14.2397089298148</v>
      </c>
      <c r="M50935" s="1"/>
      <c r="N50935" s="1"/>
      <c r="S50935" s="4" t="n">
        <v>1.19146162866002</v>
      </c>
      <c r="T50935" s="4" t="n">
        <v>2.67657034953828</v>
      </c>
      <c r="U50935" s="4" t="n">
        <v>23.1137803269812</v>
      </c>
    </row>
    <row r="50936" customFormat="false" ht="15" hidden="false" customHeight="false" outlineLevel="0" collapsed="false">
      <c r="J50936" s="1" t="n">
        <v>-10.0134070290347</v>
      </c>
      <c r="K50936" s="1" t="n">
        <v>14.3276748827222</v>
      </c>
      <c r="M50936" s="1"/>
      <c r="N50936" s="1"/>
      <c r="S50936" s="4" t="n">
        <v>1.20418137846107</v>
      </c>
      <c r="T50936" s="4" t="n">
        <v>2.67135962013245</v>
      </c>
      <c r="U50936" s="4" t="n">
        <v>23.1140138778321</v>
      </c>
    </row>
    <row r="50937" customFormat="false" ht="15" hidden="false" customHeight="false" outlineLevel="0" collapsed="false">
      <c r="J50937" s="1" t="n">
        <v>-9.8942319295679</v>
      </c>
      <c r="K50937" s="1" t="n">
        <v>14.4149786232091</v>
      </c>
      <c r="M50937" s="1"/>
      <c r="N50937" s="1"/>
      <c r="S50937" s="4" t="n">
        <v>1.21690296444939</v>
      </c>
      <c r="T50937" s="4" t="n">
        <v>2.66590088597549</v>
      </c>
      <c r="U50937" s="4" t="n">
        <v>23.1142454757575</v>
      </c>
    </row>
    <row r="50938" customFormat="false" ht="15" hidden="false" customHeight="false" outlineLevel="0" collapsed="false">
      <c r="J50938" s="1" t="n">
        <v>-9.77433792006979</v>
      </c>
      <c r="K50938" s="1" t="n">
        <v>14.5010627739399</v>
      </c>
      <c r="M50938" s="1"/>
      <c r="N50938" s="1"/>
      <c r="S50938" s="4" t="n">
        <v>1.22962967179639</v>
      </c>
      <c r="T50938" s="4" t="n">
        <v>2.66020075035736</v>
      </c>
      <c r="U50938" s="4" t="n">
        <v>23.1144752445567</v>
      </c>
    </row>
    <row r="50939" customFormat="false" ht="15" hidden="false" customHeight="false" outlineLevel="0" collapsed="false">
      <c r="J50939" s="1" t="n">
        <v>-9.65297465284879</v>
      </c>
      <c r="K50939" s="1" t="n">
        <v>14.5864566515567</v>
      </c>
      <c r="M50939" s="1"/>
      <c r="N50939" s="1"/>
      <c r="S50939" s="4" t="n">
        <v>1.24236489220537</v>
      </c>
      <c r="T50939" s="4" t="n">
        <v>2.65426521188868</v>
      </c>
      <c r="U50939" s="4" t="n">
        <v>23.1147033057974</v>
      </c>
    </row>
    <row r="50940" customFormat="false" ht="15" hidden="false" customHeight="false" outlineLevel="0" collapsed="false">
      <c r="J50940" s="1" t="n">
        <v>-9.53090395979209</v>
      </c>
      <c r="K50940" s="1" t="n">
        <v>14.6706149419275</v>
      </c>
      <c r="M50940" s="1"/>
      <c r="N50940" s="1"/>
      <c r="S50940" s="4" t="n">
        <v>1.25511212262359</v>
      </c>
      <c r="T50940" s="4" t="n">
        <v>2.64809968893172</v>
      </c>
      <c r="U50940" s="4" t="n">
        <v>23.1149297789966</v>
      </c>
    </row>
    <row r="50941" customFormat="false" ht="15" hidden="false" customHeight="false" outlineLevel="0" collapsed="false">
      <c r="J50941" s="1" t="n">
        <v>-9.40739408683465</v>
      </c>
      <c r="K50941" s="1" t="n">
        <v>14.7540336117828</v>
      </c>
      <c r="M50941" s="1"/>
      <c r="N50941" s="1"/>
      <c r="S50941" s="4" t="n">
        <v>1.26788106218336</v>
      </c>
      <c r="T50941" s="4" t="n">
        <v>2.64170593823078</v>
      </c>
      <c r="U50941" s="4" t="n">
        <v>23.1151548888916</v>
      </c>
    </row>
    <row r="50942" customFormat="false" ht="15" hidden="false" customHeight="false" outlineLevel="0" collapsed="false">
      <c r="J50942" s="1" t="n">
        <v>-9.28318916896812</v>
      </c>
      <c r="K50942" s="1" t="n">
        <v>14.8362016986355</v>
      </c>
      <c r="M50942" s="1"/>
      <c r="N50942" s="1"/>
      <c r="S50942" s="4" t="n">
        <v>1.28068167343069</v>
      </c>
      <c r="T50942" s="4" t="n">
        <v>2.6350846997409</v>
      </c>
      <c r="U50942" s="4" t="n">
        <v>23.1153788581176</v>
      </c>
    </row>
    <row r="50943" customFormat="false" ht="15" hidden="false" customHeight="false" outlineLevel="0" collapsed="false">
      <c r="J50943" s="1" t="n">
        <v>-9.15749142070546</v>
      </c>
      <c r="K50943" s="1" t="n">
        <v>14.9176375886505</v>
      </c>
      <c r="M50943" s="1"/>
      <c r="N50943" s="1"/>
      <c r="S50943" s="4" t="n">
        <v>1.2935055752906</v>
      </c>
      <c r="T50943" s="4" t="n">
        <v>2.62824580257413</v>
      </c>
      <c r="U50943" s="4" t="n">
        <v>23.1156015855283</v>
      </c>
    </row>
    <row r="50944" customFormat="false" ht="15" hidden="false" customHeight="false" outlineLevel="0" collapsed="false">
      <c r="J50944" s="1" t="n">
        <v>-9.03111096075166</v>
      </c>
      <c r="K50944" s="1" t="n">
        <v>14.997807185994</v>
      </c>
      <c r="M50944" s="1"/>
      <c r="N50944" s="1"/>
      <c r="S50944" s="4" t="n">
        <v>1.30635668057517</v>
      </c>
      <c r="T50944" s="4" t="n">
        <v>2.62119257593299</v>
      </c>
      <c r="U50944" s="4" t="n">
        <v>23.1158231843424</v>
      </c>
    </row>
    <row r="50945" customFormat="false" ht="15" hidden="false" customHeight="false" outlineLevel="0" collapsed="false">
      <c r="J50945" s="1" t="n">
        <v>-8.90312710707157</v>
      </c>
      <c r="K50945" s="1" t="n">
        <v>15.0772831629991</v>
      </c>
      <c r="M50945" s="1"/>
      <c r="N50945" s="1"/>
      <c r="S50945" s="4" t="n">
        <v>1.31923277679414</v>
      </c>
      <c r="T50945" s="4" t="n">
        <v>2.61393142621691</v>
      </c>
      <c r="U50945" s="4" t="n">
        <v>23.1160436602788</v>
      </c>
    </row>
    <row r="50946" customFormat="false" ht="15" hidden="false" customHeight="false" outlineLevel="0" collapsed="false">
      <c r="J50946" s="1" t="n">
        <v>-8.77447230569338</v>
      </c>
      <c r="K50946" s="1" t="n">
        <v>15.1554752755384</v>
      </c>
      <c r="M50946" s="1"/>
      <c r="N50946" s="1"/>
      <c r="S50946" s="4" t="n">
        <v>1.33214415757533</v>
      </c>
      <c r="T50946" s="4" t="n">
        <v>2.60646138940823</v>
      </c>
      <c r="U50946" s="4" t="n">
        <v>23.1162632310719</v>
      </c>
    </row>
    <row r="50947" customFormat="false" ht="15" hidden="false" customHeight="false" outlineLevel="0" collapsed="false">
      <c r="J50947" s="1" t="n">
        <v>-8.64424346393349</v>
      </c>
      <c r="K50947" s="1" t="n">
        <v>15.2329218859907</v>
      </c>
      <c r="M50947" s="1"/>
      <c r="N50947" s="1"/>
      <c r="S50947" s="4" t="n">
        <v>1.34509505155336</v>
      </c>
      <c r="T50947" s="4" t="n">
        <v>2.59878438971096</v>
      </c>
      <c r="U50947" s="4" t="n">
        <v>23.1164820067945</v>
      </c>
    </row>
    <row r="50948" customFormat="false" ht="15" hidden="false" customHeight="false" outlineLevel="0" collapsed="false">
      <c r="J50948" s="1" t="n">
        <v>-8.51335640914012</v>
      </c>
      <c r="K50948" s="1" t="n">
        <v>15.3090679866275</v>
      </c>
      <c r="M50948" s="1"/>
      <c r="N50948" s="1"/>
      <c r="S50948" s="4" t="n">
        <v>1.35807709500184</v>
      </c>
      <c r="T50948" s="4" t="n">
        <v>2.59090970280997</v>
      </c>
      <c r="U50948" s="4" t="n">
        <v>23.1166998843538</v>
      </c>
    </row>
    <row r="50949" customFormat="false" ht="15" hidden="false" customHeight="false" outlineLevel="0" collapsed="false">
      <c r="J50949" s="1" t="n">
        <v>-8.38083605262005</v>
      </c>
      <c r="K50949" s="1" t="n">
        <v>15.3844694386201</v>
      </c>
      <c r="M50949" s="1"/>
      <c r="N50949" s="1"/>
      <c r="S50949" s="4" t="n">
        <v>1.3710881694391</v>
      </c>
      <c r="T50949" s="4" t="n">
        <v>2.58284300535648</v>
      </c>
      <c r="U50949" s="4" t="n">
        <v>23.1169168674371</v>
      </c>
    </row>
    <row r="50950" customFormat="false" ht="15" hidden="false" customHeight="false" outlineLevel="0" collapsed="false">
      <c r="J50950" s="1" t="n">
        <v>-8.24767029564763</v>
      </c>
      <c r="K50950" s="1" t="n">
        <v>15.4585528655401</v>
      </c>
      <c r="M50950" s="1"/>
      <c r="N50950" s="1"/>
      <c r="S50950" s="4" t="n">
        <v>1.38413889662442</v>
      </c>
      <c r="T50950" s="4" t="n">
        <v>2.57458179296708</v>
      </c>
      <c r="U50950" s="4" t="n">
        <v>23.117133170437</v>
      </c>
    </row>
    <row r="50951" customFormat="false" ht="15" hidden="false" customHeight="false" outlineLevel="0" collapsed="false">
      <c r="J50951" s="1" t="n">
        <v>-8.11286738665954</v>
      </c>
      <c r="K50951" s="1" t="n">
        <v>15.5318587411082</v>
      </c>
      <c r="M50951" s="1"/>
      <c r="N50951" s="1"/>
      <c r="S50951" s="4" t="n">
        <v>1.39722726931498</v>
      </c>
      <c r="T50951" s="4" t="n">
        <v>2.56613111948706</v>
      </c>
      <c r="U50951" s="4" t="n">
        <v>23.117348795485</v>
      </c>
    </row>
    <row r="50952" customFormat="false" ht="15" hidden="false" customHeight="false" outlineLevel="0" collapsed="false">
      <c r="J50952" s="1" t="n">
        <v>-7.9774325560007</v>
      </c>
      <c r="K50952" s="1" t="n">
        <v>15.6038292822699</v>
      </c>
      <c r="M50952" s="1"/>
      <c r="N50952" s="1"/>
      <c r="S50952" s="4" t="n">
        <v>1.41035771652041</v>
      </c>
      <c r="T50952" s="4" t="n">
        <v>2.55749174465738</v>
      </c>
      <c r="U50952" s="4" t="n">
        <v>23.1175638501768</v>
      </c>
    </row>
    <row r="50953" customFormat="false" ht="15" hidden="false" customHeight="false" outlineLevel="0" collapsed="false">
      <c r="J50953" s="1" t="n">
        <v>-7.84031148289815</v>
      </c>
      <c r="K50953" s="1" t="n">
        <v>15.6750127827489</v>
      </c>
      <c r="M50953" s="1"/>
      <c r="N50953" s="1"/>
      <c r="S50953" s="4" t="n">
        <v>1.42352825949622</v>
      </c>
      <c r="T50953" s="4" t="n">
        <v>2.54866843035712</v>
      </c>
      <c r="U50953" s="4" t="n">
        <v>23.117778336021</v>
      </c>
    </row>
    <row r="50954" customFormat="false" ht="15" hidden="false" customHeight="false" outlineLevel="0" collapsed="false">
      <c r="J50954" s="1" t="n">
        <v>-7.70257223582481</v>
      </c>
      <c r="K50954" s="1" t="n">
        <v>15.7448429187289</v>
      </c>
      <c r="M50954" s="1"/>
      <c r="N50954" s="1"/>
      <c r="S50954" s="4" t="n">
        <v>1.43677202012545</v>
      </c>
      <c r="T50954" s="4" t="n">
        <v>2.53964179732256</v>
      </c>
      <c r="U50954" s="4" t="n">
        <v>23.1179928218653</v>
      </c>
    </row>
    <row r="50955" customFormat="false" ht="15" hidden="false" customHeight="false" outlineLevel="0" collapsed="false">
      <c r="J50955" s="1" t="n">
        <v>-7.56302321528774</v>
      </c>
      <c r="K50955" s="1" t="n">
        <v>15.81390977075</v>
      </c>
      <c r="M50955" s="1"/>
      <c r="N50955" s="1"/>
      <c r="S50955" s="4" t="n">
        <v>1.4494465743186</v>
      </c>
      <c r="T50955" s="4" t="n">
        <v>2.53086257961403</v>
      </c>
      <c r="U50955" s="4" t="n">
        <v>23.1181970106523</v>
      </c>
    </row>
    <row r="50956" customFormat="false" ht="15" hidden="false" customHeight="false" outlineLevel="0" collapsed="false">
      <c r="J50956" s="1" t="n">
        <v>-7.42286946368346</v>
      </c>
      <c r="K50956" s="1" t="n">
        <v>15.8816030171651</v>
      </c>
      <c r="M50956" s="1"/>
      <c r="N50956" s="1"/>
      <c r="S50956" s="4" t="n">
        <v>1.46218467552269</v>
      </c>
      <c r="T50956" s="4" t="n">
        <v>2.52190490232397</v>
      </c>
      <c r="U50956" s="4" t="n">
        <v>23.1184011994393</v>
      </c>
    </row>
    <row r="50957" customFormat="false" ht="15" hidden="false" customHeight="false" outlineLevel="0" collapsed="false">
      <c r="J50957" s="1" t="n">
        <v>-7.28093594327564</v>
      </c>
      <c r="K50957" s="1" t="n">
        <v>15.9484768879128</v>
      </c>
      <c r="M50957" s="1"/>
      <c r="N50957" s="1"/>
      <c r="S50957" s="4" t="n">
        <v>1.47494392071616</v>
      </c>
      <c r="T50957" s="4" t="n">
        <v>2.51280110280737</v>
      </c>
      <c r="U50957" s="4" t="n">
        <v>23.1186047363001</v>
      </c>
    </row>
    <row r="50958" customFormat="false" ht="15" hidden="false" customHeight="false" outlineLevel="0" collapsed="false">
      <c r="J50958" s="1" t="n">
        <v>-7.1384122458796</v>
      </c>
      <c r="K50958" s="1" t="n">
        <v>16.0139576858647</v>
      </c>
      <c r="M50958" s="1"/>
      <c r="N50958" s="1"/>
      <c r="S50958" s="4" t="n">
        <v>1.48776341120704</v>
      </c>
      <c r="T50958" s="4" t="n">
        <v>2.50352577937944</v>
      </c>
      <c r="U50958" s="4" t="n">
        <v>23.118808273161</v>
      </c>
    </row>
    <row r="50959" customFormat="false" ht="15" hidden="false" customHeight="false" outlineLevel="0" collapsed="false">
      <c r="J50959" s="1" t="n">
        <v>-6.99404184038268</v>
      </c>
      <c r="K50959" s="1" t="n">
        <v>16.0786083689241</v>
      </c>
      <c r="M50959" s="1"/>
      <c r="N50959" s="1"/>
      <c r="S50959" s="4" t="n">
        <v>1.50061355567101</v>
      </c>
      <c r="T50959" s="4" t="n">
        <v>2.49410261413889</v>
      </c>
      <c r="U50959" s="4" t="n">
        <v>23.1190113672292</v>
      </c>
    </row>
    <row r="50960" customFormat="false" ht="15" hidden="false" customHeight="false" outlineLevel="0" collapsed="false">
      <c r="J50960" s="1" t="n">
        <v>-6.84909613014495</v>
      </c>
      <c r="K50960" s="1" t="n">
        <v>16.1418453390061</v>
      </c>
      <c r="M50960" s="1"/>
      <c r="N50960" s="1"/>
      <c r="S50960" s="4" t="n">
        <v>1.51352063151703</v>
      </c>
      <c r="T50960" s="4" t="n">
        <v>2.48451458927847</v>
      </c>
      <c r="U50960" s="4" t="n">
        <v>23.1192144612975</v>
      </c>
    </row>
    <row r="50961" customFormat="false" ht="15" hidden="false" customHeight="false" outlineLevel="0" collapsed="false">
      <c r="J50961" s="1" t="n">
        <v>-6.70218351441565</v>
      </c>
      <c r="K50961" s="1" t="n">
        <v>16.2042594340502</v>
      </c>
      <c r="M50961" s="1"/>
      <c r="N50961" s="1"/>
      <c r="S50961" s="4" t="n">
        <v>1.52645478964422</v>
      </c>
      <c r="T50961" s="4" t="n">
        <v>2.4747861012079</v>
      </c>
      <c r="U50961" s="4" t="n">
        <v>23.1194171135364</v>
      </c>
    </row>
    <row r="50962" customFormat="false" ht="15" hidden="false" customHeight="false" outlineLevel="0" collapsed="false">
      <c r="J50962" s="1" t="n">
        <v>-6.55471047294605</v>
      </c>
      <c r="K50962" s="1" t="n">
        <v>16.2652369219874</v>
      </c>
      <c r="M50962" s="1"/>
      <c r="N50962" s="1"/>
      <c r="S50962" s="4" t="n">
        <v>1.53944242386381</v>
      </c>
      <c r="T50962" s="4" t="n">
        <v>2.46489949634144</v>
      </c>
      <c r="U50962" s="4" t="n">
        <v>23.1196197657753</v>
      </c>
    </row>
    <row r="50963" customFormat="false" ht="15" hidden="false" customHeight="false" outlineLevel="0" collapsed="false">
      <c r="J50963" s="1" t="n">
        <v>-6.40607333747024</v>
      </c>
      <c r="K50963" s="1" t="n">
        <v>16.3250247542684</v>
      </c>
      <c r="M50963" s="1"/>
      <c r="N50963" s="1"/>
      <c r="S50963" s="4" t="n">
        <v>1.55245344376261</v>
      </c>
      <c r="T50963" s="4" t="n">
        <v>2.45487984636648</v>
      </c>
      <c r="U50963" s="4" t="n">
        <v>23.1198219771461</v>
      </c>
    </row>
    <row r="50964" customFormat="false" ht="15" hidden="false" customHeight="false" outlineLevel="0" collapsed="false">
      <c r="J50964" s="1" t="n">
        <v>-6.25689743419237</v>
      </c>
      <c r="K50964" s="1" t="n">
        <v>16.3833687255773</v>
      </c>
      <c r="M50964" s="1"/>
      <c r="N50964" s="1"/>
      <c r="S50964" s="4" t="n">
        <v>1.56551434523438</v>
      </c>
      <c r="T50964" s="4" t="n">
        <v>2.44470888456085</v>
      </c>
      <c r="U50964" s="4" t="n">
        <v>23.1200241885169</v>
      </c>
    </row>
    <row r="50965" customFormat="false" ht="15" hidden="false" customHeight="false" outlineLevel="0" collapsed="false">
      <c r="J50965" s="1" t="n">
        <v>-6.10680546127108</v>
      </c>
      <c r="K50965" s="1" t="n">
        <v>16.4404175327993</v>
      </c>
      <c r="M50965" s="1"/>
      <c r="N50965" s="1"/>
      <c r="S50965" s="4" t="n">
        <v>1.57862704595889</v>
      </c>
      <c r="T50965" s="4" t="n">
        <v>2.43438681257446</v>
      </c>
      <c r="U50965" s="4" t="n">
        <v>23.1202264562839</v>
      </c>
    </row>
    <row r="50966" customFormat="false" ht="15" hidden="false" customHeight="false" outlineLevel="0" collapsed="false">
      <c r="J50966" s="1" t="n">
        <v>-5.95619837892146</v>
      </c>
      <c r="K50966" s="1" t="n">
        <v>16.4960198390817</v>
      </c>
      <c r="M50966" s="1"/>
      <c r="N50966" s="1"/>
      <c r="S50966" s="4" t="n">
        <v>1.59178611988533</v>
      </c>
      <c r="T50966" s="4" t="n">
        <v>2.42391957600569</v>
      </c>
      <c r="U50966" s="4" t="n">
        <v>23.1204287240509</v>
      </c>
    </row>
    <row r="50967" customFormat="false" ht="15" hidden="false" customHeight="false" outlineLevel="0" collapsed="false">
      <c r="J50967" s="1" t="n">
        <v>-5.80469530972446</v>
      </c>
      <c r="K50967" s="1" t="n">
        <v>16.5503172560714</v>
      </c>
      <c r="M50967" s="1"/>
      <c r="N50967" s="1"/>
      <c r="S50967" s="4" t="n">
        <v>1.60496622743334</v>
      </c>
      <c r="T50967" s="4" t="n">
        <v>2.41332931037369</v>
      </c>
      <c r="U50967" s="4" t="n">
        <v>23.120630632324</v>
      </c>
    </row>
    <row r="50968" customFormat="false" ht="15" hidden="false" customHeight="false" outlineLevel="0" collapsed="false">
      <c r="J50968" s="1" t="n">
        <v>-5.65270102922122</v>
      </c>
      <c r="K50968" s="1" t="n">
        <v>16.6031656332482</v>
      </c>
      <c r="M50968" s="1"/>
      <c r="N50968" s="1"/>
      <c r="S50968" s="4" t="n">
        <v>1.61818884782195</v>
      </c>
      <c r="T50968" s="4" t="n">
        <v>2.40260070217453</v>
      </c>
      <c r="U50968" s="4" t="n">
        <v>23.1208325405971</v>
      </c>
    </row>
    <row r="50969" customFormat="false" ht="15" hidden="false" customHeight="false" outlineLevel="0" collapsed="false">
      <c r="J50969" s="1" t="n">
        <v>-5.49983119926613</v>
      </c>
      <c r="K50969" s="1" t="n">
        <v>16.654699440399</v>
      </c>
      <c r="M50969" s="1"/>
      <c r="N50969" s="1"/>
      <c r="S50969" s="4" t="n">
        <v>1.63145577406685</v>
      </c>
      <c r="T50969" s="4" t="n">
        <v>2.3917338870529</v>
      </c>
      <c r="U50969" s="4" t="n">
        <v>23.1210345051819</v>
      </c>
    </row>
    <row r="50970" customFormat="false" ht="15" hidden="false" customHeight="false" outlineLevel="0" collapsed="false">
      <c r="J50970" s="1" t="n">
        <v>-5.34649429614703</v>
      </c>
      <c r="K50970" s="1" t="n">
        <v>16.7047817204029</v>
      </c>
      <c r="M50970" s="1"/>
      <c r="N50970" s="1"/>
      <c r="S50970" s="4" t="n">
        <v>1.64476136762786</v>
      </c>
      <c r="T50970" s="4" t="n">
        <v>2.38073504486733</v>
      </c>
      <c r="U50970" s="4" t="n">
        <v>23.1212364697667</v>
      </c>
    </row>
    <row r="50971" customFormat="false" ht="15" hidden="false" customHeight="false" outlineLevel="0" collapsed="false">
      <c r="J50971" s="1" t="n">
        <v>-5.19230263784347</v>
      </c>
      <c r="K50971" s="1" t="n">
        <v>16.7535397447961</v>
      </c>
      <c r="M50971" s="1"/>
      <c r="N50971" s="1"/>
      <c r="S50971" s="4" t="n">
        <v>1.65812662810924</v>
      </c>
      <c r="T50971" s="4" t="n">
        <v>2.36958813495317</v>
      </c>
      <c r="U50971" s="4" t="n">
        <v>23.1214387820408</v>
      </c>
    </row>
    <row r="50972" customFormat="false" ht="15" hidden="false" customHeight="false" outlineLevel="0" collapsed="false">
      <c r="J50972" s="1" t="n">
        <v>-5.03766828571558</v>
      </c>
      <c r="K50972" s="1" t="n">
        <v>16.8008437568315</v>
      </c>
      <c r="M50972" s="1"/>
      <c r="N50972" s="1"/>
      <c r="S50972" s="4" t="n">
        <v>1.67152662832332</v>
      </c>
      <c r="T50972" s="4" t="n">
        <v>2.35831523785219</v>
      </c>
      <c r="U50972" s="4" t="n">
        <v>23.1216410943149</v>
      </c>
    </row>
    <row r="50973" customFormat="false" ht="15" hidden="false" customHeight="false" outlineLevel="0" collapsed="false">
      <c r="J50973" s="1" t="n">
        <v>-4.88226532733037</v>
      </c>
      <c r="K50973" s="1" t="n">
        <v>16.8467948855131</v>
      </c>
      <c r="M50973" s="1"/>
      <c r="N50973" s="1"/>
      <c r="S50973" s="4" t="n">
        <v>1.68496844804451</v>
      </c>
      <c r="T50973" s="4" t="n">
        <v>2.34691180957669</v>
      </c>
      <c r="U50973" s="4" t="n">
        <v>23.1218435446466</v>
      </c>
    </row>
    <row r="50974" customFormat="false" ht="15" hidden="false" customHeight="false" outlineLevel="0" collapsed="false">
      <c r="J50974" s="1" t="n">
        <v>-4.72644464114648</v>
      </c>
      <c r="K50974" s="1" t="n">
        <v>16.8912906845524</v>
      </c>
      <c r="M50974" s="1"/>
      <c r="N50974" s="1"/>
      <c r="S50974" s="4" t="n">
        <v>1.69844080984955</v>
      </c>
      <c r="T50974" s="4" t="n">
        <v>2.33538879354744</v>
      </c>
      <c r="U50974" s="4" t="n">
        <v>23.1220459949783</v>
      </c>
    </row>
    <row r="50975" customFormat="false" ht="15" hidden="false" customHeight="false" outlineLevel="0" collapsed="false">
      <c r="J50975" s="1" t="n">
        <v>-4.56981237059626</v>
      </c>
      <c r="K50975" s="1" t="n">
        <v>16.9344438155552</v>
      </c>
      <c r="M50975" s="1"/>
      <c r="N50975" s="1"/>
      <c r="S50975" s="4" t="n">
        <v>1.71197029167679</v>
      </c>
      <c r="T50975" s="4" t="n">
        <v>2.3237245979397</v>
      </c>
      <c r="U50975" s="4" t="n">
        <v>23.1222488762408</v>
      </c>
    </row>
    <row r="50976" customFormat="false" ht="15" hidden="false" customHeight="false" outlineLevel="0" collapsed="false">
      <c r="J50976" s="1" t="n">
        <v>-4.41278720914691</v>
      </c>
      <c r="K50976" s="1" t="n">
        <v>16.9761389893803</v>
      </c>
      <c r="M50976" s="1"/>
      <c r="N50976" s="1"/>
      <c r="S50976" s="4" t="n">
        <v>1.72552600322432</v>
      </c>
      <c r="T50976" s="4" t="n">
        <v>2.31194695993365</v>
      </c>
      <c r="U50976" s="4" t="n">
        <v>23.1224517575032</v>
      </c>
    </row>
    <row r="50977" customFormat="false" ht="15" hidden="false" customHeight="false" outlineLevel="0" collapsed="false">
      <c r="J50977" s="1" t="n">
        <v>-4.25503828494763</v>
      </c>
      <c r="K50977" s="1" t="n">
        <v>17.0164649686471</v>
      </c>
      <c r="M50977" s="1"/>
      <c r="N50977" s="1"/>
      <c r="S50977" s="4" t="n">
        <v>1.73913458559336</v>
      </c>
      <c r="T50977" s="4" t="n">
        <v>2.30003380461771</v>
      </c>
      <c r="U50977" s="4" t="n">
        <v>23.1226550706136</v>
      </c>
    </row>
    <row r="50978" customFormat="false" ht="15" hidden="false" customHeight="false" outlineLevel="0" collapsed="false">
      <c r="J50978" s="1" t="n">
        <v>-4.09692185810044</v>
      </c>
      <c r="K50978" s="1" t="n">
        <v>17.0553314385048</v>
      </c>
      <c r="M50978" s="1"/>
      <c r="N50978" s="1"/>
      <c r="S50978" s="4" t="n">
        <v>1.75276486595957</v>
      </c>
      <c r="T50978" s="4" t="n">
        <v>2.28801345367913</v>
      </c>
      <c r="U50978" s="4" t="n">
        <v>23.122858383724</v>
      </c>
    </row>
    <row r="50979" customFormat="false" ht="15" hidden="false" customHeight="false" outlineLevel="0" collapsed="false">
      <c r="J50979" s="1" t="n">
        <v>-3.93807807411144</v>
      </c>
      <c r="K50979" s="1" t="n">
        <v>17.0928270692499</v>
      </c>
      <c r="M50979" s="1"/>
      <c r="N50979" s="1"/>
      <c r="S50979" s="4" t="n">
        <v>1.76647222298555</v>
      </c>
      <c r="T50979" s="4" t="n">
        <v>2.27583779032277</v>
      </c>
      <c r="U50979" s="4" t="n">
        <v>23.1230625567233</v>
      </c>
    </row>
    <row r="50980" customFormat="false" ht="15" hidden="false" customHeight="false" outlineLevel="0" collapsed="false">
      <c r="J50980" s="1" t="n">
        <v>-3.77889226394941</v>
      </c>
      <c r="K50980" s="1" t="n">
        <v>17.1288609595536</v>
      </c>
      <c r="M50980" s="1"/>
      <c r="N50980" s="1"/>
      <c r="S50980" s="4" t="n">
        <v>1.78019659192303</v>
      </c>
      <c r="T50980" s="4" t="n">
        <v>2.26356085064533</v>
      </c>
      <c r="U50980" s="4" t="n">
        <v>23.1232667297225</v>
      </c>
    </row>
    <row r="50981" customFormat="false" ht="15" hidden="false" customHeight="false" outlineLevel="0" collapsed="false">
      <c r="J50981" s="1" t="n">
        <v>-3.61904578309718</v>
      </c>
      <c r="K50981" s="1" t="n">
        <v>17.1635057615563</v>
      </c>
      <c r="M50981" s="1"/>
      <c r="N50981" s="1"/>
      <c r="S50981" s="4" t="n">
        <v>1.79397912161118</v>
      </c>
      <c r="T50981" s="4" t="n">
        <v>2.25114660616558</v>
      </c>
      <c r="U50981" s="4" t="n">
        <v>23.1234715511413</v>
      </c>
    </row>
    <row r="50982" customFormat="false" ht="15" hidden="false" customHeight="false" outlineLevel="0" collapsed="false">
      <c r="J50982" s="1" t="n">
        <v>-3.45888314895802</v>
      </c>
      <c r="K50982" s="1" t="n">
        <v>17.1966871553082</v>
      </c>
      <c r="M50982" s="1"/>
      <c r="N50982" s="1"/>
      <c r="S50982" s="4" t="n">
        <v>1.80777368113908</v>
      </c>
      <c r="T50982" s="4" t="n">
        <v>2.23863734328224</v>
      </c>
      <c r="U50982" s="4" t="n">
        <v>23.1236763725602</v>
      </c>
    </row>
    <row r="50983" customFormat="false" ht="15" hidden="false" customHeight="false" outlineLevel="0" collapsed="false">
      <c r="J50983" s="1" t="n">
        <v>-3.29810058206094</v>
      </c>
      <c r="K50983" s="1" t="n">
        <v>17.2284684874452</v>
      </c>
      <c r="M50983" s="1"/>
      <c r="N50983" s="1"/>
      <c r="S50983" s="4" t="n">
        <v>1.82164747394762</v>
      </c>
      <c r="T50983" s="4" t="n">
        <v>2.22597257653715</v>
      </c>
      <c r="U50983" s="4" t="n">
        <v>23.1238822296078</v>
      </c>
    </row>
    <row r="50984" customFormat="false" ht="15" hidden="false" customHeight="false" outlineLevel="0" collapsed="false">
      <c r="J50984" s="1" t="n">
        <v>-3.13702799207494</v>
      </c>
      <c r="K50984" s="1" t="n">
        <v>17.258784772999</v>
      </c>
      <c r="M50984" s="1"/>
      <c r="N50984" s="1"/>
      <c r="S50984" s="4" t="n">
        <v>1.83552808523917</v>
      </c>
      <c r="T50984" s="4" t="n">
        <v>2.21321882049901</v>
      </c>
      <c r="U50984" s="4" t="n">
        <v>23.1240880866554</v>
      </c>
    </row>
    <row r="50985" customFormat="false" ht="15" hidden="false" customHeight="false" outlineLevel="0" collapsed="false">
      <c r="J50985" s="1" t="n">
        <v>-2.97538333172492</v>
      </c>
      <c r="K50985" s="1" t="n">
        <v>17.2876894649378</v>
      </c>
      <c r="M50985" s="1"/>
      <c r="N50985" s="1"/>
      <c r="S50985" s="4" t="n">
        <v>1.84949776164414</v>
      </c>
      <c r="T50985" s="4" t="n">
        <v>2.20030073906247</v>
      </c>
      <c r="U50985" s="4" t="n">
        <v>23.1242952035709</v>
      </c>
    </row>
    <row r="50986" customFormat="false" ht="15" hidden="false" customHeight="false" outlineLevel="0" collapsed="false">
      <c r="J50986" s="1" t="n">
        <v>-2.81347504389319</v>
      </c>
      <c r="K50986" s="1" t="n">
        <v>17.315127579712</v>
      </c>
      <c r="M50986" s="1"/>
      <c r="N50986" s="1"/>
      <c r="S50986" s="4" t="n">
        <v>1.86346874194299</v>
      </c>
      <c r="T50986" s="4" t="n">
        <v>2.18729967093355</v>
      </c>
      <c r="U50986" s="4" t="n">
        <v>23.1245023204864</v>
      </c>
    </row>
    <row r="50987" customFormat="false" ht="15" hidden="false" customHeight="false" outlineLevel="0" collapsed="false">
      <c r="J50987" s="1" t="n">
        <v>-2.65105349942538</v>
      </c>
      <c r="K50987" s="1" t="n">
        <v>17.3411418628762</v>
      </c>
      <c r="M50987" s="1"/>
      <c r="N50987" s="1"/>
      <c r="S50987" s="4" t="n">
        <v>1.87752363978566</v>
      </c>
      <c r="T50987" s="4" t="n">
        <v>2.17413887022484</v>
      </c>
      <c r="U50987" s="4" t="n">
        <v>23.1247107049802</v>
      </c>
    </row>
    <row r="50988" customFormat="false" ht="15" hidden="false" customHeight="false" outlineLevel="0" collapsed="false">
      <c r="J50988" s="1" t="n">
        <v>-2.48839499792516</v>
      </c>
      <c r="K50988" s="1" t="n">
        <v>17.3656882945108</v>
      </c>
      <c r="M50988" s="1"/>
      <c r="N50988" s="1"/>
      <c r="S50988" s="4" t="n">
        <v>1.89157398793909</v>
      </c>
      <c r="T50988" s="4" t="n">
        <v>2.16090125303351</v>
      </c>
      <c r="U50988" s="4" t="n">
        <v>23.1249190894741</v>
      </c>
    </row>
    <row r="50989" customFormat="false" ht="15" hidden="false" customHeight="false" outlineLevel="0" collapsed="false">
      <c r="J50989" s="1" t="n">
        <v>-2.32524879293565</v>
      </c>
      <c r="K50989" s="1" t="n">
        <v>17.3888047357735</v>
      </c>
      <c r="M50989" s="1"/>
      <c r="N50989" s="1"/>
      <c r="S50989" s="4" t="n">
        <v>1.90573283728411</v>
      </c>
      <c r="T50989" s="4" t="n">
        <v>2.1474800665415</v>
      </c>
      <c r="U50989" s="4" t="n">
        <v>23.1251291967456</v>
      </c>
    </row>
    <row r="50990" customFormat="false" ht="15" hidden="false" customHeight="false" outlineLevel="0" collapsed="false">
      <c r="J50990" s="1" t="n">
        <v>-2.16189246022046</v>
      </c>
      <c r="K50990" s="1" t="n">
        <v>17.4104516614219</v>
      </c>
      <c r="M50990" s="1"/>
      <c r="N50990" s="1"/>
      <c r="S50990" s="4" t="n">
        <v>1.91988088484843</v>
      </c>
      <c r="T50990" s="4" t="n">
        <v>2.13398809693699</v>
      </c>
      <c r="U50990" s="4" t="n">
        <v>23.1253393040171</v>
      </c>
    </row>
    <row r="50991" customFormat="false" ht="15" hidden="false" customHeight="false" outlineLevel="0" collapsed="false">
      <c r="J50991" s="1" t="n">
        <v>-1.99812533040438</v>
      </c>
      <c r="K50991" s="1" t="n">
        <v>17.4306559465184</v>
      </c>
      <c r="M50991" s="1"/>
      <c r="N50991" s="1"/>
      <c r="S50991" s="4" t="n">
        <v>1.93410142148329</v>
      </c>
      <c r="T50991" s="4" t="n">
        <v>2.1203458071102</v>
      </c>
      <c r="U50991" s="4" t="n">
        <v>23.1255506971682</v>
      </c>
    </row>
    <row r="50992" customFormat="false" ht="15" hidden="false" customHeight="false" outlineLevel="0" collapsed="false">
      <c r="J50992" s="1" t="n">
        <v>-1.83417517922022</v>
      </c>
      <c r="K50992" s="1" t="n">
        <v>17.4493895463591</v>
      </c>
      <c r="M50992" s="1"/>
      <c r="N50992" s="1"/>
      <c r="S50992" s="4" t="n">
        <v>1.94830456278165</v>
      </c>
      <c r="T50992" s="4" t="n">
        <v>2.10663924916367</v>
      </c>
      <c r="U50992" s="4" t="n">
        <v>23.1257620903194</v>
      </c>
    </row>
    <row r="50993" customFormat="false" ht="15" hidden="false" customHeight="false" outlineLevel="0" collapsed="false">
      <c r="J50993" s="1" t="n">
        <v>-1.66983875309133</v>
      </c>
      <c r="K50993" s="1" t="n">
        <v>17.4666754853664</v>
      </c>
      <c r="M50993" s="1"/>
      <c r="N50993" s="1"/>
      <c r="S50993" s="4" t="n">
        <v>1.96261014492047</v>
      </c>
      <c r="T50993" s="4" t="n">
        <v>2.09275221417755</v>
      </c>
      <c r="U50993" s="4" t="n">
        <v>23.1259753203394</v>
      </c>
    </row>
    <row r="50994" customFormat="false" ht="15" hidden="false" customHeight="false" outlineLevel="0" collapsed="false">
      <c r="J50994" s="1" t="n">
        <v>-1.50534654210529</v>
      </c>
      <c r="K50994" s="1" t="n">
        <v>17.4824890848254</v>
      </c>
      <c r="M50994" s="1"/>
      <c r="N50994" s="1"/>
      <c r="S50994" s="4" t="n">
        <v>1.97689124521115</v>
      </c>
      <c r="T50994" s="4" t="n">
        <v>2.07880727417875</v>
      </c>
      <c r="U50994" s="4" t="n">
        <v>23.1261885503594</v>
      </c>
    </row>
    <row r="50995" customFormat="false" ht="15" hidden="false" customHeight="false" outlineLevel="0" collapsed="false">
      <c r="J50995" s="1" t="n">
        <v>-1.34053223899212</v>
      </c>
      <c r="K50995" s="1" t="n">
        <v>17.4968461684386</v>
      </c>
      <c r="M50995" s="1"/>
      <c r="N50995" s="1"/>
      <c r="S50995" s="4" t="n">
        <v>1.99128357317341</v>
      </c>
      <c r="T50995" s="4" t="n">
        <v>2.06467105692964</v>
      </c>
      <c r="U50995" s="4" t="n">
        <v>23.1264038646779</v>
      </c>
    </row>
    <row r="50996" customFormat="false" ht="15" hidden="false" customHeight="false" outlineLevel="0" collapsed="false">
      <c r="J50996" s="1" t="n">
        <v>-1.17558958724483</v>
      </c>
      <c r="K50996" s="1" t="n">
        <v>17.5097294528841</v>
      </c>
      <c r="M50996" s="1"/>
      <c r="N50996" s="1"/>
      <c r="S50996" s="4" t="n">
        <v>2.00564380145139</v>
      </c>
      <c r="T50996" s="4" t="n">
        <v>2.05048339873535</v>
      </c>
      <c r="U50996" s="4" t="n">
        <v>23.1266191789965</v>
      </c>
    </row>
    <row r="50997" customFormat="false" ht="15" hidden="false" customHeight="false" outlineLevel="0" collapsed="false">
      <c r="J50997" s="1" t="n">
        <v>-1.01039804540937</v>
      </c>
      <c r="K50997" s="1" t="n">
        <v>17.5211483238499</v>
      </c>
      <c r="M50997" s="1"/>
      <c r="N50997" s="1"/>
      <c r="S50997" s="4" t="n">
        <v>2.02012986644078</v>
      </c>
      <c r="T50997" s="4" t="n">
        <v>2.03608702923705</v>
      </c>
      <c r="U50997" s="4" t="n">
        <v>23.1268369253124</v>
      </c>
    </row>
    <row r="50998" customFormat="false" ht="15" hidden="false" customHeight="false" outlineLevel="0" collapsed="false">
      <c r="J50998" s="1" t="n">
        <v>-0.845105766253943</v>
      </c>
      <c r="K50998" s="1" t="n">
        <v>17.5310922624871</v>
      </c>
      <c r="M50998" s="1"/>
      <c r="N50998" s="1"/>
      <c r="S50998" s="4" t="n">
        <v>2.03457557381716</v>
      </c>
      <c r="T50998" s="4" t="n">
        <v>2.02164578740344</v>
      </c>
      <c r="U50998" s="4" t="n">
        <v>23.1270546716283</v>
      </c>
    </row>
    <row r="50999" customFormat="false" ht="15" hidden="false" customHeight="false" outlineLevel="0" collapsed="false">
      <c r="J50999" s="1" t="n">
        <v>-0.679600557884493</v>
      </c>
      <c r="K50999" s="1" t="n">
        <v>17.5395676047025</v>
      </c>
      <c r="M50999" s="1"/>
      <c r="N50999" s="1"/>
      <c r="S50999" s="4" t="n">
        <v>2.04913948314408</v>
      </c>
      <c r="T50999" s="4" t="n">
        <v>2.00699971570828</v>
      </c>
      <c r="U50999" s="4" t="n">
        <v>23.1272748774111</v>
      </c>
    </row>
    <row r="51000" customFormat="false" ht="15" hidden="false" customHeight="false" outlineLevel="0" collapsed="false">
      <c r="J51000" s="1" t="n">
        <v>-0.514022324215456</v>
      </c>
      <c r="K51000" s="1" t="n">
        <v>17.5465665200604</v>
      </c>
      <c r="M51000" s="1"/>
      <c r="N51000" s="1"/>
      <c r="S51000" s="4" t="n">
        <v>2.06365418408557</v>
      </c>
      <c r="T51000" s="4" t="n">
        <v>1.99231561639446</v>
      </c>
      <c r="U51000" s="4" t="n">
        <v>23.1274950831939</v>
      </c>
    </row>
    <row r="51001" customFormat="false" ht="15" hidden="false" customHeight="false" outlineLevel="0" collapsed="false">
      <c r="J51001" s="1" t="n">
        <v>-0.348305800401594</v>
      </c>
      <c r="K51001" s="1" t="n">
        <v>17.5520914766282</v>
      </c>
      <c r="M51001" s="1"/>
      <c r="N51001" s="1"/>
      <c r="S51001" s="4" t="n">
        <v>2.07818948037124</v>
      </c>
      <c r="T51001" s="4" t="n">
        <v>1.97752200350725</v>
      </c>
      <c r="U51001" s="4" t="n">
        <v>23.1277164156071</v>
      </c>
    </row>
    <row r="51002" customFormat="false" ht="15" hidden="false" customHeight="false" outlineLevel="0" collapsed="false">
      <c r="J51002" s="1" t="n">
        <v>-0.182544081747129</v>
      </c>
      <c r="K51002" s="1" t="n">
        <v>17.5561388236595</v>
      </c>
      <c r="M51002" s="1"/>
      <c r="N51002" s="1"/>
      <c r="S51002" s="4" t="n">
        <v>2.09266684495192</v>
      </c>
      <c r="T51002" s="4" t="n">
        <v>1.96269782708593</v>
      </c>
      <c r="U51002" s="4" t="n">
        <v>23.1279377480203</v>
      </c>
    </row>
    <row r="51003" customFormat="false" ht="15" hidden="false" customHeight="false" outlineLevel="0" collapsed="false">
      <c r="J51003" s="1" t="n">
        <v>-0.0166974785365479</v>
      </c>
      <c r="K51003" s="1" t="n">
        <v>17.5587090681822</v>
      </c>
      <c r="M51003" s="1"/>
      <c r="N51003" s="1"/>
      <c r="S51003" s="4" t="n">
        <v>2.10696184030263</v>
      </c>
      <c r="T51003" s="4" t="n">
        <v>1.94797124340506</v>
      </c>
      <c r="U51003" s="4" t="n">
        <v>23.1281572296674</v>
      </c>
    </row>
    <row r="51004" customFormat="false" ht="15" hidden="false" customHeight="false" outlineLevel="0" collapsed="false">
      <c r="J51004" s="1" t="n">
        <v>0.149166418516841</v>
      </c>
      <c r="K51004" s="1" t="n">
        <v>17.5598004422129</v>
      </c>
      <c r="M51004" s="1"/>
      <c r="N51004" s="1"/>
      <c r="S51004" s="4" t="n">
        <v>2.12119167950232</v>
      </c>
      <c r="T51004" s="4" t="n">
        <v>1.93322215021519</v>
      </c>
      <c r="U51004" s="4" t="n">
        <v>23.1283767113144</v>
      </c>
    </row>
    <row r="51005" customFormat="false" ht="15" hidden="false" customHeight="false" outlineLevel="0" collapsed="false">
      <c r="J51005" s="1" t="n">
        <v>0.31505097808302</v>
      </c>
      <c r="K51005" s="1" t="n">
        <v>17.5594124740089</v>
      </c>
      <c r="M51005" s="1"/>
      <c r="N51005" s="1"/>
      <c r="S51005" s="4" t="n">
        <v>2.13524810083628</v>
      </c>
      <c r="T51005" s="4" t="n">
        <v>1.91856318429601</v>
      </c>
      <c r="U51005" s="4" t="n">
        <v>23.1285945746971</v>
      </c>
    </row>
    <row r="51006" customFormat="false" ht="15" hidden="false" customHeight="false" outlineLevel="0" collapsed="false">
      <c r="J51006" s="1" t="n">
        <v>0.480924882208462</v>
      </c>
      <c r="K51006" s="1" t="n">
        <v>17.5575444837131</v>
      </c>
      <c r="M51006" s="1"/>
      <c r="N51006" s="1"/>
      <c r="S51006" s="4" t="n">
        <v>2.14923221521817</v>
      </c>
      <c r="T51006" s="4" t="n">
        <v>1.90388924269616</v>
      </c>
      <c r="U51006" s="4" t="n">
        <v>23.1288124380799</v>
      </c>
    </row>
    <row r="51007" customFormat="false" ht="15" hidden="false" customHeight="false" outlineLevel="0" collapsed="false">
      <c r="J51007" s="1" t="n">
        <v>0.646759850014006</v>
      </c>
      <c r="K51007" s="1" t="n">
        <v>17.5541962011213</v>
      </c>
      <c r="M51007" s="1"/>
      <c r="N51007" s="1"/>
      <c r="S51007" s="4" t="n">
        <v>2.16304843468835</v>
      </c>
      <c r="T51007" s="4" t="n">
        <v>1.88930078274054</v>
      </c>
      <c r="U51007" s="4" t="n">
        <v>23.1290288638179</v>
      </c>
    </row>
    <row r="51008" customFormat="false" ht="15" hidden="false" customHeight="false" outlineLevel="0" collapsed="false">
      <c r="J51008" s="1" t="n">
        <v>0.812556194893226</v>
      </c>
      <c r="K51008" s="1" t="n">
        <v>17.5493667726303</v>
      </c>
      <c r="M51008" s="1"/>
      <c r="N51008" s="1"/>
      <c r="S51008" s="4" t="n">
        <v>2.17678526829236</v>
      </c>
      <c r="T51008" s="4" t="n">
        <v>1.87470442496805</v>
      </c>
      <c r="U51008" s="4" t="n">
        <v>23.1292452895559</v>
      </c>
    </row>
    <row r="51009" customFormat="false" ht="15" hidden="false" customHeight="false" outlineLevel="0" collapsed="false">
      <c r="J51009" s="1" t="n">
        <v>0.978262241253298</v>
      </c>
      <c r="K51009" s="1" t="n">
        <v>17.5430569124269</v>
      </c>
      <c r="M51009" s="1"/>
      <c r="N51009" s="1"/>
      <c r="S51009" s="4" t="n">
        <v>2.19037079088957</v>
      </c>
      <c r="T51009" s="4" t="n">
        <v>1.86017637223105</v>
      </c>
      <c r="U51009" s="4" t="n">
        <v>23.1294606356468</v>
      </c>
    </row>
    <row r="51010" customFormat="false" ht="15" hidden="false" customHeight="false" outlineLevel="0" collapsed="false">
      <c r="J51010" s="1" t="n">
        <v>1.14390169895964</v>
      </c>
      <c r="K51010" s="1" t="n">
        <v>17.5352646697929</v>
      </c>
      <c r="M51010" s="1"/>
      <c r="N51010" s="1"/>
      <c r="S51010" s="4" t="n">
        <v>2.20386974650277</v>
      </c>
      <c r="T51010" s="4" t="n">
        <v>1.84564709038747</v>
      </c>
      <c r="U51010" s="4" t="n">
        <v>23.1296759817377</v>
      </c>
    </row>
    <row r="51011" customFormat="false" ht="15" hidden="false" customHeight="false" outlineLevel="0" collapsed="false">
      <c r="J51011" s="1" t="n">
        <v>1.30938383095546</v>
      </c>
      <c r="K51011" s="1" t="n">
        <v>17.5259935369735</v>
      </c>
      <c r="M51011" s="1"/>
      <c r="N51011" s="1"/>
      <c r="S51011" s="4" t="n">
        <v>2.2172033006843</v>
      </c>
      <c r="T51011" s="4" t="n">
        <v>1.83120114938365</v>
      </c>
      <c r="U51011" s="4" t="n">
        <v>23.1298901217073</v>
      </c>
    </row>
    <row r="51012" customFormat="false" ht="15" hidden="false" customHeight="false" outlineLevel="0" collapsed="false">
      <c r="J51012" s="1" t="n">
        <v>1.47477144735156</v>
      </c>
      <c r="K51012" s="1" t="n">
        <v>17.5152389653302</v>
      </c>
      <c r="M51012" s="1"/>
      <c r="N51012" s="1"/>
      <c r="S51012" s="4" t="n">
        <v>2.23044336456523</v>
      </c>
      <c r="T51012" s="4" t="n">
        <v>1.81676028841444</v>
      </c>
      <c r="U51012" s="4" t="n">
        <v>23.130104261677</v>
      </c>
    </row>
    <row r="51013" customFormat="false" ht="15" hidden="false" customHeight="false" outlineLevel="0" collapsed="false">
      <c r="J51013" s="1" t="n">
        <v>1.63993662146525</v>
      </c>
      <c r="K51013" s="1" t="n">
        <v>17.5030084982106</v>
      </c>
      <c r="M51013" s="1"/>
      <c r="N51013" s="1"/>
      <c r="S51013" s="4" t="n">
        <v>2.24353901972099</v>
      </c>
      <c r="T51013" s="4" t="n">
        <v>1.80237933433563</v>
      </c>
      <c r="U51013" s="4" t="n">
        <v>23.1303176334116</v>
      </c>
    </row>
    <row r="51014" customFormat="false" ht="15" hidden="false" customHeight="false" outlineLevel="0" collapsed="false">
      <c r="J51014" s="1" t="n">
        <v>1.80497942566505</v>
      </c>
      <c r="K51014" s="1" t="n">
        <v>17.489293701503</v>
      </c>
      <c r="M51014" s="1"/>
      <c r="N51014" s="1"/>
      <c r="S51014" s="4" t="n">
        <v>2.25653402335085</v>
      </c>
      <c r="T51014" s="4" t="n">
        <v>1.78800945514849</v>
      </c>
      <c r="U51014" s="4" t="n">
        <v>23.1305310051462</v>
      </c>
    </row>
    <row r="51015" customFormat="false" ht="15" hidden="false" customHeight="false" outlineLevel="0" collapsed="false">
      <c r="J51015" s="1" t="n">
        <v>1.96974348002181</v>
      </c>
      <c r="K51015" s="1" t="n">
        <v>17.4741066924092</v>
      </c>
      <c r="M51015" s="1"/>
      <c r="N51015" s="1"/>
      <c r="S51015" s="4" t="n">
        <v>2.26939653315547</v>
      </c>
      <c r="T51015" s="4" t="n">
        <v>1.77368480184726</v>
      </c>
      <c r="U51015" s="4" t="n">
        <v>23.1307439126924</v>
      </c>
    </row>
    <row r="51016" customFormat="false" ht="15" hidden="false" customHeight="false" outlineLevel="0" collapsed="false">
      <c r="J51016" s="1" t="n">
        <v>2.13435740125358</v>
      </c>
      <c r="K51016" s="1" t="n">
        <v>17.4574344954634</v>
      </c>
      <c r="M51016" s="1"/>
      <c r="N51016" s="1"/>
      <c r="S51016" s="4" t="n">
        <v>2.28215103819989</v>
      </c>
      <c r="T51016" s="4" t="n">
        <v>1.75937696879064</v>
      </c>
      <c r="U51016" s="4" t="n">
        <v>23.1309568202387</v>
      </c>
    </row>
    <row r="51017" customFormat="false" ht="15" hidden="false" customHeight="false" outlineLevel="0" collapsed="false">
      <c r="J51017" s="1" t="n">
        <v>2.29863660839611</v>
      </c>
      <c r="K51017" s="1" t="n">
        <v>17.4392948389118</v>
      </c>
      <c r="M51017" s="1"/>
      <c r="N51017" s="1"/>
      <c r="S51017" s="4" t="n">
        <v>2.29475346380205</v>
      </c>
      <c r="T51017" s="4" t="n">
        <v>1.74513435988812</v>
      </c>
      <c r="U51017" s="4" t="n">
        <v>23.1311690480219</v>
      </c>
    </row>
    <row r="51018" customFormat="false" ht="15" hidden="false" customHeight="false" outlineLevel="0" collapsed="false">
      <c r="J51018" s="1" t="n">
        <v>2.46273803515963</v>
      </c>
      <c r="K51018" s="1" t="n">
        <v>17.4196691924875</v>
      </c>
      <c r="M51018" s="1"/>
      <c r="N51018" s="1"/>
      <c r="S51018" s="4" t="n">
        <v>2.30724085330539</v>
      </c>
      <c r="T51018" s="4" t="n">
        <v>1.73091400805432</v>
      </c>
      <c r="U51018" s="4" t="n">
        <v>23.1313812758052</v>
      </c>
    </row>
    <row r="51019" customFormat="false" ht="15" hidden="false" customHeight="false" outlineLevel="0" collapsed="false">
      <c r="J51019" s="1" t="n">
        <v>2.62644407055426</v>
      </c>
      <c r="K51019" s="1" t="n">
        <v>17.3985826140778</v>
      </c>
      <c r="M51019" s="1"/>
      <c r="N51019" s="1"/>
      <c r="S51019" s="4" t="n">
        <v>2.31958258255565</v>
      </c>
      <c r="T51019" s="4" t="n">
        <v>1.71674945881259</v>
      </c>
      <c r="U51019" s="4" t="n">
        <v>23.1315930418888</v>
      </c>
    </row>
    <row r="51020" customFormat="false" ht="15" hidden="false" customHeight="false" outlineLevel="0" collapsed="false">
      <c r="J51020" s="1" t="n">
        <v>2.78994483270508</v>
      </c>
      <c r="K51020" s="1" t="n">
        <v>17.3760094209534</v>
      </c>
      <c r="M51020" s="1"/>
      <c r="N51020" s="1"/>
      <c r="S51020" s="4" t="n">
        <v>2.33180212705424</v>
      </c>
      <c r="T51020" s="4" t="n">
        <v>1.70261237555559</v>
      </c>
      <c r="U51020" s="4" t="n">
        <v>23.1318048079724</v>
      </c>
    </row>
    <row r="51021" customFormat="false" ht="15" hidden="false" customHeight="false" outlineLevel="0" collapsed="false">
      <c r="J51021" s="1" t="n">
        <v>2.95300027572126</v>
      </c>
      <c r="K51021" s="1" t="n">
        <v>17.3519816636927</v>
      </c>
      <c r="M51021" s="1"/>
      <c r="N51021" s="1"/>
      <c r="S51021" s="4" t="n">
        <v>2.34388662947561</v>
      </c>
      <c r="T51021" s="4" t="n">
        <v>1.6885159323308</v>
      </c>
      <c r="U51021" s="4" t="n">
        <v>23.1320164147583</v>
      </c>
    </row>
    <row r="51022" customFormat="false" ht="15" hidden="false" customHeight="false" outlineLevel="0" collapsed="false">
      <c r="J51022" s="1" t="n">
        <v>3.11582310845982</v>
      </c>
      <c r="K51022" s="1" t="n">
        <v>17.3264666893362</v>
      </c>
      <c r="M51022" s="1"/>
      <c r="N51022" s="1"/>
      <c r="S51022" s="4" t="n">
        <v>2.35584153894765</v>
      </c>
      <c r="T51022" s="4" t="n">
        <v>1.67445200160446</v>
      </c>
      <c r="U51022" s="4" t="n">
        <v>23.1322280215443</v>
      </c>
    </row>
    <row r="51023" customFormat="false" ht="15" hidden="false" customHeight="false" outlineLevel="0" collapsed="false">
      <c r="J51023" s="1" t="n">
        <v>3.27816414216719</v>
      </c>
      <c r="K51023" s="1" t="n">
        <v>17.2995021706086</v>
      </c>
      <c r="M51023" s="1"/>
      <c r="N51023" s="1"/>
      <c r="S51023" s="4" t="n">
        <v>2.36765895813364</v>
      </c>
      <c r="T51023" s="4" t="n">
        <v>1.66042796193586</v>
      </c>
      <c r="U51023" s="4" t="n">
        <v>23.1324395541394</v>
      </c>
    </row>
    <row r="51024" customFormat="false" ht="15" hidden="false" customHeight="false" outlineLevel="0" collapsed="false">
      <c r="J51024" s="1" t="n">
        <v>3.44024536152504</v>
      </c>
      <c r="K51024" s="1" t="n">
        <v>17.2710496515053</v>
      </c>
      <c r="M51024" s="1"/>
      <c r="N51024" s="1"/>
      <c r="S51024" s="4" t="n">
        <v>2.37933934392099</v>
      </c>
      <c r="T51024" s="4" t="n">
        <v>1.64644128888892</v>
      </c>
      <c r="U51024" s="4" t="n">
        <v>23.1326510867346</v>
      </c>
    </row>
    <row r="51025" customFormat="false" ht="15" hidden="false" customHeight="false" outlineLevel="0" collapsed="false">
      <c r="J51025" s="1" t="n">
        <v>3.6017626506094</v>
      </c>
      <c r="K51025" s="1" t="n">
        <v>17.2411615324332</v>
      </c>
      <c r="M51025" s="1"/>
      <c r="N51025" s="1"/>
      <c r="S51025" s="4" t="n">
        <v>2.3908867816327</v>
      </c>
      <c r="T51025" s="4" t="n">
        <v>1.63248483982811</v>
      </c>
      <c r="U51025" s="4" t="n">
        <v>23.1328627636793</v>
      </c>
    </row>
    <row r="51026" customFormat="false" ht="15" hidden="false" customHeight="false" outlineLevel="0" collapsed="false">
      <c r="J51026" s="1" t="n">
        <v>3.76299322667511</v>
      </c>
      <c r="K51026" s="1" t="n">
        <v>17.2097853349311</v>
      </c>
      <c r="M51026" s="1"/>
      <c r="N51026" s="1"/>
      <c r="S51026" s="4" t="n">
        <v>2.40228952472136</v>
      </c>
      <c r="T51026" s="4" t="n">
        <v>1.61857048573843</v>
      </c>
      <c r="U51026" s="4" t="n">
        <v>23.133074440624</v>
      </c>
    </row>
    <row r="51027" customFormat="false" ht="15" hidden="false" customHeight="false" outlineLevel="0" collapsed="false">
      <c r="J51027" s="1" t="n">
        <v>3.92364462308842</v>
      </c>
      <c r="K51027" s="1" t="n">
        <v>17.1769764619446</v>
      </c>
      <c r="M51027" s="1"/>
      <c r="N51027" s="1"/>
      <c r="S51027" s="4" t="n">
        <v>2.41356311081345</v>
      </c>
      <c r="T51027" s="4" t="n">
        <v>1.60467664970302</v>
      </c>
      <c r="U51027" s="4" t="n">
        <v>23.1332864819783</v>
      </c>
    </row>
    <row r="51028" customFormat="false" ht="15" hidden="false" customHeight="false" outlineLevel="0" collapsed="false">
      <c r="J51028" s="1" t="n">
        <v>4.08398250998525</v>
      </c>
      <c r="K51028" s="1" t="n">
        <v>17.1426789589588</v>
      </c>
      <c r="M51028" s="1"/>
      <c r="N51028" s="1"/>
      <c r="S51028" s="4" t="n">
        <v>2.42468408159835</v>
      </c>
      <c r="T51028" s="4" t="n">
        <v>1.59082954303299</v>
      </c>
      <c r="U51028" s="4" t="n">
        <v>23.1334985233325</v>
      </c>
    </row>
    <row r="51029" customFormat="false" ht="15" hidden="false" customHeight="false" outlineLevel="0" collapsed="false">
      <c r="J51029" s="1" t="n">
        <v>4.2436507533497</v>
      </c>
      <c r="K51029" s="1" t="n">
        <v>17.1069680873112</v>
      </c>
      <c r="M51029" s="1"/>
      <c r="N51029" s="1"/>
      <c r="S51029" s="4" t="n">
        <v>2.43566750030698</v>
      </c>
      <c r="T51029" s="4" t="n">
        <v>1.5770076224765</v>
      </c>
      <c r="U51029" s="4" t="n">
        <v>23.1337109297236</v>
      </c>
    </row>
    <row r="51030" customFormat="false" ht="15" hidden="false" customHeight="false" outlineLevel="0" collapsed="false">
      <c r="J51030" s="1" t="n">
        <v>4.4029791030278</v>
      </c>
      <c r="K51030" s="1" t="n">
        <v>17.069769008706</v>
      </c>
      <c r="M51030" s="1"/>
      <c r="N51030" s="1"/>
      <c r="S51030" s="4" t="n">
        <v>2.44649042279902</v>
      </c>
      <c r="T51030" s="4" t="n">
        <v>1.56323689274503</v>
      </c>
      <c r="U51030" s="4" t="n">
        <v>23.1339233361146</v>
      </c>
    </row>
    <row r="51031" customFormat="false" ht="15" hidden="false" customHeight="false" outlineLevel="0" collapsed="false">
      <c r="J51031" s="1" t="n">
        <v>4.56161370414703</v>
      </c>
      <c r="K51031" s="1" t="n">
        <v>17.0311630915366</v>
      </c>
      <c r="M51031" s="1"/>
      <c r="N51031" s="1"/>
      <c r="S51031" s="4" t="n">
        <v>2.45717847422322</v>
      </c>
      <c r="T51031" s="4" t="n">
        <v>1.54948154731325</v>
      </c>
      <c r="U51031" s="4" t="n">
        <v>23.1341363302077</v>
      </c>
    </row>
    <row r="51032" customFormat="false" ht="15" hidden="false" customHeight="false" outlineLevel="0" collapsed="false">
      <c r="J51032" s="1" t="n">
        <v>4.71988220557255</v>
      </c>
      <c r="K51032" s="1" t="n">
        <v>16.9910691925779</v>
      </c>
      <c r="M51032" s="1"/>
      <c r="N51032" s="1"/>
      <c r="S51032" s="4" t="n">
        <v>2.4676978525326</v>
      </c>
      <c r="T51032" s="4" t="n">
        <v>1.53578179574209</v>
      </c>
      <c r="U51032" s="4" t="n">
        <v>23.1343493243008</v>
      </c>
    </row>
    <row r="51033" customFormat="false" ht="15" hidden="false" customHeight="false" outlineLevel="0" collapsed="false">
      <c r="J51033" s="1" t="n">
        <v>4.87746533018314</v>
      </c>
      <c r="K51033" s="1" t="n">
        <v>16.9495661548138</v>
      </c>
      <c r="M51033" s="1"/>
      <c r="N51033" s="1"/>
      <c r="S51033" s="4" t="n">
        <v>2.47807099293995</v>
      </c>
      <c r="T51033" s="4" t="n">
        <v>1.52210508084542</v>
      </c>
      <c r="U51033" s="4" t="n">
        <v>23.1345628588182</v>
      </c>
    </row>
    <row r="51034" customFormat="false" ht="15" hidden="false" customHeight="false" outlineLevel="0" collapsed="false">
      <c r="J51034" s="1" t="n">
        <v>5.03465615980639</v>
      </c>
      <c r="K51034" s="1" t="n">
        <v>16.9065745997392</v>
      </c>
      <c r="M51034" s="1"/>
      <c r="N51034" s="1"/>
      <c r="S51034" s="4" t="n">
        <v>2.48826740386955</v>
      </c>
      <c r="T51034" s="4" t="n">
        <v>1.50848817699058</v>
      </c>
      <c r="U51034" s="4" t="n">
        <v>23.1347763933356</v>
      </c>
    </row>
    <row r="51035" customFormat="false" ht="15" hidden="false" customHeight="false" outlineLevel="0" collapsed="false">
      <c r="J51035" s="1" t="n">
        <v>5.19100996467143</v>
      </c>
      <c r="K51035" s="1" t="n">
        <v>16.8622157920083</v>
      </c>
      <c r="M51035" s="1"/>
      <c r="N51035" s="1"/>
      <c r="S51035" s="4" t="n">
        <v>2.49834014796041</v>
      </c>
      <c r="T51035" s="4" t="n">
        <v>1.49485583657259</v>
      </c>
      <c r="U51035" s="4" t="n">
        <v>23.1349911458202</v>
      </c>
    </row>
    <row r="51036" customFormat="false" ht="15" hidden="false" customHeight="false" outlineLevel="0" collapsed="false">
      <c r="J51036" s="1" t="n">
        <v>5.34694611749145</v>
      </c>
      <c r="K51036" s="1" t="n">
        <v>16.8163702609814</v>
      </c>
      <c r="M51036" s="1"/>
      <c r="N51036" s="1"/>
      <c r="S51036" s="4" t="n">
        <v>2.50822699532869</v>
      </c>
      <c r="T51036" s="4" t="n">
        <v>1.48128776765576</v>
      </c>
      <c r="U51036" s="4" t="n">
        <v>23.1352058983047</v>
      </c>
    </row>
    <row r="51037" customFormat="false" ht="15" hidden="false" customHeight="false" outlineLevel="0" collapsed="false">
      <c r="J51037" s="1" t="n">
        <v>5.50208671816209</v>
      </c>
      <c r="K51037" s="1" t="n">
        <v>16.7691475178974</v>
      </c>
      <c r="M51037" s="1"/>
      <c r="N51037" s="1"/>
      <c r="S51037" s="4" t="n">
        <v>2.51796899980407</v>
      </c>
      <c r="T51037" s="4" t="n">
        <v>1.4677232622819</v>
      </c>
      <c r="U51037" s="4" t="n">
        <v>23.135421647663</v>
      </c>
    </row>
    <row r="51038" customFormat="false" ht="15" hidden="false" customHeight="false" outlineLevel="0" collapsed="false">
      <c r="J51038" s="1" t="n">
        <v>5.65678419017261</v>
      </c>
      <c r="K51038" s="1" t="n">
        <v>16.7204385797706</v>
      </c>
      <c r="M51038" s="1"/>
      <c r="N51038" s="1"/>
      <c r="S51038" s="4" t="n">
        <v>2.5275163171224</v>
      </c>
      <c r="T51038" s="4" t="n">
        <v>1.4542272348198</v>
      </c>
      <c r="U51038" s="4" t="n">
        <v>23.1356373970214</v>
      </c>
    </row>
    <row r="51039" customFormat="false" ht="15" hidden="false" customHeight="false" outlineLevel="0" collapsed="false">
      <c r="J51039" s="1" t="n">
        <v>5.81063229707026</v>
      </c>
      <c r="K51039" s="1" t="n">
        <v>16.6703700392291</v>
      </c>
      <c r="M51039" s="1"/>
      <c r="N51039" s="1"/>
      <c r="S51039" s="4" t="n">
        <v>2.53692811675978</v>
      </c>
      <c r="T51039" s="4" t="n">
        <v>1.44071073146292</v>
      </c>
      <c r="U51039" s="4" t="n">
        <v>23.1358546074704</v>
      </c>
    </row>
    <row r="51040" customFormat="false" ht="15" hidden="false" customHeight="false" outlineLevel="0" collapsed="false">
      <c r="J51040" s="1" t="n">
        <v>5.96401218601382</v>
      </c>
      <c r="K51040" s="1" t="n">
        <v>16.61881643693</v>
      </c>
      <c r="M51040" s="1"/>
      <c r="N51040" s="1"/>
      <c r="S51040" s="4" t="n">
        <v>2.54613559887535</v>
      </c>
      <c r="T51040" s="4" t="n">
        <v>1.42726708858361</v>
      </c>
      <c r="U51040" s="4" t="n">
        <v>23.1360718179193</v>
      </c>
    </row>
    <row r="51041" customFormat="false" ht="15" hidden="false" customHeight="false" outlineLevel="0" collapsed="false">
      <c r="J51041" s="1" t="n">
        <v>6.11652111960098</v>
      </c>
      <c r="K51041" s="1" t="n">
        <v>16.5659116319948</v>
      </c>
      <c r="M51041" s="1"/>
      <c r="N51041" s="1"/>
      <c r="S51041" s="4" t="n">
        <v>2.55520303283372</v>
      </c>
      <c r="T51041" s="4" t="n">
        <v>1.4137964979699</v>
      </c>
      <c r="U51041" s="4" t="n">
        <v>23.1362906814373</v>
      </c>
    </row>
    <row r="51042" customFormat="false" ht="15" hidden="false" customHeight="false" outlineLevel="0" collapsed="false">
      <c r="J51042" s="1" t="n">
        <v>6.2685369645288</v>
      </c>
      <c r="K51042" s="1" t="n">
        <v>16.5115229480009</v>
      </c>
      <c r="M51042" s="1"/>
      <c r="N51042" s="1"/>
      <c r="S51042" s="4" t="n">
        <v>2.56405612421548</v>
      </c>
      <c r="T51042" s="4" t="n">
        <v>1.40040318064141</v>
      </c>
      <c r="U51042" s="4" t="n">
        <v>23.1365095449553</v>
      </c>
    </row>
    <row r="51043" customFormat="false" ht="15" hidden="false" customHeight="false" outlineLevel="0" collapsed="false">
      <c r="J51043" s="1" t="n">
        <v>6.41962983032899</v>
      </c>
      <c r="K51043" s="1" t="n">
        <v>16.4558030294266</v>
      </c>
      <c r="M51043" s="1"/>
      <c r="N51043" s="1"/>
      <c r="S51043" s="4" t="n">
        <v>2.57275638064029</v>
      </c>
      <c r="T51043" s="4" t="n">
        <v>1.38698768363483</v>
      </c>
      <c r="U51043" s="4" t="n">
        <v>23.1367300741229</v>
      </c>
    </row>
    <row r="51044" customFormat="false" ht="15" hidden="false" customHeight="false" outlineLevel="0" collapsed="false">
      <c r="J51044" s="1" t="n">
        <v>6.5702051692717</v>
      </c>
      <c r="K51044" s="1" t="n">
        <v>16.3986011205451</v>
      </c>
      <c r="M51044" s="1"/>
      <c r="N51044" s="1"/>
      <c r="S51044" s="4" t="n">
        <v>2.58123222383917</v>
      </c>
      <c r="T51044" s="4" t="n">
        <v>1.37365378195314</v>
      </c>
      <c r="U51044" s="4" t="n">
        <v>23.1369506032905</v>
      </c>
    </row>
    <row r="51045" customFormat="false" ht="15" hidden="false" customHeight="false" outlineLevel="0" collapsed="false">
      <c r="J51045" s="1" t="n">
        <v>6.71986768045183</v>
      </c>
      <c r="K51045" s="1" t="n">
        <v>16.3400655850739</v>
      </c>
      <c r="M51045" s="1"/>
      <c r="N51045" s="1"/>
      <c r="S51045" s="4" t="n">
        <v>2.58957220046444</v>
      </c>
      <c r="T51045" s="4" t="n">
        <v>1.36025377560857</v>
      </c>
      <c r="U51045" s="4" t="n">
        <v>23.1371736233576</v>
      </c>
    </row>
    <row r="51046" customFormat="false" ht="15" hidden="false" customHeight="false" outlineLevel="0" collapsed="false">
      <c r="J51046" s="1" t="n">
        <v>6.86898824759662</v>
      </c>
      <c r="K51046" s="1" t="n">
        <v>16.2800494955198</v>
      </c>
      <c r="M51046" s="1"/>
      <c r="N51046" s="1"/>
      <c r="S51046" s="4" t="n">
        <v>2.59767594784573</v>
      </c>
      <c r="T51046" s="4" t="n">
        <v>1.34694022154503</v>
      </c>
      <c r="U51046" s="4" t="n">
        <v>23.1373966434248</v>
      </c>
    </row>
    <row r="51047" customFormat="false" ht="15" hidden="false" customHeight="false" outlineLevel="0" collapsed="false">
      <c r="J51047" s="1" t="n">
        <v>7.01703303617779</v>
      </c>
      <c r="K51047" s="1" t="n">
        <v>16.2187682415494</v>
      </c>
      <c r="M51047" s="1"/>
      <c r="N51047" s="1"/>
      <c r="S51047" s="4" t="n">
        <v>2.60563098205908</v>
      </c>
      <c r="T51047" s="4" t="n">
        <v>1.33355999721496</v>
      </c>
      <c r="U51047" s="4" t="n">
        <v>23.1376222783782</v>
      </c>
    </row>
    <row r="51048" customFormat="false" ht="15" hidden="false" customHeight="false" outlineLevel="0" collapsed="false">
      <c r="J51048" s="1" t="n">
        <v>7.16451278714853</v>
      </c>
      <c r="K51048" s="1" t="n">
        <v>16.156010921917</v>
      </c>
      <c r="M51048" s="1"/>
      <c r="N51048" s="1"/>
      <c r="S51048" s="4" t="n">
        <v>2.61333759242801</v>
      </c>
      <c r="T51048" s="4" t="n">
        <v>1.32027112759493</v>
      </c>
      <c r="U51048" s="4" t="n">
        <v>23.1378479133317</v>
      </c>
    </row>
    <row r="51049" customFormat="false" ht="15" hidden="false" customHeight="false" outlineLevel="0" collapsed="false">
      <c r="J51049" s="1" t="n">
        <v>7.30998035251902</v>
      </c>
      <c r="K51049" s="1" t="n">
        <v>16.0924100073623</v>
      </c>
      <c r="M51049" s="1"/>
      <c r="N51049" s="1"/>
      <c r="S51049" s="4" t="n">
        <v>2.62089789135333</v>
      </c>
      <c r="T51049" s="4" t="n">
        <v>1.30688595805648</v>
      </c>
      <c r="U51049" s="4" t="n">
        <v>23.1380767916167</v>
      </c>
    </row>
    <row r="51050" customFormat="false" ht="15" hidden="false" customHeight="false" outlineLevel="0" collapsed="false">
      <c r="J51050" s="1" t="n">
        <v>7.45486758316958</v>
      </c>
      <c r="K51050" s="1" t="n">
        <v>16.0273562370602</v>
      </c>
      <c r="M51050" s="1"/>
      <c r="N51050" s="1"/>
      <c r="S51050" s="4" t="n">
        <v>2.62819604287709</v>
      </c>
      <c r="T51050" s="4" t="n">
        <v>1.29359751864489</v>
      </c>
      <c r="U51050" s="4" t="n">
        <v>23.1383056699016</v>
      </c>
    </row>
    <row r="51051" customFormat="false" ht="15" hidden="false" customHeight="false" outlineLevel="0" collapsed="false">
      <c r="J51051" s="1" t="n">
        <v>7.59788824694236</v>
      </c>
      <c r="K51051" s="1" t="n">
        <v>15.9614413785868</v>
      </c>
      <c r="M51051" s="1"/>
      <c r="N51051" s="1"/>
      <c r="S51051" s="4" t="n">
        <v>2.63533880192377</v>
      </c>
      <c r="T51051" s="4" t="n">
        <v>1.280197718599</v>
      </c>
      <c r="U51051" s="4" t="n">
        <v>23.1385381950347</v>
      </c>
    </row>
    <row r="51052" customFormat="false" ht="15" hidden="false" customHeight="false" outlineLevel="0" collapsed="false">
      <c r="J51052" s="1" t="n">
        <v>7.74031310732778</v>
      </c>
      <c r="K51052" s="1" t="n">
        <v>15.8940941300682</v>
      </c>
      <c r="M51052" s="1"/>
      <c r="N51052" s="1"/>
      <c r="S51052" s="4" t="n">
        <v>2.64220456926591</v>
      </c>
      <c r="T51052" s="4" t="n">
        <v>1.26690035249738</v>
      </c>
      <c r="U51052" s="4" t="n">
        <v>23.1387707201678</v>
      </c>
    </row>
    <row r="51053" customFormat="false" ht="15" hidden="false" customHeight="false" outlineLevel="0" collapsed="false">
      <c r="J51053" s="1" t="n">
        <v>7.88065628143854</v>
      </c>
      <c r="K51053" s="1" t="n">
        <v>15.8260354483385</v>
      </c>
      <c r="M51053" s="1"/>
      <c r="N51053" s="1"/>
      <c r="S51053" s="4" t="n">
        <v>2.6489206594712</v>
      </c>
      <c r="T51053" s="4" t="n">
        <v>1.25344066138789</v>
      </c>
      <c r="U51053" s="4" t="n">
        <v>23.139007951722</v>
      </c>
    </row>
    <row r="51054" customFormat="false" ht="15" hidden="false" customHeight="false" outlineLevel="0" collapsed="false">
      <c r="J51054" s="1" t="n">
        <v>8.02039099446988</v>
      </c>
      <c r="K51054" s="1" t="n">
        <v>15.7565693858328</v>
      </c>
      <c r="M51054" s="1"/>
      <c r="N51054" s="1"/>
      <c r="S51054" s="4" t="n">
        <v>2.65534209803126</v>
      </c>
      <c r="T51054" s="4" t="n">
        <v>1.24009006783208</v>
      </c>
      <c r="U51054" s="4" t="n">
        <v>23.1392451832763</v>
      </c>
    </row>
    <row r="51055" customFormat="false" ht="15" hidden="false" customHeight="false" outlineLevel="0" collapsed="false">
      <c r="J51055" s="1" t="n">
        <v>8.15818958720252</v>
      </c>
      <c r="K51055" s="1" t="n">
        <v>15.6863719452976</v>
      </c>
      <c r="M51055" s="1"/>
      <c r="N51055" s="1"/>
      <c r="S51055" s="4" t="n">
        <v>2.661603289607</v>
      </c>
      <c r="T51055" s="4" t="n">
        <v>1.22654629114676</v>
      </c>
      <c r="U51055" s="4" t="n">
        <v>23.1394878748409</v>
      </c>
    </row>
    <row r="51056" customFormat="false" ht="15" hidden="false" customHeight="false" outlineLevel="0" collapsed="false">
      <c r="J51056" s="1" t="n">
        <v>8.29536683597042</v>
      </c>
      <c r="K51056" s="1" t="n">
        <v>15.6147894847672</v>
      </c>
      <c r="M51056" s="1"/>
      <c r="N51056" s="1"/>
      <c r="S51056" s="4" t="n">
        <v>2.66754987933961</v>
      </c>
      <c r="T51056" s="4" t="n">
        <v>1.2131190449638</v>
      </c>
      <c r="U51056" s="4" t="n">
        <v>23.1397305664054</v>
      </c>
    </row>
    <row r="51057" customFormat="false" ht="15" hidden="false" customHeight="false" outlineLevel="0" collapsed="false">
      <c r="J51057" s="1" t="n">
        <v>8.43074773786343</v>
      </c>
      <c r="K51057" s="1" t="n">
        <v>15.5424488226873</v>
      </c>
      <c r="M51057" s="1"/>
      <c r="N51057" s="1"/>
      <c r="S51057" s="4" t="n">
        <v>2.67332521631578</v>
      </c>
      <c r="T51057" s="4" t="n">
        <v>1.19945477212662</v>
      </c>
      <c r="U51057" s="4" t="n">
        <v>23.1399797541735</v>
      </c>
    </row>
    <row r="51058" customFormat="false" ht="15" hidden="false" customHeight="false" outlineLevel="0" collapsed="false">
      <c r="J51058" s="1" t="n">
        <v>8.56549406095108</v>
      </c>
      <c r="K51058" s="1" t="n">
        <v>15.468742986799</v>
      </c>
      <c r="M51058" s="1"/>
      <c r="N51058" s="1"/>
      <c r="S51058" s="4" t="n">
        <v>2.67876277458642</v>
      </c>
      <c r="T51058" s="4" t="n">
        <v>1.18591558093442</v>
      </c>
      <c r="U51058" s="4" t="n">
        <v>23.1402289419416</v>
      </c>
    </row>
    <row r="51059" customFormat="false" ht="15" hidden="false" customHeight="false" outlineLevel="0" collapsed="false">
      <c r="J51059" s="1" t="n">
        <v>8.69850481431644</v>
      </c>
      <c r="K51059" s="1" t="n">
        <v>15.3942870115856</v>
      </c>
      <c r="M51059" s="1"/>
      <c r="N51059" s="1"/>
      <c r="S51059" s="4" t="n">
        <v>2.68404552308912</v>
      </c>
      <c r="T51059" s="4" t="n">
        <v>1.17199830930374</v>
      </c>
      <c r="U51059" s="4" t="n">
        <v>23.1404875423768</v>
      </c>
    </row>
    <row r="51060" customFormat="false" ht="15" hidden="false" customHeight="false" outlineLevel="0" collapsed="false">
      <c r="J51060" s="1" t="n">
        <v>8.83086800404588</v>
      </c>
      <c r="K51060" s="1" t="n">
        <v>15.3184848048822</v>
      </c>
      <c r="M51060" s="1"/>
      <c r="N51060" s="1"/>
      <c r="S51060" s="4" t="n">
        <v>2.68895844056802</v>
      </c>
      <c r="T51060" s="4" t="n">
        <v>1.15821787993626</v>
      </c>
      <c r="U51060" s="4" t="n">
        <v>23.1407461428121</v>
      </c>
    </row>
    <row r="51061" customFormat="false" ht="15" hidden="false" customHeight="false" outlineLevel="0" collapsed="false">
      <c r="J51061" s="1" t="n">
        <v>8.96154273677607</v>
      </c>
      <c r="K51061" s="1" t="n">
        <v>15.2419446388185</v>
      </c>
      <c r="M51061" s="1"/>
      <c r="N51061" s="1"/>
      <c r="S51061" s="4" t="n">
        <v>2.69370625456712</v>
      </c>
      <c r="T51061" s="4" t="n">
        <v>1.14392702488633</v>
      </c>
      <c r="U51061" s="4" t="n">
        <v>23.1410170961893</v>
      </c>
    </row>
    <row r="51062" customFormat="false" ht="15" hidden="false" customHeight="false" outlineLevel="0" collapsed="false">
      <c r="J51062" s="1" t="n">
        <v>9.09155723397826</v>
      </c>
      <c r="K51062" s="1" t="n">
        <v>15.1640765780776</v>
      </c>
      <c r="M51062" s="1"/>
      <c r="N51062" s="1"/>
      <c r="S51062" s="4" t="n">
        <v>2.69793638281478</v>
      </c>
      <c r="T51062" s="4" t="n">
        <v>1.13014788740515</v>
      </c>
      <c r="U51062" s="4" t="n">
        <v>23.1412811246857</v>
      </c>
    </row>
    <row r="51063" customFormat="false" ht="15" hidden="false" customHeight="false" outlineLevel="0" collapsed="false">
      <c r="J51063" s="1" t="n">
        <v>9.21992069306121</v>
      </c>
      <c r="K51063" s="1" t="n">
        <v>15.0854857618592</v>
      </c>
      <c r="M51063" s="1"/>
      <c r="N51063" s="1"/>
      <c r="S51063" s="4" t="n">
        <v>2.70177276055307</v>
      </c>
      <c r="T51063" s="4" t="n">
        <v>1.11651417312787</v>
      </c>
      <c r="U51063" s="4" t="n">
        <v>23.1415451531822</v>
      </c>
    </row>
    <row r="51064" customFormat="false" ht="15" hidden="false" customHeight="false" outlineLevel="0" collapsed="false">
      <c r="J51064" s="1" t="n">
        <v>9.34761160157647</v>
      </c>
      <c r="K51064" s="1" t="n">
        <v>15.0055850000216</v>
      </c>
      <c r="M51064" s="1"/>
      <c r="N51064" s="1"/>
      <c r="S51064" s="4" t="n">
        <v>2.70550942439881</v>
      </c>
      <c r="T51064" s="4" t="n">
        <v>1.1017940645984</v>
      </c>
      <c r="U51064" s="4" t="n">
        <v>23.1418334540154</v>
      </c>
    </row>
    <row r="51065" customFormat="false" ht="15" hidden="false" customHeight="false" outlineLevel="0" collapsed="false">
      <c r="J51065" s="1" t="n">
        <v>9.47367664252483</v>
      </c>
      <c r="K51065" s="1" t="n">
        <v>14.924982354561</v>
      </c>
      <c r="M51065" s="1"/>
      <c r="N51065" s="1"/>
      <c r="S51065" s="4" t="n">
        <v>2.70891391804455</v>
      </c>
      <c r="T51065" s="4" t="n">
        <v>1.08656447310556</v>
      </c>
      <c r="U51065" s="4" t="n">
        <v>23.1421354110171</v>
      </c>
    </row>
    <row r="51066" customFormat="false" ht="15" hidden="false" customHeight="false" outlineLevel="0" collapsed="false">
      <c r="J51066" s="1" t="n">
        <v>9.59905726340795</v>
      </c>
      <c r="K51066" s="1" t="n">
        <v>14.8430875951152</v>
      </c>
      <c r="M51066" s="1"/>
      <c r="N51066" s="1"/>
      <c r="S51066" s="4" t="n">
        <v>2.71174695476823</v>
      </c>
      <c r="T51066" s="4" t="n">
        <v>1.07180059398216</v>
      </c>
      <c r="U51066" s="4" t="n">
        <v>23.142431855583</v>
      </c>
    </row>
    <row r="51067" customFormat="false" ht="15" hidden="false" customHeight="false" outlineLevel="0" collapsed="false">
      <c r="J51067" s="1" t="n">
        <v>9.72281769542672</v>
      </c>
      <c r="K51067" s="1" t="n">
        <v>14.7605236999057</v>
      </c>
      <c r="M51067" s="1"/>
      <c r="N51067" s="1"/>
      <c r="S51067" s="4" t="n">
        <v>2.71407321783945</v>
      </c>
      <c r="T51067" s="4" t="n">
        <v>1.05722333518042</v>
      </c>
      <c r="U51067" s="4" t="n">
        <v>23.142728300149</v>
      </c>
    </row>
    <row r="51068" customFormat="false" ht="15" hidden="false" customHeight="false" outlineLevel="0" collapsed="false">
      <c r="J51068" s="1" t="n">
        <v>9.84588247584618</v>
      </c>
      <c r="K51068" s="1" t="n">
        <v>14.6766858263332</v>
      </c>
      <c r="M51068" s="1"/>
      <c r="N51068" s="1"/>
      <c r="S51068" s="4" t="n">
        <v>2.71602973214126</v>
      </c>
      <c r="T51068" s="4" t="n">
        <v>1.0415455176391</v>
      </c>
      <c r="U51068" s="4" t="n">
        <v>23.1430514620391</v>
      </c>
    </row>
    <row r="51069" customFormat="false" ht="15" hidden="false" customHeight="false" outlineLevel="0" collapsed="false">
      <c r="J51069" s="1" t="n">
        <v>9.96741953606816</v>
      </c>
      <c r="K51069" s="1" t="n">
        <v>14.5921509738232</v>
      </c>
      <c r="M51069" s="1"/>
      <c r="N51069" s="1"/>
      <c r="S51069" s="4" t="n">
        <v>2.71741448635237</v>
      </c>
      <c r="T51069" s="4" t="n">
        <v>1.02558254768171</v>
      </c>
      <c r="U51069" s="4" t="n">
        <v>23.1433853278154</v>
      </c>
    </row>
    <row r="51070" customFormat="false" ht="15" hidden="false" customHeight="false" outlineLevel="0" collapsed="false">
      <c r="J51070" s="1" t="n">
        <v>10.0882493288273</v>
      </c>
      <c r="K51070" s="1" t="n">
        <v>14.5063588037131</v>
      </c>
      <c r="M51070" s="1"/>
      <c r="N51070" s="1"/>
      <c r="S51070" s="4" t="n">
        <v>2.71813305140694</v>
      </c>
      <c r="T51070" s="4" t="n">
        <v>1.0105151456189</v>
      </c>
      <c r="U51070" s="4" t="n">
        <v>23.1437051371007</v>
      </c>
    </row>
    <row r="51071" customFormat="false" ht="15" hidden="false" customHeight="false" outlineLevel="0" collapsed="false">
      <c r="J51071" s="1" t="n">
        <v>10.2075843700333</v>
      </c>
      <c r="K51071" s="1" t="n">
        <v>14.4198782144456</v>
      </c>
      <c r="M51071" s="1"/>
      <c r="N51071" s="1"/>
      <c r="S51071" s="4" t="n">
        <v>2.71826214511338</v>
      </c>
      <c r="T51071" s="4" t="n">
        <v>0.996207898158603</v>
      </c>
      <c r="U51071" s="4" t="n">
        <v>23.1440132049188</v>
      </c>
    </row>
    <row r="51072" customFormat="false" ht="15" hidden="false" customHeight="false" outlineLevel="0" collapsed="false">
      <c r="J51072" s="1" t="n">
        <v>10.3262007464546</v>
      </c>
      <c r="K51072" s="1" t="n">
        <v>14.3321567270873</v>
      </c>
      <c r="M51072" s="1"/>
      <c r="N51072" s="1"/>
      <c r="S51072" s="4" t="n">
        <v>2.71786097625284</v>
      </c>
      <c r="T51072" s="4" t="n">
        <v>0.982558492945652</v>
      </c>
      <c r="U51072" s="4" t="n">
        <v>23.1443112712578</v>
      </c>
    </row>
    <row r="51073" customFormat="false" ht="15" hidden="false" customHeight="false" outlineLevel="0" collapsed="false">
      <c r="J51073" s="1" t="n">
        <v>10.4432969817515</v>
      </c>
      <c r="K51073" s="1" t="n">
        <v>14.243797748801</v>
      </c>
      <c r="M51073" s="1"/>
      <c r="N51073" s="1"/>
      <c r="S51073" s="4" t="n">
        <v>2.71697590901731</v>
      </c>
      <c r="T51073" s="4" t="n">
        <v>0.969478792733969</v>
      </c>
      <c r="U51073" s="4" t="n">
        <v>23.1446008726806</v>
      </c>
    </row>
    <row r="51074" customFormat="false" ht="15" hidden="false" customHeight="false" outlineLevel="0" collapsed="false">
      <c r="J51074" s="1" t="n">
        <v>10.5596640678281</v>
      </c>
      <c r="K51074" s="1" t="n">
        <v>14.1542152828913</v>
      </c>
      <c r="M51074" s="1"/>
      <c r="N51074" s="1"/>
      <c r="S51074" s="4" t="n">
        <v>2.71564408780815</v>
      </c>
      <c r="T51074" s="4" t="n">
        <v>0.956902955592371</v>
      </c>
      <c r="U51074" s="4" t="n">
        <v>23.14488313797</v>
      </c>
    </row>
    <row r="51075" customFormat="false" ht="15" hidden="false" customHeight="false" outlineLevel="0" collapsed="false">
      <c r="J51075" s="1" t="n">
        <v>10.6746079914572</v>
      </c>
      <c r="K51075" s="1" t="n">
        <v>14.0639524292545</v>
      </c>
      <c r="M51075" s="1"/>
      <c r="N51075" s="1"/>
      <c r="S51075" s="4" t="n">
        <v>2.71389558346234</v>
      </c>
      <c r="T51075" s="4" t="n">
        <v>0.944775277834543</v>
      </c>
      <c r="U51075" s="4" t="n">
        <v>23.1451590336317</v>
      </c>
    </row>
    <row r="51076" customFormat="false" ht="15" hidden="false" customHeight="false" outlineLevel="0" collapsed="false">
      <c r="J51076" s="1" t="n">
        <v>10.7888116469283</v>
      </c>
      <c r="K51076" s="1" t="n">
        <v>13.9724819363362</v>
      </c>
      <c r="M51076" s="1"/>
      <c r="N51076" s="1"/>
      <c r="S51076" s="4" t="n">
        <v>2.71175595829246</v>
      </c>
      <c r="T51076" s="4" t="n">
        <v>0.933053965772419</v>
      </c>
      <c r="U51076" s="4" t="n">
        <v>23.1454292619731</v>
      </c>
    </row>
    <row r="51077" customFormat="false" ht="15" hidden="false" customHeight="false" outlineLevel="0" collapsed="false">
      <c r="J51077" s="1" t="n">
        <v>10.9015664867404</v>
      </c>
      <c r="K51077" s="1" t="n">
        <v>13.8803810919716</v>
      </c>
      <c r="M51077" s="1"/>
      <c r="N51077" s="1"/>
      <c r="S51077" s="4" t="n">
        <v>2.70924617676089</v>
      </c>
      <c r="T51077" s="4" t="n">
        <v>0.921700198698071</v>
      </c>
      <c r="U51077" s="4" t="n">
        <v>23.1456944980533</v>
      </c>
    </row>
    <row r="51078" customFormat="false" ht="15" hidden="false" customHeight="false" outlineLevel="0" collapsed="false">
      <c r="J51078" s="1" t="n">
        <v>11.0135708195094</v>
      </c>
      <c r="K51078" s="1" t="n">
        <v>13.7870894762775</v>
      </c>
      <c r="M51078" s="1"/>
      <c r="N51078" s="1"/>
      <c r="S51078" s="4" t="n">
        <v>2.70638560352128</v>
      </c>
      <c r="T51078" s="4" t="n">
        <v>0.910687252102568</v>
      </c>
      <c r="U51078" s="4" t="n">
        <v>23.1459551687262</v>
      </c>
    </row>
    <row r="51079" customFormat="false" ht="15" hidden="false" customHeight="false" outlineLevel="0" collapsed="false">
      <c r="J51079" s="1" t="n">
        <v>11.1241743084362</v>
      </c>
      <c r="K51079" s="1" t="n">
        <v>13.6931577724474</v>
      </c>
      <c r="M51079" s="1"/>
      <c r="N51079" s="1"/>
      <c r="S51079" s="4" t="n">
        <v>2.70318945440157</v>
      </c>
      <c r="T51079" s="4" t="n">
        <v>0.899985461063915</v>
      </c>
      <c r="U51079" s="4" t="n">
        <v>23.1462117977334</v>
      </c>
    </row>
    <row r="51080" customFormat="false" ht="15" hidden="false" customHeight="false" outlineLevel="0" collapsed="false">
      <c r="J51080" s="1" t="n">
        <v>11.2340169554989</v>
      </c>
      <c r="K51080" s="1" t="n">
        <v>13.5980516387739</v>
      </c>
      <c r="M51080" s="1"/>
      <c r="N51080" s="1"/>
      <c r="S51080" s="4" t="n">
        <v>2.69967147986709</v>
      </c>
      <c r="T51080" s="4" t="n">
        <v>0.889571610430718</v>
      </c>
      <c r="U51080" s="4" t="n">
        <v>23.1464647814961</v>
      </c>
    </row>
    <row r="51081" customFormat="false" ht="15" hidden="false" customHeight="false" outlineLevel="0" collapsed="false">
      <c r="J51081" s="1" t="n">
        <v>11.3425047523317</v>
      </c>
      <c r="K51081" s="1" t="n">
        <v>13.502293601051</v>
      </c>
      <c r="M51081" s="1"/>
      <c r="N51081" s="1"/>
      <c r="S51081" s="4" t="n">
        <v>2.69584847086359</v>
      </c>
      <c r="T51081" s="4" t="n">
        <v>0.879437331771199</v>
      </c>
      <c r="U51081" s="4" t="n">
        <v>23.1467141717924</v>
      </c>
    </row>
    <row r="51082" customFormat="false" ht="15" hidden="false" customHeight="false" outlineLevel="0" collapsed="false">
      <c r="J51082" s="1" t="n">
        <v>11.4502212404703</v>
      </c>
      <c r="K51082" s="1" t="n">
        <v>13.405376987145</v>
      </c>
      <c r="M51082" s="1"/>
      <c r="N51082" s="1"/>
      <c r="S51082" s="4" t="n">
        <v>2.69172521130319</v>
      </c>
      <c r="T51082" s="4" t="n">
        <v>0.869548098464356</v>
      </c>
      <c r="U51082" s="4" t="n">
        <v>23.146960681468</v>
      </c>
    </row>
    <row r="51083" customFormat="false" ht="15" hidden="false" customHeight="false" outlineLevel="0" collapsed="false">
      <c r="J51083" s="1" t="n">
        <v>11.5565841085065</v>
      </c>
      <c r="K51083" s="1" t="n">
        <v>13.3078342530259</v>
      </c>
      <c r="M51083" s="1"/>
      <c r="N51083" s="1"/>
      <c r="S51083" s="4" t="n">
        <v>2.68731722518368</v>
      </c>
      <c r="T51083" s="4" t="n">
        <v>0.859901997076455</v>
      </c>
      <c r="U51083" s="4" t="n">
        <v>23.1472042335413</v>
      </c>
    </row>
    <row r="51084" customFormat="false" ht="15" hidden="false" customHeight="false" outlineLevel="0" collapsed="false">
      <c r="J51084" s="1" t="n">
        <v>11.6621656690653</v>
      </c>
      <c r="K51084" s="1" t="n">
        <v>13.2091492681597</v>
      </c>
      <c r="M51084" s="1"/>
      <c r="N51084" s="1"/>
      <c r="S51084" s="4" t="n">
        <v>2.68262923684833</v>
      </c>
      <c r="T51084" s="4" t="n">
        <v>0.850475600292163</v>
      </c>
      <c r="U51084" s="4" t="n">
        <v>23.1474453022126</v>
      </c>
    </row>
    <row r="51085" customFormat="false" ht="15" hidden="false" customHeight="false" outlineLevel="0" collapsed="false">
      <c r="J51085" s="1" t="n">
        <v>11.7664535816738</v>
      </c>
      <c r="K51085" s="1" t="n">
        <v>13.1098081973688</v>
      </c>
      <c r="M51085" s="1"/>
      <c r="N51085" s="1"/>
      <c r="S51085" s="4" t="n">
        <v>2.67767529017932</v>
      </c>
      <c r="T51085" s="4" t="n">
        <v>0.84126788843029</v>
      </c>
      <c r="U51085" s="4" t="n">
        <v>23.1476838035</v>
      </c>
    </row>
    <row r="51086" customFormat="false" ht="15" hidden="false" customHeight="false" outlineLevel="0" collapsed="false">
      <c r="J51086" s="1" t="n">
        <v>11.8699497629782</v>
      </c>
      <c r="K51086" s="1" t="n">
        <v>13.009340409541</v>
      </c>
      <c r="M51086" s="1"/>
      <c r="N51086" s="1"/>
      <c r="S51086" s="4" t="n">
        <v>2.6724623110595</v>
      </c>
      <c r="T51086" s="4" t="n">
        <v>0.832265295661472</v>
      </c>
      <c r="U51086" s="4" t="n">
        <v>23.1479199815239</v>
      </c>
    </row>
    <row r="51087" customFormat="false" ht="15" hidden="false" customHeight="false" outlineLevel="0" collapsed="false">
      <c r="J51087" s="1" t="n">
        <v>11.9721110457947</v>
      </c>
      <c r="K51087" s="1" t="n">
        <v>12.90828194079</v>
      </c>
      <c r="M51087" s="1"/>
      <c r="N51087" s="1"/>
      <c r="S51087" s="4" t="n">
        <v>2.66699336542228</v>
      </c>
      <c r="T51087" s="4" t="n">
        <v>0.823450874778313</v>
      </c>
      <c r="U51087" s="4" t="n">
        <v>23.1481541846541</v>
      </c>
    </row>
    <row r="51088" customFormat="false" ht="15" hidden="false" customHeight="false" outlineLevel="0" collapsed="false">
      <c r="J51088" s="1" t="n">
        <v>12.0734712597125</v>
      </c>
      <c r="K51088" s="1" t="n">
        <v>12.8061136907959</v>
      </c>
      <c r="M51088" s="1"/>
      <c r="N51088" s="1"/>
      <c r="S51088" s="4" t="n">
        <v>2.66128350136857</v>
      </c>
      <c r="T51088" s="4" t="n">
        <v>0.814828602115661</v>
      </c>
      <c r="U51088" s="4" t="n">
        <v>23.1483862135625</v>
      </c>
    </row>
    <row r="51089" customFormat="false" ht="15" hidden="false" customHeight="false" outlineLevel="0" collapsed="false">
      <c r="J51089" s="1" t="n">
        <v>12.1735389031521</v>
      </c>
      <c r="K51089" s="1" t="n">
        <v>12.7033390337254</v>
      </c>
      <c r="M51089" s="1"/>
      <c r="N51089" s="1"/>
      <c r="S51089" s="4" t="n">
        <v>2.65533436543574</v>
      </c>
      <c r="T51089" s="4" t="n">
        <v>0.806382388499608</v>
      </c>
      <c r="U51089" s="4" t="n">
        <v>23.1486164099408</v>
      </c>
    </row>
    <row r="51090" customFormat="false" ht="15" hidden="false" customHeight="false" outlineLevel="0" collapsed="false">
      <c r="J51090" s="1" t="n">
        <v>12.2727959396769</v>
      </c>
      <c r="K51090" s="1" t="n">
        <v>12.5994711220274</v>
      </c>
      <c r="M51090" s="1"/>
      <c r="N51090" s="1"/>
      <c r="S51090" s="4" t="n">
        <v>2.64915490923749</v>
      </c>
      <c r="T51090" s="4" t="n">
        <v>0.798108592780744</v>
      </c>
      <c r="U51090" s="4" t="n">
        <v>23.1488447882622</v>
      </c>
    </row>
    <row r="51091" customFormat="false" ht="15" hidden="false" customHeight="false" outlineLevel="0" collapsed="false">
      <c r="J51091" s="1" t="n">
        <v>12.3707612468367</v>
      </c>
      <c r="K51091" s="1" t="n">
        <v>12.495021731919</v>
      </c>
      <c r="M51091" s="1"/>
      <c r="N51091" s="1"/>
      <c r="S51091" s="4" t="n">
        <v>2.64274779707478</v>
      </c>
      <c r="T51091" s="4" t="n">
        <v>0.789996046407459</v>
      </c>
      <c r="U51091" s="4" t="n">
        <v>23.1490715763342</v>
      </c>
    </row>
    <row r="51092" customFormat="false" ht="15" hidden="false" customHeight="false" outlineLevel="0" collapsed="false">
      <c r="J51092" s="1" t="n">
        <v>12.4679068452492</v>
      </c>
      <c r="K51092" s="1" t="n">
        <v>12.3894961105175</v>
      </c>
      <c r="M51092" s="1"/>
      <c r="N51092" s="1"/>
      <c r="S51092" s="4" t="n">
        <v>2.63612106465562</v>
      </c>
      <c r="T51092" s="4" t="n">
        <v>0.782041626169092</v>
      </c>
      <c r="U51092" s="4" t="n">
        <v>23.14929678523</v>
      </c>
    </row>
    <row r="51093" customFormat="false" ht="15" hidden="false" customHeight="false" outlineLevel="0" collapsed="false">
      <c r="J51093" s="1" t="n">
        <v>12.5637770208102</v>
      </c>
      <c r="K51093" s="1" t="n">
        <v>12.2833974849818</v>
      </c>
      <c r="M51093" s="1"/>
      <c r="N51093" s="1"/>
      <c r="S51093" s="4" t="n">
        <v>2.62927934624372</v>
      </c>
      <c r="T51093" s="4" t="n">
        <v>0.774238582036232</v>
      </c>
      <c r="U51093" s="4" t="n">
        <v>23.149520531937</v>
      </c>
    </row>
    <row r="51094" customFormat="false" ht="15" hidden="false" customHeight="false" outlineLevel="0" collapsed="false">
      <c r="J51094" s="1" t="n">
        <v>12.6588185609876</v>
      </c>
      <c r="K51094" s="1" t="n">
        <v>12.1762398093343</v>
      </c>
      <c r="M51094" s="1"/>
      <c r="N51094" s="1"/>
      <c r="S51094" s="4" t="n">
        <v>2.62222674754306</v>
      </c>
      <c r="T51094" s="4" t="n">
        <v>0.766580451306595</v>
      </c>
      <c r="U51094" s="4" t="n">
        <v>23.1497429317525</v>
      </c>
    </row>
    <row r="51095" customFormat="false" ht="15" hidden="false" customHeight="false" outlineLevel="0" collapsed="false">
      <c r="J51095" s="1" t="n">
        <v>12.7525858005789</v>
      </c>
      <c r="K51095" s="1" t="n">
        <v>12.0685341304719</v>
      </c>
      <c r="M51095" s="1"/>
      <c r="N51095" s="1"/>
      <c r="S51095" s="4" t="n">
        <v>2.61497039270948</v>
      </c>
      <c r="T51095" s="4" t="n">
        <v>0.759064614006311</v>
      </c>
      <c r="U51095" s="4" t="n">
        <v>23.1499639927844</v>
      </c>
    </row>
    <row r="51096" customFormat="false" ht="15" hidden="false" customHeight="false" outlineLevel="0" collapsed="false">
      <c r="J51096" s="1" t="n">
        <v>12.8455159074479</v>
      </c>
      <c r="K51096" s="1" t="n">
        <v>11.9597870765566</v>
      </c>
      <c r="M51096" s="1"/>
      <c r="N51096" s="1"/>
      <c r="S51096" s="4" t="n">
        <v>2.60751007338053</v>
      </c>
      <c r="T51096" s="4" t="n">
        <v>0.751681461520586</v>
      </c>
      <c r="U51096" s="4" t="n">
        <v>23.1501839336636</v>
      </c>
    </row>
    <row r="51097" customFormat="false" ht="15" hidden="false" customHeight="false" outlineLevel="0" collapsed="false">
      <c r="J51097" s="1" t="n">
        <v>12.9372473025548</v>
      </c>
      <c r="K51097" s="1" t="n">
        <v>11.8504282622875</v>
      </c>
      <c r="M51097" s="1"/>
      <c r="N51097" s="1"/>
      <c r="S51097" s="4" t="n">
        <v>2.59985589797134</v>
      </c>
      <c r="T51097" s="4" t="n">
        <v>0.744432246281593</v>
      </c>
      <c r="U51097" s="4" t="n">
        <v>23.1504026550629</v>
      </c>
    </row>
    <row r="51098" customFormat="false" ht="15" hidden="false" customHeight="false" outlineLevel="0" collapsed="false">
      <c r="J51098" s="1" t="n">
        <v>13.0281321194745</v>
      </c>
      <c r="K51098" s="1" t="n">
        <v>11.7400445755199</v>
      </c>
      <c r="M51098" s="1"/>
      <c r="N51098" s="1"/>
      <c r="S51098" s="4" t="n">
        <v>2.59201066417598</v>
      </c>
      <c r="T51098" s="4" t="n">
        <v>0.7373112247612</v>
      </c>
      <c r="U51098" s="4" t="n">
        <v>23.1506202681648</v>
      </c>
    </row>
    <row r="51099" customFormat="false" ht="15" hidden="false" customHeight="false" outlineLevel="0" collapsed="false">
      <c r="J51099" s="1" t="n">
        <v>13.1177806683578</v>
      </c>
      <c r="K51099" s="1" t="n">
        <v>11.6291174083621</v>
      </c>
      <c r="M51099" s="1"/>
      <c r="N51099" s="1"/>
      <c r="S51099" s="4" t="n">
        <v>2.58398063809334</v>
      </c>
      <c r="T51099" s="4" t="n">
        <v>0.730316244444302</v>
      </c>
      <c r="U51099" s="4" t="n">
        <v>23.1508367785852</v>
      </c>
    </row>
    <row r="51100" customFormat="false" ht="15" hidden="false" customHeight="false" outlineLevel="0" collapsed="false">
      <c r="J51100" s="1" t="n">
        <v>13.2065742818454</v>
      </c>
      <c r="K51100" s="1" t="n">
        <v>11.5171832265177</v>
      </c>
      <c r="M51100" s="1"/>
      <c r="N51100" s="1"/>
      <c r="S51100" s="4" t="n">
        <v>2.57576801797507</v>
      </c>
      <c r="T51100" s="4" t="n">
        <v>0.723441887167626</v>
      </c>
      <c r="U51100" s="4" t="n">
        <v>23.1510522957755</v>
      </c>
    </row>
    <row r="51101" customFormat="false" ht="15" hidden="false" customHeight="false" outlineLevel="0" collapsed="false">
      <c r="J51101" s="1" t="n">
        <v>13.2941461279828</v>
      </c>
      <c r="K51101" s="1" t="n">
        <v>11.4047124505901</v>
      </c>
      <c r="M51101" s="1"/>
      <c r="N51101" s="1"/>
      <c r="S51101" s="4" t="n">
        <v>2.56737868245418</v>
      </c>
      <c r="T51101" s="4" t="n">
        <v>0.716686210244309</v>
      </c>
      <c r="U51101" s="4" t="n">
        <v>23.1512668242921</v>
      </c>
    </row>
    <row r="51102" customFormat="false" ht="15" hidden="false" customHeight="false" outlineLevel="0" collapsed="false">
      <c r="J51102" s="1" t="n">
        <v>13.3808548219319</v>
      </c>
      <c r="K51102" s="1" t="n">
        <v>11.2912527047235</v>
      </c>
      <c r="M51102" s="1"/>
      <c r="N51102" s="1"/>
      <c r="S51102" s="4" t="n">
        <v>2.55881846129403</v>
      </c>
      <c r="T51102" s="4" t="n">
        <v>0.710047293151226</v>
      </c>
      <c r="U51102" s="4" t="n">
        <v>23.1514803686705</v>
      </c>
    </row>
    <row r="51103" customFormat="false" ht="15" hidden="false" customHeight="false" outlineLevel="0" collapsed="false">
      <c r="J51103" s="1" t="n">
        <v>13.466376848282</v>
      </c>
      <c r="K51103" s="1" t="n">
        <v>11.1772344038536</v>
      </c>
      <c r="M51103" s="1"/>
      <c r="N51103" s="1"/>
      <c r="S51103" s="4" t="n">
        <v>2.55008456285588</v>
      </c>
      <c r="T51103" s="4" t="n">
        <v>0.70351694457312</v>
      </c>
      <c r="U51103" s="4" t="n">
        <v>23.1516931398001</v>
      </c>
    </row>
    <row r="51104" customFormat="false" ht="15" hidden="false" customHeight="false" outlineLevel="0" collapsed="false">
      <c r="J51104" s="1" t="n">
        <v>13.5510272027732</v>
      </c>
      <c r="K51104" s="1" t="n">
        <v>11.0622448908501</v>
      </c>
      <c r="M51104" s="1"/>
      <c r="N51104" s="1"/>
      <c r="S51104" s="4" t="n">
        <v>2.5411909339755</v>
      </c>
      <c r="T51104" s="4" t="n">
        <v>0.697099772432915</v>
      </c>
      <c r="U51104" s="4" t="n">
        <v>23.1519049348534</v>
      </c>
    </row>
    <row r="51105" customFormat="false" ht="15" hidden="false" customHeight="false" outlineLevel="0" collapsed="false">
      <c r="J51105" s="1" t="n">
        <v>13.6344901960886</v>
      </c>
      <c r="K51105" s="1" t="n">
        <v>10.9467204694908</v>
      </c>
      <c r="M51105" s="1"/>
      <c r="N51105" s="1"/>
      <c r="S51105" s="4" t="n">
        <v>2.53213437581034</v>
      </c>
      <c r="T51105" s="4" t="n">
        <v>0.690787838094814</v>
      </c>
      <c r="U51105" s="4" t="n">
        <v>23.1521159629923</v>
      </c>
    </row>
    <row r="51106" customFormat="false" ht="15" hidden="false" customHeight="false" outlineLevel="0" collapsed="false">
      <c r="J51106" s="1" t="n">
        <v>13.7170733887434</v>
      </c>
      <c r="K51106" s="1" t="n">
        <v>10.8302431155376</v>
      </c>
      <c r="M51106" s="1"/>
      <c r="N51106" s="1"/>
      <c r="S51106" s="4" t="n">
        <v>2.52291548296964</v>
      </c>
      <c r="T51106" s="4" t="n">
        <v>0.684576579754024</v>
      </c>
      <c r="U51106" s="4" t="n">
        <v>23.1523263297121</v>
      </c>
    </row>
    <row r="51107" customFormat="false" ht="15" hidden="false" customHeight="false" outlineLevel="0" collapsed="false">
      <c r="J51107" s="1" t="n">
        <v>13.7984488532047</v>
      </c>
      <c r="K51107" s="1" t="n">
        <v>10.7132840196285</v>
      </c>
      <c r="M51107" s="1"/>
      <c r="N51107" s="1"/>
      <c r="S51107" s="4" t="n">
        <v>2.51354374614677</v>
      </c>
      <c r="T51107" s="4" t="n">
        <v>0.678467566151089</v>
      </c>
      <c r="U51107" s="4" t="n">
        <v>23.1525359346896</v>
      </c>
    </row>
    <row r="51108" customFormat="false" ht="15" hidden="false" customHeight="false" outlineLevel="0" collapsed="false">
      <c r="J51108" s="1" t="n">
        <v>13.8789372241218</v>
      </c>
      <c r="K51108" s="1" t="n">
        <v>10.5953912425955</v>
      </c>
      <c r="M51108" s="1"/>
      <c r="N51108" s="1"/>
      <c r="S51108" s="4" t="n">
        <v>2.50402424147198</v>
      </c>
      <c r="T51108" s="4" t="n">
        <v>0.67245927847991</v>
      </c>
      <c r="U51108" s="4" t="n">
        <v>23.152744780683</v>
      </c>
    </row>
    <row r="51109" customFormat="false" ht="15" hidden="false" customHeight="false" outlineLevel="0" collapsed="false">
      <c r="J51109" s="1" t="n">
        <v>13.9582831986715</v>
      </c>
      <c r="K51109" s="1" t="n">
        <v>10.4769451026266</v>
      </c>
      <c r="M51109" s="1"/>
      <c r="N51109" s="1"/>
      <c r="S51109" s="4" t="n">
        <v>2.49435245567146</v>
      </c>
      <c r="T51109" s="4" t="n">
        <v>0.666544464292625</v>
      </c>
      <c r="U51109" s="4" t="n">
        <v>23.1529530742517</v>
      </c>
    </row>
    <row r="51110" customFormat="false" ht="15" hidden="false" customHeight="false" outlineLevel="0" collapsed="false">
      <c r="J51110" s="1" t="n">
        <v>14.0367337322911</v>
      </c>
      <c r="K51110" s="1" t="n">
        <v>10.3575835239872</v>
      </c>
      <c r="M51110" s="1"/>
      <c r="N51110" s="1"/>
      <c r="S51110" s="4" t="n">
        <v>2.48450666869537</v>
      </c>
      <c r="T51110" s="4" t="n">
        <v>0.660706556019449</v>
      </c>
      <c r="U51110" s="4" t="n">
        <v>23.1531613678205</v>
      </c>
    </row>
    <row r="51111" customFormat="false" ht="15" hidden="false" customHeight="false" outlineLevel="0" collapsed="false">
      <c r="J51111" s="1" t="n">
        <v>14.1140401135857</v>
      </c>
      <c r="K51111" s="1" t="n">
        <v>10.2376916709695</v>
      </c>
      <c r="M51111" s="1"/>
      <c r="N51111" s="1"/>
      <c r="S51111" s="4" t="n">
        <v>2.47498745945556</v>
      </c>
      <c r="T51111" s="4" t="n">
        <v>0.655226989272376</v>
      </c>
      <c r="U51111" s="4" t="n">
        <v>23.1533594018064</v>
      </c>
    </row>
    <row r="51112" customFormat="false" ht="15" hidden="false" customHeight="false" outlineLevel="0" collapsed="false">
      <c r="J51112" s="1" t="n">
        <v>14.1904430799418</v>
      </c>
      <c r="K51112" s="1" t="n">
        <v>10.1169031541117</v>
      </c>
      <c r="M51112" s="1"/>
      <c r="N51112" s="1"/>
      <c r="S51112" s="4" t="n">
        <v>2.46531675451132</v>
      </c>
      <c r="T51112" s="4" t="n">
        <v>0.649815923382626</v>
      </c>
      <c r="U51112" s="4" t="n">
        <v>23.1535574357923</v>
      </c>
    </row>
    <row r="51113" customFormat="false" ht="15" hidden="false" customHeight="false" outlineLevel="0" collapsed="false">
      <c r="J51113" s="1" t="n">
        <v>14.2657005431821</v>
      </c>
      <c r="K51113" s="1" t="n">
        <v>9.9956078451939</v>
      </c>
      <c r="M51113" s="1"/>
      <c r="N51113" s="1"/>
      <c r="S51113" s="4" t="n">
        <v>2.45556434441864</v>
      </c>
      <c r="T51113" s="4" t="n">
        <v>0.644508780134272</v>
      </c>
      <c r="U51113" s="4" t="n">
        <v>23.1537541300263</v>
      </c>
    </row>
    <row r="51114" customFormat="false" ht="15" hidden="false" customHeight="false" outlineLevel="0" collapsed="false">
      <c r="J51114" s="1" t="n">
        <v>14.3400469944947</v>
      </c>
      <c r="K51114" s="1" t="n">
        <v>9.87343516636505</v>
      </c>
      <c r="M51114" s="1"/>
      <c r="N51114" s="1"/>
      <c r="S51114" s="4" t="n">
        <v>2.44566814747119</v>
      </c>
      <c r="T51114" s="4" t="n">
        <v>0.639268232967021</v>
      </c>
      <c r="U51114" s="4" t="n">
        <v>23.1539508242603</v>
      </c>
    </row>
    <row r="51115" customFormat="false" ht="15" hidden="false" customHeight="false" outlineLevel="0" collapsed="false">
      <c r="J51115" s="1" t="n">
        <v>14.4132173970227</v>
      </c>
      <c r="K51115" s="1" t="n">
        <v>9.75082964213895</v>
      </c>
      <c r="M51115" s="1"/>
      <c r="N51115" s="1"/>
      <c r="S51115" s="4" t="n">
        <v>2.43567125819365</v>
      </c>
      <c r="T51115" s="4" t="n">
        <v>0.634114258570024</v>
      </c>
      <c r="U51115" s="4" t="n">
        <v>23.1541467355028</v>
      </c>
    </row>
    <row r="51116" customFormat="false" ht="15" hidden="false" customHeight="false" outlineLevel="0" collapsed="false">
      <c r="J51116" s="1" t="n">
        <v>14.4854703207568</v>
      </c>
      <c r="K51116" s="1" t="n">
        <v>9.62736724125183</v>
      </c>
      <c r="M51116" s="1"/>
      <c r="N51116" s="1"/>
      <c r="S51116" s="4" t="n">
        <v>2.42553741935121</v>
      </c>
      <c r="T51116" s="4" t="n">
        <v>0.629025377506642</v>
      </c>
      <c r="U51116" s="4" t="n">
        <v>23.1543426467453</v>
      </c>
    </row>
    <row r="51117" customFormat="false" ht="15" hidden="false" customHeight="false" outlineLevel="0" collapsed="false">
      <c r="J51117" s="1" t="n">
        <v>14.5566171295387</v>
      </c>
      <c r="K51117" s="1" t="n">
        <v>9.50337620076743</v>
      </c>
      <c r="M51117" s="1"/>
      <c r="N51117" s="1"/>
      <c r="S51117" s="4" t="n">
        <v>2.41531064369123</v>
      </c>
      <c r="T51117" s="4" t="n">
        <v>0.624020975420927</v>
      </c>
      <c r="U51117" s="4" t="n">
        <v>23.1545377781131</v>
      </c>
    </row>
    <row r="51118" customFormat="false" ht="15" hidden="false" customHeight="false" outlineLevel="0" collapsed="false">
      <c r="J51118" s="1" t="n">
        <v>14.6268385856809</v>
      </c>
      <c r="K51118" s="1" t="n">
        <v>9.37854760392924</v>
      </c>
      <c r="M51118" s="1"/>
      <c r="N51118" s="1"/>
      <c r="S51118" s="4" t="n">
        <v>2.40495372396884</v>
      </c>
      <c r="T51118" s="4" t="n">
        <v>0.619080183777514</v>
      </c>
      <c r="U51118" s="4" t="n">
        <v>23.154732909481</v>
      </c>
    </row>
    <row r="51119" customFormat="false" ht="15" hidden="false" customHeight="false" outlineLevel="0" collapsed="false">
      <c r="J51119" s="1" t="n">
        <v>14.6959234647405</v>
      </c>
      <c r="K51119" s="1" t="n">
        <v>9.25326473766021</v>
      </c>
      <c r="M51119" s="1"/>
      <c r="N51119" s="1"/>
      <c r="S51119" s="4" t="n">
        <v>2.39451152653433</v>
      </c>
      <c r="T51119" s="4" t="n">
        <v>0.614221812140638</v>
      </c>
      <c r="U51119" s="4" t="n">
        <v>23.1549272640787</v>
      </c>
    </row>
    <row r="51120" customFormat="false" ht="15" hidden="false" customHeight="false" outlineLevel="0" collapsed="false">
      <c r="J51120" s="1" t="n">
        <v>14.7640762437773</v>
      </c>
      <c r="K51120" s="1" t="n">
        <v>9.12716482516663</v>
      </c>
      <c r="M51120" s="1"/>
      <c r="N51120" s="1"/>
      <c r="S51120" s="4" t="n">
        <v>2.38394594546643</v>
      </c>
      <c r="T51120" s="4" t="n">
        <v>0.609425589402806</v>
      </c>
      <c r="U51120" s="4" t="n">
        <v>23.1551216186764</v>
      </c>
    </row>
    <row r="51121" customFormat="false" ht="15" hidden="false" customHeight="false" outlineLevel="0" collapsed="false">
      <c r="J51121" s="1" t="n">
        <v>14.8311192202611</v>
      </c>
      <c r="K51121" s="1" t="n">
        <v>9.00058334595667</v>
      </c>
      <c r="M51121" s="1"/>
      <c r="N51121" s="1"/>
      <c r="S51121" s="4" t="n">
        <v>2.3732917454232</v>
      </c>
      <c r="T51121" s="4" t="n">
        <v>0.604704995398033</v>
      </c>
      <c r="U51121" s="4" t="n">
        <v>23.1553153966038</v>
      </c>
    </row>
    <row r="51122" customFormat="false" ht="15" hidden="false" customHeight="false" outlineLevel="0" collapsed="false">
      <c r="J51122" s="1" t="n">
        <v>14.8972229637628</v>
      </c>
      <c r="K51122" s="1" t="n">
        <v>8.87320515396371</v>
      </c>
      <c r="M51122" s="1"/>
      <c r="N51122" s="1"/>
      <c r="S51122" s="4" t="n">
        <v>2.36252062987079</v>
      </c>
      <c r="T51122" s="4" t="n">
        <v>0.600045234564453</v>
      </c>
      <c r="U51122" s="4" t="n">
        <v>23.1555091745311</v>
      </c>
    </row>
    <row r="51123" customFormat="false" ht="15" hidden="false" customHeight="false" outlineLevel="0" collapsed="false">
      <c r="J51123" s="1" t="n">
        <v>14.9621889152236</v>
      </c>
      <c r="K51123" s="1" t="n">
        <v>8.74542154696904</v>
      </c>
      <c r="M51123" s="1"/>
      <c r="N51123" s="1"/>
      <c r="S51123" s="4" t="n">
        <v>2.35166794671427</v>
      </c>
      <c r="T51123" s="4" t="n">
        <v>0.595459392300622</v>
      </c>
      <c r="U51123" s="4" t="n">
        <v>23.1557023774991</v>
      </c>
    </row>
    <row r="51124" customFormat="false" ht="15" hidden="false" customHeight="false" outlineLevel="0" collapsed="false">
      <c r="J51124" s="1" t="n">
        <v>15.0262096453393</v>
      </c>
      <c r="K51124" s="1" t="n">
        <v>8.61686268298085</v>
      </c>
      <c r="M51124" s="1"/>
      <c r="N51124" s="1"/>
      <c r="S51124" s="4" t="n">
        <v>2.34070477917123</v>
      </c>
      <c r="T51124" s="4" t="n">
        <v>0.590933084835134</v>
      </c>
      <c r="U51124" s="4" t="n">
        <v>23.1558955804671</v>
      </c>
    </row>
    <row r="51125" customFormat="false" ht="15" hidden="false" customHeight="false" outlineLevel="0" collapsed="false">
      <c r="J51125" s="1" t="n">
        <v>15.0891184722776</v>
      </c>
      <c r="K51125" s="1" t="n">
        <v>8.48787078788515</v>
      </c>
      <c r="M51125" s="1"/>
      <c r="N51125" s="1"/>
      <c r="S51125" s="4" t="n">
        <v>2.32966261867463</v>
      </c>
      <c r="T51125" s="4" t="n">
        <v>0.586477259517194</v>
      </c>
      <c r="U51125" s="4" t="n">
        <v>23.156088286501</v>
      </c>
    </row>
    <row r="51126" customFormat="false" ht="15" hidden="false" customHeight="false" outlineLevel="0" collapsed="false">
      <c r="J51126" s="1" t="n">
        <v>15.1510756993699</v>
      </c>
      <c r="K51126" s="1" t="n">
        <v>8.35812491256222</v>
      </c>
      <c r="M51126" s="1"/>
      <c r="N51126" s="1"/>
      <c r="S51126" s="4" t="n">
        <v>2.31851627503105</v>
      </c>
      <c r="T51126" s="4" t="n">
        <v>0.582079735134969</v>
      </c>
      <c r="U51126" s="4" t="n">
        <v>23.1562809925349</v>
      </c>
    </row>
    <row r="51127" customFormat="false" ht="15" hidden="false" customHeight="false" outlineLevel="0" collapsed="false">
      <c r="J51127" s="1" t="n">
        <v>15.2119544389911</v>
      </c>
      <c r="K51127" s="1" t="n">
        <v>8.22789639587864</v>
      </c>
      <c r="M51127" s="1"/>
      <c r="N51127" s="1"/>
      <c r="S51127" s="4" t="n">
        <v>2.30729062469965</v>
      </c>
      <c r="T51127" s="4" t="n">
        <v>0.577748445332538</v>
      </c>
      <c r="U51127" s="4" t="n">
        <v>23.1564733232703</v>
      </c>
    </row>
    <row r="51128" customFormat="false" ht="15" hidden="false" customHeight="false" outlineLevel="0" collapsed="false">
      <c r="J51128" s="1" t="n">
        <v>15.2718744858161</v>
      </c>
      <c r="K51128" s="1" t="n">
        <v>8.09693480408666</v>
      </c>
      <c r="M51128" s="1"/>
      <c r="N51128" s="1"/>
      <c r="S51128" s="4" t="n">
        <v>2.29596692437241</v>
      </c>
      <c r="T51128" s="4" t="n">
        <v>0.573474311072524</v>
      </c>
      <c r="U51128" s="4" t="n">
        <v>23.1566656540058</v>
      </c>
    </row>
    <row r="51129" customFormat="false" ht="15" hidden="false" customHeight="false" outlineLevel="0" collapsed="false">
      <c r="J51129" s="1" t="n">
        <v>15.3307039419272</v>
      </c>
      <c r="K51129" s="1" t="n">
        <v>7.96553510345991</v>
      </c>
      <c r="M51129" s="1"/>
      <c r="N51129" s="1"/>
      <c r="S51129" s="4" t="n">
        <v>2.28457037189353</v>
      </c>
      <c r="T51129" s="4" t="n">
        <v>0.569265034050517</v>
      </c>
      <c r="U51129" s="4" t="n">
        <v>23.1568576101737</v>
      </c>
    </row>
    <row r="51130" customFormat="false" ht="15" hidden="false" customHeight="false" outlineLevel="0" collapsed="false">
      <c r="J51130" s="1" t="n">
        <v>15.38856828016</v>
      </c>
      <c r="K51130" s="1" t="n">
        <v>7.83342395354145</v>
      </c>
      <c r="M51130" s="1"/>
      <c r="N51130" s="1"/>
      <c r="S51130" s="4" t="n">
        <v>2.27308186382171</v>
      </c>
      <c r="T51130" s="4" t="n">
        <v>0.565111781927367</v>
      </c>
      <c r="U51130" s="4" t="n">
        <v>23.1570495663416</v>
      </c>
    </row>
    <row r="51131" customFormat="false" ht="15" hidden="false" customHeight="false" outlineLevel="0" collapsed="false">
      <c r="J51131" s="1" t="n">
        <v>15.4453146832663</v>
      </c>
      <c r="K51131" s="1" t="n">
        <v>7.70095935277065</v>
      </c>
      <c r="M51131" s="1"/>
      <c r="N51131" s="1"/>
      <c r="S51131" s="4" t="n">
        <v>2.26153414789754</v>
      </c>
      <c r="T51131" s="4" t="n">
        <v>0.561024571896841</v>
      </c>
      <c r="U51131" s="4" t="n">
        <v>23.1572410287823</v>
      </c>
    </row>
    <row r="51132" customFormat="false" ht="15" hidden="false" customHeight="false" outlineLevel="0" collapsed="false">
      <c r="J51132" s="1" t="n">
        <v>15.5010907973256</v>
      </c>
      <c r="K51132" s="1" t="n">
        <v>7.56780601022087</v>
      </c>
      <c r="M51132" s="1"/>
      <c r="N51132" s="1"/>
      <c r="S51132" s="4" t="n">
        <v>2.24990062752944</v>
      </c>
      <c r="T51132" s="4" t="n">
        <v>0.556992203410044</v>
      </c>
      <c r="U51132" s="4" t="n">
        <v>23.157432491223</v>
      </c>
    </row>
    <row r="51133" customFormat="false" ht="15" hidden="false" customHeight="false" outlineLevel="0" collapsed="false">
      <c r="J51133" s="1" t="n">
        <v>15.555778389648</v>
      </c>
      <c r="K51133" s="1" t="n">
        <v>7.43425338293184</v>
      </c>
      <c r="M51133" s="1"/>
      <c r="N51133" s="1"/>
      <c r="S51133" s="4" t="n">
        <v>2.23818558420086</v>
      </c>
      <c r="T51133" s="4" t="n">
        <v>0.553014717753774</v>
      </c>
      <c r="U51133" s="4" t="n">
        <v>23.157623930117</v>
      </c>
    </row>
    <row r="51134" customFormat="false" ht="15" hidden="false" customHeight="false" outlineLevel="0" collapsed="false">
      <c r="J51134" s="1" t="n">
        <v>15.6094898649492</v>
      </c>
      <c r="K51134" s="1" t="n">
        <v>7.30003440499817</v>
      </c>
      <c r="M51134" s="1"/>
      <c r="N51134" s="1"/>
      <c r="S51134" s="4" t="n">
        <v>2.22639042518562</v>
      </c>
      <c r="T51134" s="4" t="n">
        <v>0.549091173087011</v>
      </c>
      <c r="U51134" s="4" t="n">
        <v>23.1578153690111</v>
      </c>
    </row>
    <row r="51135" customFormat="false" ht="15" hidden="false" customHeight="false" outlineLevel="0" collapsed="false">
      <c r="J51135" s="1" t="n">
        <v>15.662115635238</v>
      </c>
      <c r="K51135" s="1" t="n">
        <v>7.16543021267129</v>
      </c>
      <c r="M51135" s="1"/>
      <c r="N51135" s="1"/>
      <c r="S51135" s="4" t="n">
        <v>2.21452421234332</v>
      </c>
      <c r="T51135" s="4" t="n">
        <v>0.545223139951975</v>
      </c>
      <c r="U51135" s="4" t="n">
        <v>23.1580067077338</v>
      </c>
    </row>
    <row r="51136" customFormat="false" ht="15" hidden="false" customHeight="false" outlineLevel="0" collapsed="false">
      <c r="J51136" s="1" t="n">
        <v>15.7137596774033</v>
      </c>
      <c r="K51136" s="1" t="n">
        <v>7.03018238597085</v>
      </c>
      <c r="M51136" s="1"/>
      <c r="N51136" s="1"/>
      <c r="S51136" s="4" t="n">
        <v>2.20258361575307</v>
      </c>
      <c r="T51136" s="4" t="n">
        <v>0.541408113512072</v>
      </c>
      <c r="U51136" s="4" t="n">
        <v>23.1581980464566</v>
      </c>
    </row>
    <row r="51137" customFormat="false" ht="15" hidden="false" customHeight="false" outlineLevel="0" collapsed="false">
      <c r="J51137" s="1" t="n">
        <v>15.7643167417983</v>
      </c>
      <c r="K51137" s="1" t="n">
        <v>6.89457431121702</v>
      </c>
      <c r="M51137" s="1"/>
      <c r="N51137" s="1"/>
      <c r="S51137" s="4" t="n">
        <v>2.19057293292052</v>
      </c>
      <c r="T51137" s="4" t="n">
        <v>0.53764611774094</v>
      </c>
      <c r="U51137" s="4" t="n">
        <v>23.1583893616479</v>
      </c>
    </row>
    <row r="51138" customFormat="false" ht="15" hidden="false" customHeight="false" outlineLevel="0" collapsed="false">
      <c r="J51138" s="1" t="n">
        <v>15.8138868411519</v>
      </c>
      <c r="K51138" s="1" t="n">
        <v>6.75834573236047</v>
      </c>
      <c r="M51138" s="1"/>
      <c r="N51138" s="1"/>
      <c r="S51138" s="4" t="n">
        <v>2.17849350827615</v>
      </c>
      <c r="T51138" s="4" t="n">
        <v>0.533936247169171</v>
      </c>
      <c r="U51138" s="4" t="n">
        <v>23.1585806768392</v>
      </c>
    </row>
    <row r="51139" customFormat="false" ht="15" hidden="false" customHeight="false" outlineLevel="0" collapsed="false">
      <c r="J51139" s="1" t="n">
        <v>15.8623728992926</v>
      </c>
      <c r="K51139" s="1" t="n">
        <v>6.62177128016811</v>
      </c>
      <c r="M51139" s="1"/>
      <c r="N51139" s="1"/>
      <c r="S51139" s="4" t="n">
        <v>2.16635451447856</v>
      </c>
      <c r="T51139" s="4" t="n">
        <v>0.530279971915856</v>
      </c>
      <c r="U51139" s="4" t="n">
        <v>23.1587718919239</v>
      </c>
    </row>
    <row r="51140" customFormat="false" ht="15" hidden="false" customHeight="false" outlineLevel="0" collapsed="false">
      <c r="J51140" s="1" t="n">
        <v>15.9098669743234</v>
      </c>
      <c r="K51140" s="1" t="n">
        <v>6.4845997515202</v>
      </c>
      <c r="M51140" s="1"/>
      <c r="N51140" s="1"/>
      <c r="S51140" s="4" t="n">
        <v>2.15415243630154</v>
      </c>
      <c r="T51140" s="4" t="n">
        <v>0.526674909798569</v>
      </c>
      <c r="U51140" s="4" t="n">
        <v>23.1589631070087</v>
      </c>
    </row>
    <row r="51141" customFormat="false" ht="15" hidden="false" customHeight="false" outlineLevel="0" collapsed="false">
      <c r="J51141" s="1" t="n">
        <v>15.9562798399724</v>
      </c>
      <c r="K51141" s="1" t="n">
        <v>6.34709678380968</v>
      </c>
      <c r="M51141" s="1"/>
      <c r="N51141" s="1"/>
      <c r="S51141" s="4" t="n">
        <v>2.14190421458963</v>
      </c>
      <c r="T51141" s="4" t="n">
        <v>0.523124702428775</v>
      </c>
      <c r="U51141" s="4" t="n">
        <v>23.1591541017652</v>
      </c>
    </row>
    <row r="51142" customFormat="false" ht="15" hidden="false" customHeight="false" outlineLevel="0" collapsed="false">
      <c r="J51142" s="1" t="n">
        <v>16.0016959229324</v>
      </c>
      <c r="K51142" s="1" t="n">
        <v>6.20902045451318</v>
      </c>
      <c r="M51142" s="1"/>
      <c r="N51142" s="1"/>
      <c r="S51142" s="4" t="n">
        <v>2.12959858258536</v>
      </c>
      <c r="T51142" s="4" t="n">
        <v>0.519624745907478</v>
      </c>
      <c r="U51142" s="4" t="n">
        <v>23.1593450965217</v>
      </c>
    </row>
    <row r="51143" customFormat="false" ht="15" hidden="false" customHeight="false" outlineLevel="0" collapsed="false">
      <c r="J51143" s="1" t="n">
        <v>16.0460445062854</v>
      </c>
      <c r="K51143" s="1" t="n">
        <v>6.0705924322531</v>
      </c>
      <c r="M51143" s="1"/>
      <c r="N51143" s="1"/>
      <c r="S51143" s="4" t="n">
        <v>2.11720905816991</v>
      </c>
      <c r="T51143" s="4" t="n">
        <v>0.516166540249546</v>
      </c>
      <c r="U51143" s="4" t="n">
        <v>23.159536541945</v>
      </c>
    </row>
    <row r="51144" customFormat="false" ht="15" hidden="false" customHeight="false" outlineLevel="0" collapsed="false">
      <c r="J51144" s="1" t="n">
        <v>16.0893912226537</v>
      </c>
      <c r="K51144" s="1" t="n">
        <v>5.9316147674574</v>
      </c>
      <c r="M51144" s="1"/>
      <c r="N51144" s="1"/>
      <c r="S51144" s="4" t="n">
        <v>2.10476736247415</v>
      </c>
      <c r="T51144" s="4" t="n">
        <v>0.512757985331875</v>
      </c>
      <c r="U51144" s="4" t="n">
        <v>23.1597279873683</v>
      </c>
    </row>
    <row r="51145" customFormat="false" ht="15" hidden="false" customHeight="false" outlineLevel="0" collapsed="false">
      <c r="J51145" s="1" t="n">
        <v>16.1316720168213</v>
      </c>
      <c r="K51145" s="1" t="n">
        <v>5.79229953310595</v>
      </c>
      <c r="M51145" s="1"/>
      <c r="N51145" s="1"/>
      <c r="S51145" s="4" t="n">
        <v>2.09226481474852</v>
      </c>
      <c r="T51145" s="4" t="n">
        <v>0.509395623717089</v>
      </c>
      <c r="U51145" s="4" t="n">
        <v>23.1599196074641</v>
      </c>
    </row>
    <row r="51146" customFormat="false" ht="15" hidden="false" customHeight="false" outlineLevel="0" collapsed="false">
      <c r="J51146" s="1" t="n">
        <v>16.1729460710943</v>
      </c>
      <c r="K51146" s="1" t="n">
        <v>5.6524586711679</v>
      </c>
      <c r="M51146" s="1"/>
      <c r="N51146" s="1"/>
      <c r="S51146" s="4" t="n">
        <v>2.07971547331861</v>
      </c>
      <c r="T51146" s="4" t="n">
        <v>0.506082175108553</v>
      </c>
      <c r="U51146" s="4" t="n">
        <v>23.1601112275599</v>
      </c>
    </row>
    <row r="51147" customFormat="false" ht="15" hidden="false" customHeight="false" outlineLevel="0" collapsed="false">
      <c r="J51147" s="1" t="n">
        <v>16.2131556688804</v>
      </c>
      <c r="K51147" s="1" t="n">
        <v>5.5122944512299</v>
      </c>
      <c r="M51147" s="1"/>
      <c r="N51147" s="1"/>
      <c r="S51147" s="4" t="n">
        <v>2.06711853394109</v>
      </c>
      <c r="T51147" s="4" t="n">
        <v>0.502816326004744</v>
      </c>
      <c r="U51147" s="4" t="n">
        <v>23.1603029010979</v>
      </c>
    </row>
    <row r="51148" customFormat="false" ht="15" hidden="false" customHeight="false" outlineLevel="0" collapsed="false">
      <c r="J51148" s="1" t="n">
        <v>16.2523538655331</v>
      </c>
      <c r="K51148" s="1" t="n">
        <v>5.37162890415906</v>
      </c>
      <c r="M51148" s="1"/>
      <c r="N51148" s="1"/>
      <c r="S51148" s="4" t="n">
        <v>2.05448018924394</v>
      </c>
      <c r="T51148" s="4" t="n">
        <v>0.499598600594406</v>
      </c>
      <c r="U51148" s="4" t="n">
        <v>23.160494574636</v>
      </c>
    </row>
    <row r="51149" customFormat="false" ht="15" hidden="false" customHeight="false" outlineLevel="0" collapsed="false">
      <c r="J51149" s="1" t="n">
        <v>16.2904782327734</v>
      </c>
      <c r="K51149" s="1" t="n">
        <v>5.23069455052346</v>
      </c>
      <c r="M51149" s="1"/>
      <c r="N51149" s="1"/>
      <c r="S51149" s="4" t="n">
        <v>2.04178641099438</v>
      </c>
      <c r="T51149" s="4" t="n">
        <v>0.496424454571758</v>
      </c>
      <c r="U51149" s="4" t="n">
        <v>23.1606865004442</v>
      </c>
    </row>
    <row r="51150" customFormat="false" ht="15" hidden="false" customHeight="false" outlineLevel="0" collapsed="false">
      <c r="J51150" s="1" t="n">
        <v>16.3275873296484</v>
      </c>
      <c r="K51150" s="1" t="n">
        <v>5.08928371338988</v>
      </c>
      <c r="M51150" s="1"/>
      <c r="N51150" s="1"/>
      <c r="S51150" s="4" t="n">
        <v>2.02905647886105</v>
      </c>
      <c r="T51150" s="4" t="n">
        <v>0.493297752990067</v>
      </c>
      <c r="U51150" s="4" t="n">
        <v>23.1608784262523</v>
      </c>
    </row>
    <row r="51151" customFormat="false" ht="15" hidden="false" customHeight="false" outlineLevel="0" collapsed="false">
      <c r="J51151" s="1" t="n">
        <v>16.363636773997</v>
      </c>
      <c r="K51151" s="1" t="n">
        <v>4.94757194664463</v>
      </c>
      <c r="M51151" s="1"/>
      <c r="N51151" s="1"/>
      <c r="S51151" s="4" t="n">
        <v>2.01624947709785</v>
      </c>
      <c r="T51151" s="4" t="n">
        <v>0.490207678443406</v>
      </c>
      <c r="U51151" s="4" t="n">
        <v>23.1610710063863</v>
      </c>
    </row>
    <row r="51152" customFormat="false" ht="15" hidden="false" customHeight="false" outlineLevel="0" collapsed="false">
      <c r="J51152" s="1" t="n">
        <v>16.3986666222656</v>
      </c>
      <c r="K51152" s="1" t="n">
        <v>4.80540847375819</v>
      </c>
      <c r="M51152" s="1"/>
      <c r="N51152" s="1"/>
      <c r="S51152" s="4" t="n">
        <v>2.00341140363273</v>
      </c>
      <c r="T51152" s="4" t="n">
        <v>0.487164573061499</v>
      </c>
      <c r="U51152" s="4" t="n">
        <v>23.1612635865203</v>
      </c>
    </row>
    <row r="51153" customFormat="false" ht="15" hidden="false" customHeight="false" outlineLevel="0" collapsed="false">
      <c r="J51153" s="1" t="n">
        <v>16.4326308798891</v>
      </c>
      <c r="K51153" s="1" t="n">
        <v>4.66298776598705</v>
      </c>
      <c r="M51153" s="1"/>
      <c r="N51153" s="1"/>
      <c r="S51153" s="4" t="n">
        <v>1.99054389350042</v>
      </c>
      <c r="T51153" s="4" t="n">
        <v>0.484167810777166</v>
      </c>
      <c r="U51153" s="4" t="n">
        <v>23.1614561816284</v>
      </c>
    </row>
    <row r="51154" customFormat="false" ht="15" hidden="false" customHeight="false" outlineLevel="0" collapsed="false">
      <c r="J51154" s="1" t="n">
        <v>16.4655718482911</v>
      </c>
      <c r="K51154" s="1" t="n">
        <v>4.52014055997207</v>
      </c>
      <c r="M51154" s="1"/>
      <c r="N51154" s="1"/>
      <c r="S51154" s="4" t="n">
        <v>1.97765055798858</v>
      </c>
      <c r="T51154" s="4" t="n">
        <v>0.481217238801375</v>
      </c>
      <c r="U51154" s="4" t="n">
        <v>23.1616487767364</v>
      </c>
    </row>
    <row r="51155" customFormat="false" ht="15" hidden="false" customHeight="false" outlineLevel="0" collapsed="false">
      <c r="J51155" s="1" t="n">
        <v>16.497446393833</v>
      </c>
      <c r="K51155" s="1" t="n">
        <v>4.37706232930964</v>
      </c>
      <c r="M51155" s="1"/>
      <c r="N51155" s="1"/>
      <c r="S51155" s="4" t="n">
        <v>1.96468991481873</v>
      </c>
      <c r="T51155" s="4" t="n">
        <v>0.478302644481916</v>
      </c>
      <c r="U51155" s="4" t="n">
        <v>23.1618420284522</v>
      </c>
    </row>
    <row r="51156" customFormat="false" ht="15" hidden="false" customHeight="false" outlineLevel="0" collapsed="false">
      <c r="J51156" s="1" t="n">
        <v>16.5282943375473</v>
      </c>
      <c r="K51156" s="1" t="n">
        <v>4.23358309178653</v>
      </c>
      <c r="M51156" s="1"/>
      <c r="N51156" s="1"/>
      <c r="S51156" s="4" t="n">
        <v>1.95170847041135</v>
      </c>
      <c r="T51156" s="4" t="n">
        <v>0.475433778377476</v>
      </c>
      <c r="U51156" s="4" t="n">
        <v>23.1620352801679</v>
      </c>
    </row>
    <row r="51157" customFormat="false" ht="15" hidden="false" customHeight="false" outlineLevel="0" collapsed="false">
      <c r="J51157" s="1" t="n">
        <v>16.5580874463384</v>
      </c>
      <c r="K51157" s="1" t="n">
        <v>4.08984008731588</v>
      </c>
      <c r="M51157" s="1"/>
      <c r="N51157" s="1"/>
      <c r="S51157" s="4" t="n">
        <v>1.93867545180763</v>
      </c>
      <c r="T51157" s="4" t="n">
        <v>0.472603078135877</v>
      </c>
      <c r="U51157" s="4" t="n">
        <v>23.1622290271915</v>
      </c>
    </row>
    <row r="51158" customFormat="false" ht="15" hidden="false" customHeight="false" outlineLevel="0" collapsed="false">
      <c r="J51158" s="1" t="n">
        <v>16.5868501752881</v>
      </c>
      <c r="K51158" s="1" t="n">
        <v>3.94572152074963</v>
      </c>
      <c r="M51158" s="1"/>
      <c r="N51158" s="1"/>
      <c r="S51158" s="4" t="n">
        <v>1.92562666497578</v>
      </c>
      <c r="T51158" s="4" t="n">
        <v>0.469817572852901</v>
      </c>
      <c r="U51158" s="4" t="n">
        <v>23.1624227742152</v>
      </c>
    </row>
    <row r="51159" customFormat="false" ht="15" hidden="false" customHeight="false" outlineLevel="0" collapsed="false">
      <c r="J51159" s="1" t="n">
        <v>16.6145489921242</v>
      </c>
      <c r="K51159" s="1" t="n">
        <v>3.80140410729403</v>
      </c>
      <c r="M51159" s="1"/>
      <c r="N51159" s="1"/>
      <c r="S51159" s="4" t="n">
        <v>1.91251741969421</v>
      </c>
      <c r="T51159" s="4" t="n">
        <v>0.467067061065073</v>
      </c>
      <c r="U51159" s="4" t="n">
        <v>23.1626172213759</v>
      </c>
    </row>
    <row r="51160" customFormat="false" ht="15" hidden="false" customHeight="false" outlineLevel="0" collapsed="false">
      <c r="J51160" s="1" t="n">
        <v>16.6412145838093</v>
      </c>
      <c r="K51160" s="1" t="n">
        <v>3.65673704366712</v>
      </c>
      <c r="M51160" s="1"/>
      <c r="N51160" s="1"/>
      <c r="S51160" s="4" t="n">
        <v>1.89939737452072</v>
      </c>
      <c r="T51160" s="4" t="n">
        <v>0.464361312134636</v>
      </c>
      <c r="U51160" s="4" t="n">
        <v>23.1628116685366</v>
      </c>
    </row>
    <row r="51161" customFormat="false" ht="15" hidden="false" customHeight="false" outlineLevel="0" collapsed="false">
      <c r="J51161" s="1" t="n">
        <v>16.6668247344221</v>
      </c>
      <c r="K51161" s="1" t="n">
        <v>3.51184722745261</v>
      </c>
      <c r="M51161" s="1"/>
      <c r="N51161" s="1"/>
      <c r="S51161" s="4" t="n">
        <v>1.88622580388146</v>
      </c>
      <c r="T51161" s="4" t="n">
        <v>0.461691264057891</v>
      </c>
      <c r="U51161" s="4" t="n">
        <v>23.1630067557965</v>
      </c>
    </row>
    <row r="51162" customFormat="false" ht="15" hidden="false" customHeight="false" outlineLevel="0" collapsed="false">
      <c r="J51162" s="1" t="n">
        <v>16.6913984755867</v>
      </c>
      <c r="K51162" s="1" t="n">
        <v>3.36663367311964</v>
      </c>
      <c r="M51162" s="1"/>
      <c r="N51162" s="1"/>
      <c r="S51162" s="4" t="n">
        <v>1.87304837818901</v>
      </c>
      <c r="T51162" s="4" t="n">
        <v>0.459065524248073</v>
      </c>
      <c r="U51162" s="4" t="n">
        <v>23.1632018430563</v>
      </c>
    </row>
    <row r="51163" customFormat="false" ht="15" hidden="false" customHeight="false" outlineLevel="0" collapsed="false">
      <c r="J51163" s="1" t="n">
        <v>16.7149154285805</v>
      </c>
      <c r="K51163" s="1" t="n">
        <v>3.22122382101626</v>
      </c>
      <c r="M51163" s="1"/>
      <c r="N51163" s="1"/>
      <c r="S51163" s="4" t="n">
        <v>1.85981026724089</v>
      </c>
      <c r="T51163" s="4" t="n">
        <v>0.456472596936223</v>
      </c>
      <c r="U51163" s="4" t="n">
        <v>23.163397778295</v>
      </c>
    </row>
    <row r="51164" customFormat="false" ht="15" hidden="false" customHeight="false" outlineLevel="0" collapsed="false">
      <c r="J51164" s="1" t="n">
        <v>16.7373931682113</v>
      </c>
      <c r="K51164" s="1" t="n">
        <v>3.07551638197632</v>
      </c>
      <c r="M51164" s="1"/>
      <c r="N51164" s="1"/>
      <c r="S51164" s="4" t="n">
        <v>1.84657120444703</v>
      </c>
      <c r="T51164" s="4" t="n">
        <v>0.453923622542765</v>
      </c>
      <c r="U51164" s="4" t="n">
        <v>23.1635937135338</v>
      </c>
    </row>
    <row r="51165" customFormat="false" ht="15" hidden="false" customHeight="false" outlineLevel="0" collapsed="false">
      <c r="J51165" s="1" t="n">
        <v>16.7588139944213</v>
      </c>
      <c r="K51165" s="1" t="n">
        <v>2.929633434213</v>
      </c>
      <c r="M51165" s="1"/>
      <c r="N51165" s="1"/>
      <c r="S51165" s="4" t="n">
        <v>1.83328308211193</v>
      </c>
      <c r="T51165" s="4" t="n">
        <v>0.451408752694656</v>
      </c>
      <c r="U51165" s="4" t="n">
        <v>23.1637903969485</v>
      </c>
    </row>
    <row r="51166" customFormat="false" ht="15" hidden="false" customHeight="false" outlineLevel="0" collapsed="false">
      <c r="J51166" s="1" t="n">
        <v>16.7791931022255</v>
      </c>
      <c r="K51166" s="1" t="n">
        <v>2.78347924110698</v>
      </c>
      <c r="M51166" s="1"/>
      <c r="N51166" s="1"/>
      <c r="S51166" s="4" t="n">
        <v>1.81999888135814</v>
      </c>
      <c r="T51166" s="4" t="n">
        <v>0.448937440425557</v>
      </c>
      <c r="U51166" s="4" t="n">
        <v>23.1639870803631</v>
      </c>
    </row>
    <row r="51167" customFormat="false" ht="15" hidden="false" customHeight="false" outlineLevel="0" collapsed="false">
      <c r="J51167" s="1" t="n">
        <v>16.7985172405813</v>
      </c>
      <c r="K51167" s="1" t="n">
        <v>2.63715535761953</v>
      </c>
      <c r="M51167" s="1"/>
      <c r="N51167" s="1"/>
      <c r="S51167" s="4" t="n">
        <v>1.80666329884149</v>
      </c>
      <c r="T51167" s="4" t="n">
        <v>0.446498865832213</v>
      </c>
      <c r="U51167" s="4" t="n">
        <v>23.1641846186947</v>
      </c>
    </row>
    <row r="51168" customFormat="false" ht="15" hidden="false" customHeight="false" outlineLevel="0" collapsed="false">
      <c r="J51168" s="1" t="n">
        <v>16.8167972401736</v>
      </c>
      <c r="K51168" s="1" t="n">
        <v>2.49058669123381</v>
      </c>
      <c r="M51168" s="1"/>
      <c r="N51168" s="1"/>
      <c r="S51168" s="4" t="n">
        <v>1.79333647678781</v>
      </c>
      <c r="T51168" s="4" t="n">
        <v>0.444103506332008</v>
      </c>
      <c r="U51168" s="4" t="n">
        <v>23.1643821570262</v>
      </c>
    </row>
    <row r="51169" customFormat="false" ht="15" hidden="false" customHeight="false" outlineLevel="0" collapsed="false">
      <c r="J51169" s="1" t="n">
        <v>16.8340213099173</v>
      </c>
      <c r="K51169" s="1" t="n">
        <v>2.34387513263071</v>
      </c>
      <c r="M51169" s="1"/>
      <c r="N51169" s="1"/>
      <c r="S51169" s="4" t="n">
        <v>1.77994604368674</v>
      </c>
      <c r="T51169" s="4" t="n">
        <v>0.441737919609118</v>
      </c>
      <c r="U51169" s="4" t="n">
        <v>23.1645808044408</v>
      </c>
    </row>
    <row r="51170" customFormat="false" ht="15" hidden="false" customHeight="false" outlineLevel="0" collapsed="false">
      <c r="J51170" s="1" t="n">
        <v>16.8501992039999</v>
      </c>
      <c r="K51170" s="1" t="n">
        <v>2.19694543335823</v>
      </c>
      <c r="M51170" s="1"/>
      <c r="N51170" s="1"/>
      <c r="S51170" s="4" t="n">
        <v>1.76656920699628</v>
      </c>
      <c r="T51170" s="4" t="n">
        <v>0.439415320614439</v>
      </c>
      <c r="U51170" s="4" t="n">
        <v>23.1647794518553</v>
      </c>
    </row>
    <row r="51171" customFormat="false" ht="15" hidden="false" customHeight="false" outlineLevel="0" collapsed="false">
      <c r="J51171" s="1" t="n">
        <v>16.8653226831727</v>
      </c>
      <c r="K51171" s="1" t="n">
        <v>2.04987871210159</v>
      </c>
      <c r="M51171" s="1"/>
      <c r="N51171" s="1"/>
      <c r="S51171" s="4" t="n">
        <v>1.75314042148968</v>
      </c>
      <c r="T51171" s="4" t="n">
        <v>0.437123878942688</v>
      </c>
      <c r="U51171" s="4" t="n">
        <v>23.1649791089255</v>
      </c>
    </row>
    <row r="51172" customFormat="false" ht="15" hidden="false" customHeight="false" outlineLevel="0" collapsed="false">
      <c r="J51172" s="1" t="n">
        <v>16.8793980345096</v>
      </c>
      <c r="K51172" s="1" t="n">
        <v>1.90262059091139</v>
      </c>
      <c r="M51172" s="1"/>
      <c r="N51172" s="1"/>
      <c r="S51172" s="4" t="n">
        <v>1.73973002956501</v>
      </c>
      <c r="T51172" s="4" t="n">
        <v>0.434875158378514</v>
      </c>
      <c r="U51172" s="4" t="n">
        <v>23.1651787659957</v>
      </c>
    </row>
    <row r="51173" customFormat="false" ht="15" hidden="false" customHeight="false" outlineLevel="0" collapsed="false">
      <c r="J51173" s="1" t="n">
        <v>16.8924197192872</v>
      </c>
      <c r="K51173" s="1" t="n">
        <v>1.75523424959579</v>
      </c>
      <c r="M51173" s="1"/>
      <c r="N51173" s="1"/>
      <c r="S51173" s="4" t="n">
        <v>1.72626242246595</v>
      </c>
      <c r="T51173" s="4" t="n">
        <v>0.432656092271334</v>
      </c>
      <c r="U51173" s="4" t="n">
        <v>23.1653795853995</v>
      </c>
    </row>
    <row r="51174" customFormat="false" ht="15" hidden="false" customHeight="false" outlineLevel="0" collapsed="false">
      <c r="J51174" s="1" t="n">
        <v>16.9043914501885</v>
      </c>
      <c r="K51174" s="1" t="n">
        <v>1.60768335212904</v>
      </c>
      <c r="M51174" s="1"/>
      <c r="N51174" s="1"/>
      <c r="S51174" s="4" t="n">
        <v>1.71281800300638</v>
      </c>
      <c r="T51174" s="4" t="n">
        <v>0.430479550409282</v>
      </c>
      <c r="U51174" s="4" t="n">
        <v>23.1655804048033</v>
      </c>
    </row>
    <row r="51175" customFormat="false" ht="15" hidden="false" customHeight="false" outlineLevel="0" collapsed="false">
      <c r="J51175" s="1" t="n">
        <v>16.9153093362236</v>
      </c>
      <c r="K51175" s="1" t="n">
        <v>1.46002065838983</v>
      </c>
      <c r="M51175" s="1"/>
      <c r="N51175" s="1"/>
      <c r="S51175" s="4" t="n">
        <v>1.69930941619726</v>
      </c>
      <c r="T51175" s="4" t="n">
        <v>0.42833106893614</v>
      </c>
      <c r="U51175" s="4" t="n">
        <v>23.1657825663056</v>
      </c>
    </row>
    <row r="51176" customFormat="false" ht="15" hidden="false" customHeight="false" outlineLevel="0" collapsed="false">
      <c r="J51176" s="1" t="n">
        <v>16.9251756767232</v>
      </c>
      <c r="K51176" s="1" t="n">
        <v>1.31222036325147</v>
      </c>
      <c r="M51176" s="1"/>
      <c r="N51176" s="1"/>
      <c r="S51176" s="4" t="n">
        <v>1.68582883117344</v>
      </c>
      <c r="T51176" s="4" t="n">
        <v>0.426224994390267</v>
      </c>
      <c r="U51176" s="4" t="n">
        <v>23.1659847278079</v>
      </c>
    </row>
    <row r="51177" customFormat="false" ht="15" hidden="false" customHeight="false" outlineLevel="0" collapsed="false">
      <c r="J51177" s="1" t="n">
        <v>16.9339868125245</v>
      </c>
      <c r="K51177" s="1" t="n">
        <v>1.16434466129975</v>
      </c>
      <c r="M51177" s="1"/>
      <c r="N51177" s="1"/>
      <c r="S51177" s="4" t="n">
        <v>1.67229026378906</v>
      </c>
      <c r="T51177" s="4" t="n">
        <v>0.424147580910101</v>
      </c>
      <c r="U51177" s="4" t="n">
        <v>23.166188216234</v>
      </c>
    </row>
    <row r="51178" customFormat="false" ht="15" hidden="false" customHeight="false" outlineLevel="0" collapsed="false">
      <c r="J51178" s="1" t="n">
        <v>16.941745329527</v>
      </c>
      <c r="K51178" s="1" t="n">
        <v>1.0163584362297</v>
      </c>
      <c r="M51178" s="1"/>
      <c r="N51178" s="1"/>
      <c r="S51178" s="4" t="n">
        <v>1.65878448621393</v>
      </c>
      <c r="T51178" s="4" t="n">
        <v>0.422112454223302</v>
      </c>
      <c r="U51178" s="4" t="n">
        <v>23.1663917046601</v>
      </c>
    </row>
    <row r="51179" customFormat="false" ht="15" hidden="false" customHeight="false" outlineLevel="0" collapsed="false">
      <c r="J51179" s="1" t="n">
        <v>16.9484495356292</v>
      </c>
      <c r="K51179" s="1" t="n">
        <v>0.868298093450494</v>
      </c>
      <c r="M51179" s="1"/>
      <c r="N51179" s="1"/>
      <c r="S51179" s="4" t="n">
        <v>1.64521813902021</v>
      </c>
      <c r="T51179" s="4" t="n">
        <v>0.420105280609591</v>
      </c>
      <c r="U51179" s="4" t="n">
        <v>23.1665966378104</v>
      </c>
    </row>
    <row r="51180" customFormat="false" ht="15" hidden="false" customHeight="false" outlineLevel="0" collapsed="false">
      <c r="J51180" s="1" t="n">
        <v>16.9541000682779</v>
      </c>
      <c r="K51180" s="1" t="n">
        <v>0.720154351848972</v>
      </c>
      <c r="M51180" s="1"/>
      <c r="N51180" s="1"/>
      <c r="S51180" s="4" t="n">
        <v>1.63168938126477</v>
      </c>
      <c r="T51180" s="4" t="n">
        <v>0.418140326775581</v>
      </c>
      <c r="U51180" s="4" t="n">
        <v>23.1668015709608</v>
      </c>
    </row>
    <row r="51181" customFormat="false" ht="15" hidden="false" customHeight="false" outlineLevel="0" collapsed="false">
      <c r="J51181" s="1" t="n">
        <v>16.958696022765</v>
      </c>
      <c r="K51181" s="1" t="n">
        <v>0.571953893480921</v>
      </c>
      <c r="M51181" s="1"/>
      <c r="N51181" s="1"/>
      <c r="S51181" s="4" t="n">
        <v>1.61809018847361</v>
      </c>
      <c r="T51181" s="4" t="n">
        <v>0.416201712712405</v>
      </c>
      <c r="U51181" s="4" t="n">
        <v>23.1670081798324</v>
      </c>
    </row>
    <row r="51182" customFormat="false" ht="15" hidden="false" customHeight="false" outlineLevel="0" collapsed="false">
      <c r="J51182" s="1" t="n">
        <v>16.9622374968487</v>
      </c>
      <c r="K51182" s="1" t="n">
        <v>0.423697221317175</v>
      </c>
      <c r="M51182" s="1"/>
      <c r="N51182" s="1"/>
      <c r="S51182" s="4" t="n">
        <v>1.60453345173144</v>
      </c>
      <c r="T51182" s="4" t="n">
        <v>0.414305350226922</v>
      </c>
      <c r="U51182" s="4" t="n">
        <v>23.1672147887039</v>
      </c>
    </row>
    <row r="51183" customFormat="false" ht="15" hidden="false" customHeight="false" outlineLevel="0" collapsed="false">
      <c r="J51183" s="1" t="n">
        <v>16.9647240866672</v>
      </c>
      <c r="K51183" s="1" t="n">
        <v>0.275401907951519</v>
      </c>
      <c r="M51183" s="1"/>
      <c r="N51183" s="1"/>
      <c r="S51183" s="4" t="n">
        <v>1.59090810119143</v>
      </c>
      <c r="T51183" s="4" t="n">
        <v>0.412435539901945</v>
      </c>
      <c r="U51183" s="4" t="n">
        <v>23.1674231303854</v>
      </c>
    </row>
    <row r="51184" customFormat="false" ht="15" hidden="false" customHeight="false" outlineLevel="0" collapsed="false">
      <c r="J51184" s="1" t="n">
        <v>16.9661556463387</v>
      </c>
      <c r="K51184" s="1" t="n">
        <v>0.127077609965106</v>
      </c>
      <c r="M51184" s="1"/>
      <c r="N51184" s="1"/>
      <c r="S51184" s="4" t="n">
        <v>1.57733008335862</v>
      </c>
      <c r="T51184" s="4" t="n">
        <v>0.410608039908945</v>
      </c>
      <c r="U51184" s="4" t="n">
        <v>23.167631472067</v>
      </c>
    </row>
    <row r="51185" customFormat="false" ht="15" hidden="false" customHeight="false" outlineLevel="0" collapsed="false">
      <c r="J51185" s="1" t="n">
        <v>16.9665320107838</v>
      </c>
      <c r="K51185" s="1" t="n">
        <v>-0.0212692590687728</v>
      </c>
      <c r="M51185" s="1"/>
      <c r="N51185" s="1"/>
      <c r="S51185" s="4" t="n">
        <v>1.56368532270061</v>
      </c>
      <c r="T51185" s="4" t="n">
        <v>0.408807362540059</v>
      </c>
      <c r="U51185" s="4" t="n">
        <v>23.167841604933</v>
      </c>
    </row>
    <row r="51186" customFormat="false" ht="15" hidden="false" customHeight="false" outlineLevel="0" collapsed="false">
      <c r="J51186" s="1" t="n">
        <v>16.9658530239648</v>
      </c>
      <c r="K51186" s="1" t="n">
        <v>-0.169617856927917</v>
      </c>
      <c r="M51186" s="1"/>
      <c r="N51186" s="1"/>
      <c r="S51186" s="4" t="n">
        <v>1.55009277888355</v>
      </c>
      <c r="T51186" s="4" t="n">
        <v>0.407049082525688</v>
      </c>
      <c r="U51186" s="4" t="n">
        <v>23.1680517377989</v>
      </c>
    </row>
    <row r="51187" customFormat="false" ht="15" hidden="false" customHeight="false" outlineLevel="0" collapsed="false">
      <c r="J51187" s="1" t="n">
        <v>16.9641184237592</v>
      </c>
      <c r="K51187" s="1" t="n">
        <v>-0.317974113393615</v>
      </c>
      <c r="M51187" s="1"/>
      <c r="N51187" s="1"/>
      <c r="S51187" s="4" t="n">
        <v>1.53642359461899</v>
      </c>
      <c r="T51187" s="4" t="n">
        <v>0.405316473196275</v>
      </c>
      <c r="U51187" s="4" t="n">
        <v>23.1682639054104</v>
      </c>
    </row>
    <row r="51188" customFormat="false" ht="15" hidden="false" customHeight="false" outlineLevel="0" collapsed="false">
      <c r="J51188" s="1" t="n">
        <v>16.9613283633244</v>
      </c>
      <c r="K51188" s="1" t="n">
        <v>-0.466304830856162</v>
      </c>
      <c r="M51188" s="1"/>
      <c r="N51188" s="1"/>
      <c r="S51188" s="4" t="n">
        <v>1.52281161681302</v>
      </c>
      <c r="T51188" s="4" t="n">
        <v>0.403626451457569</v>
      </c>
      <c r="U51188" s="4" t="n">
        <v>23.1684760730219</v>
      </c>
    </row>
    <row r="51189" customFormat="false" ht="15" hidden="false" customHeight="false" outlineLevel="0" collapsed="false">
      <c r="J51189" s="1" t="n">
        <v>16.9574822041669</v>
      </c>
      <c r="K51189" s="1" t="n">
        <v>-0.614625836864801</v>
      </c>
      <c r="M51189" s="1"/>
      <c r="N51189" s="1"/>
      <c r="S51189" s="4" t="n">
        <v>1.50912044808475</v>
      </c>
      <c r="T51189" s="4" t="n">
        <v>0.401962072113037</v>
      </c>
      <c r="U51189" s="4" t="n">
        <v>23.1686904108009</v>
      </c>
    </row>
    <row r="51190" customFormat="false" ht="15" hidden="false" customHeight="false" outlineLevel="0" collapsed="false">
      <c r="J51190" s="1" t="n">
        <v>16.9525807229857</v>
      </c>
      <c r="K51190" s="1" t="n">
        <v>-0.762894039588339</v>
      </c>
      <c r="M51190" s="1"/>
      <c r="N51190" s="1"/>
      <c r="S51190" s="4" t="n">
        <v>1.49549153926871</v>
      </c>
      <c r="T51190" s="4" t="n">
        <v>0.400340530218067</v>
      </c>
      <c r="U51190" s="4" t="n">
        <v>23.1689047485799</v>
      </c>
    </row>
    <row r="51191" customFormat="false" ht="15" hidden="false" customHeight="false" outlineLevel="0" collapsed="false">
      <c r="J51191" s="1" t="n">
        <v>16.9466226925067</v>
      </c>
      <c r="K51191" s="1" t="n">
        <v>-0.911133569329745</v>
      </c>
      <c r="M51191" s="1"/>
      <c r="N51191" s="1"/>
      <c r="S51191" s="4" t="n">
        <v>1.48178547163745</v>
      </c>
      <c r="T51191" s="4" t="n">
        <v>0.398745259044609</v>
      </c>
      <c r="U51191" s="4" t="n">
        <v>23.169121324252</v>
      </c>
    </row>
    <row r="51192" customFormat="false" ht="15" hidden="false" customHeight="false" outlineLevel="0" collapsed="false">
      <c r="J51192" s="1" t="n">
        <v>16.9396097481382</v>
      </c>
      <c r="K51192" s="1" t="n">
        <v>-1.05929305367709</v>
      </c>
      <c r="M51192" s="1"/>
      <c r="N51192" s="1"/>
      <c r="S51192" s="4" t="n">
        <v>1.46814674387403</v>
      </c>
      <c r="T51192" s="4" t="n">
        <v>0.397193108725282</v>
      </c>
      <c r="U51192" s="4" t="n">
        <v>23.169337899924</v>
      </c>
    </row>
    <row r="51193" customFormat="false" ht="15" hidden="false" customHeight="false" outlineLevel="0" collapsed="false">
      <c r="J51193" s="1" t="n">
        <v>16.9315396147965</v>
      </c>
      <c r="K51193" s="1" t="n">
        <v>-1.20740874222083</v>
      </c>
      <c r="M51193" s="1"/>
      <c r="N51193" s="1"/>
      <c r="S51193" s="4" t="n">
        <v>1.4544106532891</v>
      </c>
      <c r="T51193" s="4" t="n">
        <v>0.395665476687072</v>
      </c>
      <c r="U51193" s="4" t="n">
        <v>23.1695571402087</v>
      </c>
    </row>
    <row r="51194" customFormat="false" ht="15" hidden="false" customHeight="false" outlineLevel="0" collapsed="false">
      <c r="J51194" s="1" t="n">
        <v>16.9224151911425</v>
      </c>
      <c r="K51194" s="1" t="n">
        <v>-1.35541717832327</v>
      </c>
      <c r="M51194" s="1"/>
      <c r="N51194" s="1"/>
      <c r="S51194" s="4" t="n">
        <v>1.44074724477786</v>
      </c>
      <c r="T51194" s="4" t="n">
        <v>0.394181426101269</v>
      </c>
      <c r="U51194" s="4" t="n">
        <v>23.1697763804934</v>
      </c>
    </row>
    <row r="51195" customFormat="false" ht="15" hidden="false" customHeight="false" outlineLevel="0" collapsed="false">
      <c r="J51195" s="1" t="n">
        <v>16.9122327000752</v>
      </c>
      <c r="K51195" s="1" t="n">
        <v>-1.50336819646455</v>
      </c>
      <c r="M51195" s="1"/>
      <c r="N51195" s="1"/>
      <c r="S51195" s="4" t="n">
        <v>1.42699155887484</v>
      </c>
      <c r="T51195" s="4" t="n">
        <v>0.392723205607721</v>
      </c>
      <c r="U51195" s="4" t="n">
        <v>23.1699983181745</v>
      </c>
    </row>
    <row r="51196" customFormat="false" ht="15" hidden="false" customHeight="false" outlineLevel="0" collapsed="false">
      <c r="J51196" s="1" t="n">
        <v>16.9009967365415</v>
      </c>
      <c r="K51196" s="1" t="n">
        <v>-1.65118480115265</v>
      </c>
      <c r="M51196" s="1"/>
      <c r="N51196" s="1"/>
      <c r="S51196" s="4" t="n">
        <v>1.41331392217622</v>
      </c>
      <c r="T51196" s="4" t="n">
        <v>0.391309048688008</v>
      </c>
      <c r="U51196" s="4" t="n">
        <v>23.1702202558556</v>
      </c>
    </row>
    <row r="51197" customFormat="false" ht="15" hidden="false" customHeight="false" outlineLevel="0" collapsed="false">
      <c r="J51197" s="1" t="n">
        <v>16.8887018908518</v>
      </c>
      <c r="K51197" s="1" t="n">
        <v>-1.79892739506094</v>
      </c>
      <c r="M51197" s="1"/>
      <c r="N51197" s="1"/>
      <c r="S51197" s="4" t="n">
        <v>1.39953882018623</v>
      </c>
      <c r="T51197" s="4" t="n">
        <v>0.389921042432032</v>
      </c>
      <c r="U51197" s="4" t="n">
        <v>23.1704450947236</v>
      </c>
    </row>
    <row r="51198" customFormat="false" ht="15" hidden="false" customHeight="false" outlineLevel="0" collapsed="false">
      <c r="J51198" s="1" t="n">
        <v>16.8753546273741</v>
      </c>
      <c r="K51198" s="1" t="n">
        <v>-1.94650847918413</v>
      </c>
      <c r="M51198" s="1"/>
      <c r="N51198" s="1"/>
      <c r="S51198" s="4" t="n">
        <v>1.38584727505759</v>
      </c>
      <c r="T51198" s="4" t="n">
        <v>0.388577673460244</v>
      </c>
      <c r="U51198" s="4" t="n">
        <v>23.1706699335916</v>
      </c>
    </row>
    <row r="51199" customFormat="false" ht="15" hidden="false" customHeight="false" outlineLevel="0" collapsed="false">
      <c r="J51199" s="1" t="n">
        <v>16.8609472986457</v>
      </c>
      <c r="K51199" s="1" t="n">
        <v>-2.09400195618038</v>
      </c>
      <c r="M51199" s="1"/>
      <c r="N51199" s="1"/>
      <c r="S51199" s="4" t="n">
        <v>1.37204854475417</v>
      </c>
      <c r="T51199" s="4" t="n">
        <v>0.387260551389341</v>
      </c>
      <c r="U51199" s="4" t="n">
        <v>23.1708979617855</v>
      </c>
    </row>
    <row r="51200" customFormat="false" ht="15" hidden="false" customHeight="false" outlineLevel="0" collapsed="false">
      <c r="J51200" s="1" t="n">
        <v>16.8454888012426</v>
      </c>
      <c r="K51200" s="1" t="n">
        <v>-2.24130689948106</v>
      </c>
      <c r="M51200" s="1"/>
      <c r="N51200" s="1"/>
      <c r="S51200" s="4" t="n">
        <v>1.35833909507393</v>
      </c>
      <c r="T51200" s="4" t="n">
        <v>0.385988767635434</v>
      </c>
      <c r="U51200" s="4" t="n">
        <v>23.1711259899794</v>
      </c>
    </row>
    <row r="51201" customFormat="false" ht="15" hidden="false" customHeight="false" outlineLevel="0" collapsed="false">
      <c r="J51201" s="1" t="n">
        <v>16.8289716564845</v>
      </c>
      <c r="K51201" s="1" t="n">
        <v>-2.38848652061121</v>
      </c>
      <c r="M51201" s="1"/>
      <c r="N51201" s="1"/>
      <c r="S51201" s="4" t="n">
        <v>1.3446050369607</v>
      </c>
      <c r="T51201" s="4" t="n">
        <v>0.38475180278631</v>
      </c>
      <c r="U51201" s="4" t="n">
        <v>23.1713559581879</v>
      </c>
    </row>
    <row r="51202" customFormat="false" ht="15" hidden="false" customHeight="false" outlineLevel="0" collapsed="false">
      <c r="J51202" s="1" t="n">
        <v>16.8114051308951</v>
      </c>
      <c r="K51202" s="1" t="n">
        <v>-2.5354507411514</v>
      </c>
      <c r="M51202" s="1"/>
      <c r="N51202" s="1"/>
      <c r="S51202" s="4" t="n">
        <v>1.3309649465891</v>
      </c>
      <c r="T51202" s="4" t="n">
        <v>0.383560398217502</v>
      </c>
      <c r="U51202" s="4" t="n">
        <v>23.1715859263965</v>
      </c>
    </row>
    <row r="51203" customFormat="false" ht="15" hidden="false" customHeight="false" outlineLevel="0" collapsed="false">
      <c r="J51203" s="1" t="n">
        <v>16.7927741183111</v>
      </c>
      <c r="K51203" s="1" t="n">
        <v>-2.6823141726492</v>
      </c>
      <c r="M51203" s="1"/>
      <c r="N51203" s="1"/>
      <c r="S51203" s="4" t="n">
        <v>1.31736448704342</v>
      </c>
      <c r="T51203" s="4" t="n">
        <v>0.382409643897447</v>
      </c>
      <c r="U51203" s="4" t="n">
        <v>23.1718168458073</v>
      </c>
    </row>
    <row r="51204" customFormat="false" ht="15" hidden="false" customHeight="false" outlineLevel="0" collapsed="false">
      <c r="J51204" s="1" t="n">
        <v>16.773095163767</v>
      </c>
      <c r="K51204" s="1" t="n">
        <v>-2.8289353255255</v>
      </c>
      <c r="M51204" s="1"/>
      <c r="N51204" s="1"/>
      <c r="S51204" s="4" t="n">
        <v>1.30386171089053</v>
      </c>
      <c r="T51204" s="4" t="n">
        <v>0.381304305483032</v>
      </c>
      <c r="U51204" s="4" t="n">
        <v>23.1720477652181</v>
      </c>
    </row>
    <row r="51205" customFormat="false" ht="15" hidden="false" customHeight="false" outlineLevel="0" collapsed="false">
      <c r="J51205" s="1" t="n">
        <v>16.752355061132</v>
      </c>
      <c r="K51205" s="1" t="n">
        <v>-2.97540415818449</v>
      </c>
      <c r="M51205" s="1"/>
      <c r="N51205" s="1"/>
      <c r="S51205" s="4" t="n">
        <v>1.29040275579381</v>
      </c>
      <c r="T51205" s="4" t="n">
        <v>0.380239844404322</v>
      </c>
      <c r="U51205" s="4" t="n">
        <v>23.1722796397656</v>
      </c>
    </row>
    <row r="51206" customFormat="false" ht="15" hidden="false" customHeight="false" outlineLevel="0" collapsed="false">
      <c r="J51206" s="1" t="n">
        <v>16.7305691927651</v>
      </c>
      <c r="K51206" s="1" t="n">
        <v>-3.12160407158533</v>
      </c>
      <c r="M51206" s="1"/>
      <c r="N51206" s="1"/>
      <c r="S51206" s="4" t="n">
        <v>1.27704499750489</v>
      </c>
      <c r="T51206" s="4" t="n">
        <v>0.37922068663936</v>
      </c>
      <c r="U51206" s="4" t="n">
        <v>23.1725115143131</v>
      </c>
    </row>
    <row r="51207" customFormat="false" ht="15" hidden="false" customHeight="false" outlineLevel="0" collapsed="false">
      <c r="J51207" s="1" t="n">
        <v>16.7077221165822</v>
      </c>
      <c r="K51207" s="1" t="n">
        <v>-3.26763070528291</v>
      </c>
      <c r="M51207" s="1"/>
      <c r="N51207" s="1"/>
      <c r="S51207" s="4" t="n">
        <v>1.26373159218097</v>
      </c>
      <c r="T51207" s="4" t="n">
        <v>0.378242415027581</v>
      </c>
      <c r="U51207" s="4" t="n">
        <v>23.1727444091762</v>
      </c>
    </row>
    <row r="51208" customFormat="false" ht="15" hidden="false" customHeight="false" outlineLevel="0" collapsed="false">
      <c r="J51208" s="1" t="n">
        <v>16.6838317521418</v>
      </c>
      <c r="K51208" s="1" t="n">
        <v>-3.41336195085777</v>
      </c>
      <c r="M51208" s="1"/>
      <c r="N51208" s="1"/>
      <c r="S51208" s="4" t="n">
        <v>1.25052274805655</v>
      </c>
      <c r="T51208" s="4" t="n">
        <v>0.377309390937809</v>
      </c>
      <c r="U51208" s="4" t="n">
        <v>23.1729773040392</v>
      </c>
    </row>
    <row r="51209" customFormat="false" ht="15" hidden="false" customHeight="false" outlineLevel="0" collapsed="false">
      <c r="J51209" s="1" t="n">
        <v>16.6588733603158</v>
      </c>
      <c r="K51209" s="1" t="n">
        <v>-3.55893840397656</v>
      </c>
      <c r="M51209" s="1"/>
      <c r="N51209" s="1"/>
      <c r="S51209" s="4" t="n">
        <v>1.23736562873822</v>
      </c>
      <c r="T51209" s="4" t="n">
        <v>0.376417821595641</v>
      </c>
      <c r="U51209" s="4" t="n">
        <v>23.1732111622099</v>
      </c>
    </row>
    <row r="51210" customFormat="false" ht="15" hidden="false" customHeight="false" outlineLevel="0" collapsed="false">
      <c r="J51210" s="1" t="n">
        <v>16.6328738953924</v>
      </c>
      <c r="K51210" s="1" t="n">
        <v>-3.70419301493478</v>
      </c>
      <c r="M51210" s="1"/>
      <c r="N51210" s="1"/>
      <c r="S51210" s="4" t="n">
        <v>1.22431617615538</v>
      </c>
      <c r="T51210" s="4" t="n">
        <v>0.375571454511702</v>
      </c>
      <c r="U51210" s="4" t="n">
        <v>23.1734450203806</v>
      </c>
    </row>
    <row r="51211" customFormat="false" ht="15" hidden="false" customHeight="false" outlineLevel="0" collapsed="false">
      <c r="J51211" s="1" t="n">
        <v>16.6058054683501</v>
      </c>
      <c r="K51211" s="1" t="n">
        <v>-3.84927182353771</v>
      </c>
      <c r="M51211" s="1"/>
      <c r="N51211" s="1"/>
      <c r="S51211" s="4" t="n">
        <v>1.21131663823758</v>
      </c>
      <c r="T51211" s="4" t="n">
        <v>0.374766541964187</v>
      </c>
      <c r="U51211" s="4" t="n">
        <v>23.1736799452587</v>
      </c>
    </row>
    <row r="51212" customFormat="false" ht="15" hidden="false" customHeight="false" outlineLevel="0" collapsed="false">
      <c r="J51212" s="1" t="n">
        <v>16.5776984867397</v>
      </c>
      <c r="K51212" s="1" t="n">
        <v>-3.99400251348893</v>
      </c>
      <c r="M51212" s="1"/>
      <c r="N51212" s="1"/>
      <c r="S51212" s="4" t="n">
        <v>1.19842775984334</v>
      </c>
      <c r="T51212" s="4" t="n">
        <v>0.374006860375021</v>
      </c>
      <c r="U51212" s="4" t="n">
        <v>23.1739148701368</v>
      </c>
    </row>
    <row r="51213" customFormat="false" ht="15" hidden="false" customHeight="false" outlineLevel="0" collapsed="false">
      <c r="J51213" s="1" t="n">
        <v>16.548529100952</v>
      </c>
      <c r="K51213" s="1" t="n">
        <v>-4.13850071631648</v>
      </c>
      <c r="M51213" s="1"/>
      <c r="N51213" s="1"/>
      <c r="S51213" s="4" t="n">
        <v>1.18559410898897</v>
      </c>
      <c r="T51213" s="4" t="n">
        <v>0.373289167385669</v>
      </c>
      <c r="U51213" s="4" t="n">
        <v>23.1741508355271</v>
      </c>
    </row>
    <row r="51214" customFormat="false" ht="15" hidden="false" customHeight="false" outlineLevel="0" collapsed="false">
      <c r="J51214" s="1" t="n">
        <v>16.5183244944768</v>
      </c>
      <c r="K51214" s="1" t="n">
        <v>-4.28262491062932</v>
      </c>
      <c r="M51214" s="1"/>
      <c r="N51214" s="1"/>
      <c r="S51214" s="4" t="n">
        <v>1.17287387873709</v>
      </c>
      <c r="T51214" s="4" t="n">
        <v>0.372616759257243</v>
      </c>
      <c r="U51214" s="4" t="n">
        <v>23.1743868009175</v>
      </c>
    </row>
    <row r="51215" customFormat="false" ht="15" hidden="false" customHeight="false" outlineLevel="0" collapsed="false">
      <c r="J51215" s="1" t="n">
        <v>16.4870499785994</v>
      </c>
      <c r="K51215" s="1" t="n">
        <v>-4.42653174455828</v>
      </c>
      <c r="M51215" s="1"/>
      <c r="N51215" s="1"/>
      <c r="S51215" s="4" t="n">
        <v>1.16021560245587</v>
      </c>
      <c r="T51215" s="4" t="n">
        <v>0.371986959165819</v>
      </c>
      <c r="U51215" s="4" t="n">
        <v>23.1746237491024</v>
      </c>
    </row>
    <row r="51216" customFormat="false" ht="15" hidden="false" customHeight="false" outlineLevel="0" collapsed="false">
      <c r="J51216" s="1" t="n">
        <v>16.4547433622318</v>
      </c>
      <c r="K51216" s="1" t="n">
        <v>-4.57003872877591</v>
      </c>
      <c r="M51216" s="1"/>
      <c r="N51216" s="1"/>
      <c r="S51216" s="4" t="n">
        <v>1.14767324301694</v>
      </c>
      <c r="T51216" s="4" t="n">
        <v>0.371402512661848</v>
      </c>
      <c r="U51216" s="4" t="n">
        <v>23.1748606972872</v>
      </c>
    </row>
    <row r="51217" customFormat="false" ht="15" hidden="false" customHeight="false" outlineLevel="0" collapsed="false">
      <c r="J51217" s="1" t="n">
        <v>16.4213606362153</v>
      </c>
      <c r="K51217" s="1" t="n">
        <v>-4.71333160805981</v>
      </c>
      <c r="M51217" s="1"/>
      <c r="N51217" s="1"/>
      <c r="S51217" s="4" t="n">
        <v>1.13519107489665</v>
      </c>
      <c r="T51217" s="4" t="n">
        <v>0.370860924653011</v>
      </c>
      <c r="U51217" s="4" t="n">
        <v>23.1750987262741</v>
      </c>
    </row>
    <row r="51218" customFormat="false" ht="15" hidden="false" customHeight="false" outlineLevel="0" collapsed="false">
      <c r="J51218" s="1" t="n">
        <v>16.3869488871231</v>
      </c>
      <c r="K51218" s="1" t="n">
        <v>-4.85619889002611</v>
      </c>
      <c r="M51218" s="1"/>
      <c r="N51218" s="1"/>
      <c r="S51218" s="4" t="n">
        <v>1.12282720748739</v>
      </c>
      <c r="T51218" s="4" t="n">
        <v>0.370364834945208</v>
      </c>
      <c r="U51218" s="4" t="n">
        <v>23.175336755261</v>
      </c>
    </row>
    <row r="51219" customFormat="false" ht="15" hidden="false" customHeight="false" outlineLevel="0" collapsed="false">
      <c r="J51219" s="1" t="n">
        <v>16.3514659412341</v>
      </c>
      <c r="K51219" s="1" t="n">
        <v>-4.99880751798044</v>
      </c>
      <c r="M51219" s="1"/>
      <c r="N51219" s="1"/>
      <c r="S51219" s="4" t="n">
        <v>1.11052824510731</v>
      </c>
      <c r="T51219" s="4" t="n">
        <v>0.369912229141427</v>
      </c>
      <c r="U51219" s="4" t="n">
        <v>23.1755758385087</v>
      </c>
    </row>
    <row r="51220" customFormat="false" ht="15" hidden="false" customHeight="false" outlineLevel="0" collapsed="false">
      <c r="J51220" s="1" t="n">
        <v>16.3149576949098</v>
      </c>
      <c r="K51220" s="1" t="n">
        <v>-5.14096519014695</v>
      </c>
      <c r="M51220" s="1"/>
      <c r="N51220" s="1"/>
      <c r="S51220" s="4" t="n">
        <v>1.09834973475739</v>
      </c>
      <c r="T51220" s="4" t="n">
        <v>0.369505296192762</v>
      </c>
      <c r="U51220" s="4" t="n">
        <v>23.1758149217564</v>
      </c>
    </row>
    <row r="51221" customFormat="false" ht="15" hidden="false" customHeight="false" outlineLevel="0" collapsed="false">
      <c r="J51221" s="1" t="n">
        <v>16.2773716154195</v>
      </c>
      <c r="K51221" s="1" t="n">
        <v>-5.28286751525023</v>
      </c>
      <c r="M51221" s="1"/>
      <c r="N51221" s="1"/>
      <c r="S51221" s="4" t="n">
        <v>1.08624120966518</v>
      </c>
      <c r="T51221" s="4" t="n">
        <v>0.369142500720559</v>
      </c>
      <c r="U51221" s="4" t="n">
        <v>23.1760550200107</v>
      </c>
    </row>
    <row r="51222" customFormat="false" ht="15" hidden="false" customHeight="false" outlineLevel="0" collapsed="false">
      <c r="J51222" s="1" t="n">
        <v>16.2387639155584</v>
      </c>
      <c r="K51222" s="1" t="n">
        <v>-5.42429364149788</v>
      </c>
      <c r="M51222" s="1"/>
      <c r="N51222" s="1"/>
      <c r="S51222" s="4" t="n">
        <v>1.07425504251012</v>
      </c>
      <c r="T51222" s="4" t="n">
        <v>0.368825579346367</v>
      </c>
      <c r="U51222" s="4" t="n">
        <v>23.1762951182651</v>
      </c>
    </row>
    <row r="51223" customFormat="false" ht="15" hidden="false" customHeight="false" outlineLevel="0" collapsed="false">
      <c r="J51223" s="1" t="n">
        <v>16.1990791765342</v>
      </c>
      <c r="K51223" s="1" t="n">
        <v>-5.56543824038067</v>
      </c>
      <c r="M51223" s="1"/>
      <c r="N51223" s="1"/>
      <c r="S51223" s="4" t="n">
        <v>1.06234053685429</v>
      </c>
      <c r="T51223" s="4" t="n">
        <v>0.368553381638058</v>
      </c>
      <c r="U51223" s="4" t="n">
        <v>23.1765362551586</v>
      </c>
    </row>
    <row r="51224" customFormat="false" ht="15" hidden="false" customHeight="false" outlineLevel="0" collapsed="false">
      <c r="J51224" s="1" t="n">
        <v>16.158376880464</v>
      </c>
      <c r="K51224" s="1" t="n">
        <v>-5.70608171312037</v>
      </c>
      <c r="M51224" s="1"/>
      <c r="N51224" s="1"/>
      <c r="S51224" s="4" t="n">
        <v>1.05055011514329</v>
      </c>
      <c r="T51224" s="4" t="n">
        <v>0.368327311658487</v>
      </c>
      <c r="U51224" s="4" t="n">
        <v>23.1767773920521</v>
      </c>
    </row>
    <row r="51225" customFormat="false" ht="15" hidden="false" customHeight="false" outlineLevel="0" collapsed="false">
      <c r="J51225" s="1" t="n">
        <v>16.1166040825975</v>
      </c>
      <c r="K51225" s="1" t="n">
        <v>-5.84639999653668</v>
      </c>
      <c r="M51225" s="1"/>
      <c r="N51225" s="1"/>
      <c r="S51225" s="4" t="n">
        <v>1.03883383262885</v>
      </c>
      <c r="T51225" s="4" t="n">
        <v>0.368146635768594</v>
      </c>
      <c r="U51225" s="4" t="n">
        <v>23.1770195720778</v>
      </c>
    </row>
    <row r="51226" customFormat="false" ht="15" hidden="false" customHeight="false" outlineLevel="0" collapsed="false">
      <c r="J51226" s="1" t="n">
        <v>16.0738184277676</v>
      </c>
      <c r="K51226" s="1" t="n">
        <v>-5.9861927023595</v>
      </c>
      <c r="M51226" s="1"/>
      <c r="N51226" s="1"/>
      <c r="S51226" s="4" t="n">
        <v>1.02724316369398</v>
      </c>
      <c r="T51226" s="4" t="n">
        <v>0.368012388022145</v>
      </c>
      <c r="U51226" s="4" t="n">
        <v>23.1772617521035</v>
      </c>
    </row>
    <row r="51227" customFormat="false" ht="15" hidden="false" customHeight="false" outlineLevel="0" collapsed="false">
      <c r="J51227" s="1" t="n">
        <v>16.0299366858753</v>
      </c>
      <c r="K51227" s="1" t="n">
        <v>-6.1257216494692</v>
      </c>
      <c r="M51227" s="1"/>
      <c r="N51227" s="1"/>
      <c r="S51227" s="4" t="n">
        <v>1.01572952183722</v>
      </c>
      <c r="T51227" s="4" t="n">
        <v>0.367924260084074</v>
      </c>
      <c r="U51227" s="4" t="n">
        <v>23.1775049672828</v>
      </c>
    </row>
    <row r="51228" customFormat="false" ht="15" hidden="false" customHeight="false" outlineLevel="0" collapsed="false">
      <c r="J51228" s="1" t="n">
        <v>15.9850459055556</v>
      </c>
      <c r="K51228" s="1" t="n">
        <v>-6.26470025533978</v>
      </c>
      <c r="M51228" s="1"/>
      <c r="N51228" s="1"/>
      <c r="S51228" s="4" t="n">
        <v>1.00434281705598</v>
      </c>
      <c r="T51228" s="4" t="n">
        <v>0.367882904464668</v>
      </c>
      <c r="U51228" s="4" t="n">
        <v>23.1777481824621</v>
      </c>
    </row>
    <row r="51229" customFormat="false" ht="15" hidden="false" customHeight="false" outlineLevel="0" collapsed="false">
      <c r="J51229" s="1" t="n">
        <v>15.9390723672682</v>
      </c>
      <c r="K51229" s="1" t="n">
        <v>-6.40334883511042</v>
      </c>
      <c r="M51229" s="1"/>
      <c r="N51229" s="1"/>
      <c r="S51229" s="4" t="n">
        <v>0.993035241948677</v>
      </c>
      <c r="T51229" s="4" t="n">
        <v>0.367888435604627</v>
      </c>
      <c r="U51229" s="4" t="n">
        <v>23.1779924372195</v>
      </c>
    </row>
    <row r="51230" customFormat="false" ht="15" hidden="false" customHeight="false" outlineLevel="0" collapsed="false">
      <c r="J51230" s="1" t="n">
        <v>15.8920945771397</v>
      </c>
      <c r="K51230" s="1" t="n">
        <v>-6.54142297681021</v>
      </c>
      <c r="M51230" s="1"/>
      <c r="N51230" s="1"/>
      <c r="S51230" s="4" t="n">
        <v>0.981855737832215</v>
      </c>
      <c r="T51230" s="4" t="n">
        <v>0.367941133556669</v>
      </c>
      <c r="U51230" s="4" t="n">
        <v>23.1782366919768</v>
      </c>
    </row>
    <row r="51231" customFormat="false" ht="15" hidden="false" customHeight="false" outlineLevel="0" collapsed="false">
      <c r="J51231" s="1" t="n">
        <v>15.8440416671877</v>
      </c>
      <c r="K51231" s="1" t="n">
        <v>-6.67912423258806</v>
      </c>
      <c r="M51231" s="1"/>
      <c r="N51231" s="1"/>
      <c r="S51231" s="4" t="n">
        <v>0.970759874291713</v>
      </c>
      <c r="T51231" s="4" t="n">
        <v>0.368041512473275</v>
      </c>
      <c r="U51231" s="4" t="n">
        <v>23.1784819333462</v>
      </c>
    </row>
    <row r="51232" customFormat="false" ht="15" hidden="false" customHeight="false" outlineLevel="0" collapsed="false">
      <c r="J51232" s="1" t="n">
        <v>15.7949899223134</v>
      </c>
      <c r="K51232" s="1" t="n">
        <v>-6.81622749627854</v>
      </c>
      <c r="M51232" s="1"/>
      <c r="N51232" s="1"/>
      <c r="S51232" s="4" t="n">
        <v>0.959792969980686</v>
      </c>
      <c r="T51232" s="4" t="n">
        <v>0.368189482596962</v>
      </c>
      <c r="U51232" s="4" t="n">
        <v>23.1787271747156</v>
      </c>
    </row>
    <row r="51233" customFormat="false" ht="15" hidden="false" customHeight="false" outlineLevel="0" collapsed="false">
      <c r="J51233" s="1" t="n">
        <v>15.7448508100488</v>
      </c>
      <c r="K51233" s="1" t="n">
        <v>-6.95297246222128</v>
      </c>
      <c r="M51233" s="1"/>
      <c r="N51233" s="1"/>
      <c r="S51233" s="4" t="n">
        <v>0.94890994188305</v>
      </c>
      <c r="T51233" s="4" t="n">
        <v>0.368385999397941</v>
      </c>
      <c r="U51233" s="4" t="n">
        <v>23.1789734390451</v>
      </c>
    </row>
    <row r="51234" customFormat="false" ht="15" hidden="false" customHeight="false" outlineLevel="0" collapsed="false">
      <c r="J51234" s="1" t="n">
        <v>15.693718076686</v>
      </c>
      <c r="K51234" s="1" t="n">
        <v>-7.08909594693187</v>
      </c>
      <c r="M51234" s="1"/>
      <c r="N51234" s="1"/>
      <c r="S51234" s="4" t="n">
        <v>0.938156614101928</v>
      </c>
      <c r="T51234" s="4" t="n">
        <v>0.368630598080067</v>
      </c>
      <c r="U51234" s="4" t="n">
        <v>23.1792197033745</v>
      </c>
    </row>
    <row r="51235" customFormat="false" ht="15" hidden="false" customHeight="false" outlineLevel="0" collapsed="false">
      <c r="J51235" s="1" t="n">
        <v>15.6414842896248</v>
      </c>
      <c r="K51235" s="1" t="n">
        <v>-7.22487524983956</v>
      </c>
      <c r="M51235" s="1"/>
      <c r="N51235" s="1"/>
      <c r="S51235" s="4" t="n">
        <v>0.927489251105905</v>
      </c>
      <c r="T51235" s="4" t="n">
        <v>0.36892464960628</v>
      </c>
      <c r="U51235" s="4" t="n">
        <v>23.1794669822488</v>
      </c>
    </row>
    <row r="51236" customFormat="false" ht="15" hidden="false" customHeight="false" outlineLevel="0" collapsed="false">
      <c r="J51236" s="1" t="n">
        <v>15.5882618998271</v>
      </c>
      <c r="K51236" s="1" t="n">
        <v>-7.36000962266159</v>
      </c>
      <c r="M51236" s="1"/>
      <c r="N51236" s="1"/>
      <c r="S51236" s="4" t="n">
        <v>0.916952140547938</v>
      </c>
      <c r="T51236" s="4" t="n">
        <v>0.369267324529602</v>
      </c>
      <c r="U51236" s="4" t="n">
        <v>23.1797142611231</v>
      </c>
    </row>
    <row r="51237" customFormat="false" ht="15" hidden="false" customHeight="false" outlineLevel="0" collapsed="false">
      <c r="J51237" s="1" t="n">
        <v>15.5339436835152</v>
      </c>
      <c r="K51237" s="1" t="n">
        <v>-7.49476349678145</v>
      </c>
      <c r="M51237" s="1"/>
      <c r="N51237" s="1"/>
      <c r="S51237" s="4" t="n">
        <v>0.906505612316655</v>
      </c>
      <c r="T51237" s="4" t="n">
        <v>0.369660296541469</v>
      </c>
      <c r="U51237" s="4" t="n">
        <v>23.179962480785</v>
      </c>
    </row>
    <row r="51238" customFormat="false" ht="15" hidden="false" customHeight="false" outlineLevel="0" collapsed="false">
      <c r="J51238" s="1" t="n">
        <v>15.4786424239221</v>
      </c>
      <c r="K51238" s="1" t="n">
        <v>-7.62884950796488</v>
      </c>
      <c r="M51238" s="1"/>
      <c r="N51238" s="1"/>
      <c r="S51238" s="4" t="n">
        <v>0.896189636649001</v>
      </c>
      <c r="T51238" s="4" t="n">
        <v>0.370102460244467</v>
      </c>
      <c r="U51238" s="4" t="n">
        <v>23.1802107004468</v>
      </c>
    </row>
    <row r="51239" customFormat="false" ht="15" hidden="false" customHeight="false" outlineLevel="0" collapsed="false">
      <c r="J51239" s="1" t="n">
        <v>15.422234978337</v>
      </c>
      <c r="K51239" s="1" t="n">
        <v>-7.76255792838951</v>
      </c>
      <c r="M51239" s="1"/>
      <c r="N51239" s="1"/>
      <c r="S51239" s="4" t="n">
        <v>0.885964488723098</v>
      </c>
      <c r="T51239" s="4" t="n">
        <v>0.370595939679898</v>
      </c>
      <c r="U51239" s="4" t="n">
        <v>23.1804598844295</v>
      </c>
    </row>
    <row r="51240" customFormat="false" ht="15" hidden="false" customHeight="false" outlineLevel="0" collapsed="false">
      <c r="J51240" s="1" t="n">
        <v>15.3648500183168</v>
      </c>
      <c r="K51240" s="1" t="n">
        <v>-7.89557570071085</v>
      </c>
      <c r="M51240" s="1"/>
      <c r="N51240" s="1"/>
      <c r="S51240" s="4" t="n">
        <v>0.875870050286286</v>
      </c>
      <c r="T51240" s="4" t="n">
        <v>0.371139245939269</v>
      </c>
      <c r="U51240" s="4" t="n">
        <v>23.1807090684122</v>
      </c>
    </row>
    <row r="51241" customFormat="false" ht="15" hidden="false" customHeight="false" outlineLevel="0" collapsed="false">
      <c r="J51241" s="1" t="n">
        <v>15.306372188157</v>
      </c>
      <c r="K51241" s="1" t="n">
        <v>-8.02816331347421</v>
      </c>
      <c r="M51241" s="1"/>
      <c r="N51241" s="1"/>
      <c r="S51241" s="4" t="n">
        <v>0.865867886372396</v>
      </c>
      <c r="T51241" s="4" t="n">
        <v>0.371734895785428</v>
      </c>
      <c r="U51241" s="4" t="n">
        <v>23.1809592076567</v>
      </c>
    </row>
    <row r="51242" customFormat="false" ht="15" hidden="false" customHeight="false" outlineLevel="0" collapsed="false">
      <c r="J51242" s="1" t="n">
        <v>15.2469231556775</v>
      </c>
      <c r="K51242" s="1" t="n">
        <v>-8.16003822816178</v>
      </c>
      <c r="M51242" s="1"/>
      <c r="N51242" s="1"/>
      <c r="S51242" s="4" t="n">
        <v>0.855996417936356</v>
      </c>
      <c r="T51242" s="4" t="n">
        <v>0.372381063453312</v>
      </c>
      <c r="U51242" s="4" t="n">
        <v>23.1812093469012</v>
      </c>
    </row>
    <row r="51243" customFormat="false" ht="15" hidden="false" customHeight="false" outlineLevel="0" collapsed="false">
      <c r="J51243" s="1" t="n">
        <v>15.1863658408553</v>
      </c>
      <c r="K51243" s="1" t="n">
        <v>-8.29149680115496</v>
      </c>
      <c r="M51243" s="1"/>
      <c r="N51243" s="1"/>
      <c r="S51243" s="4" t="n">
        <v>0.846219759769999</v>
      </c>
      <c r="T51243" s="4" t="n">
        <v>0.373080560361967</v>
      </c>
      <c r="U51243" s="4" t="n">
        <v>23.1814603992754</v>
      </c>
    </row>
    <row r="51244" customFormat="false" ht="15" hidden="false" customHeight="false" outlineLevel="0" collapsed="false">
      <c r="J51244" s="1" t="n">
        <v>15.1248434464745</v>
      </c>
      <c r="K51244" s="1" t="n">
        <v>-8.42222067631411</v>
      </c>
      <c r="M51244" s="1"/>
      <c r="N51244" s="1"/>
      <c r="S51244" s="4" t="n">
        <v>0.836573584811847</v>
      </c>
      <c r="T51244" s="4" t="n">
        <v>0.373831310268211</v>
      </c>
      <c r="U51244" s="4" t="n">
        <v>23.1817114516496</v>
      </c>
    </row>
    <row r="51245" customFormat="false" ht="15" hidden="false" customHeight="false" outlineLevel="0" collapsed="false">
      <c r="J51245" s="1" t="n">
        <v>15.0622405378995</v>
      </c>
      <c r="K51245" s="1" t="n">
        <v>-8.55244959577253</v>
      </c>
      <c r="M51245" s="1"/>
      <c r="N51245" s="1"/>
      <c r="S51245" s="4" t="n">
        <v>0.827021997550268</v>
      </c>
      <c r="T51245" s="4" t="n">
        <v>0.374636606245762</v>
      </c>
      <c r="U51245" s="4" t="n">
        <v>23.1819634406652</v>
      </c>
    </row>
    <row r="51246" customFormat="false" ht="15" hidden="false" customHeight="false" outlineLevel="0" collapsed="false">
      <c r="J51246" s="1" t="n">
        <v>14.9986798440988</v>
      </c>
      <c r="K51246" s="1" t="n">
        <v>-8.68192291913001</v>
      </c>
      <c r="M51246" s="1"/>
      <c r="N51246" s="1"/>
      <c r="S51246" s="4" t="n">
        <v>0.81760055873005</v>
      </c>
      <c r="T51246" s="4" t="n">
        <v>0.375493963058032</v>
      </c>
      <c r="U51246" s="4" t="n">
        <v>23.1822154296809</v>
      </c>
    </row>
    <row r="51247" customFormat="false" ht="15" hidden="false" customHeight="false" outlineLevel="0" collapsed="false">
      <c r="J51247" s="1" t="n">
        <v>14.933977209586</v>
      </c>
      <c r="K51247" s="1" t="n">
        <v>-8.81100655836902</v>
      </c>
      <c r="M51247" s="1"/>
      <c r="N51247" s="1"/>
      <c r="S51247" s="4" t="n">
        <v>0.808277516175603</v>
      </c>
      <c r="T51247" s="4" t="n">
        <v>0.376406763802885</v>
      </c>
      <c r="U51247" s="4" t="n">
        <v>23.1824682666706</v>
      </c>
    </row>
    <row r="51248" customFormat="false" ht="15" hidden="false" customHeight="false" outlineLevel="0" collapsed="false">
      <c r="J51248" s="1" t="n">
        <v>14.8683225467058</v>
      </c>
      <c r="K51248" s="1" t="n">
        <v>-8.93931267301471</v>
      </c>
      <c r="M51248" s="1"/>
      <c r="N51248" s="1"/>
      <c r="S51248" s="4" t="n">
        <v>0.799084056843764</v>
      </c>
      <c r="T51248" s="4" t="n">
        <v>0.377372461210057</v>
      </c>
      <c r="U51248" s="4" t="n">
        <v>23.1827211036604</v>
      </c>
    </row>
    <row r="51249" customFormat="false" ht="15" hidden="false" customHeight="false" outlineLevel="0" collapsed="false">
      <c r="J51249" s="1" t="n">
        <v>14.8015257894734</v>
      </c>
      <c r="K51249" s="1" t="n">
        <v>-9.06720395556337</v>
      </c>
      <c r="M51249" s="1"/>
      <c r="N51249" s="1"/>
      <c r="S51249" s="4" t="n">
        <v>0.789989130023638</v>
      </c>
      <c r="T51249" s="4" t="n">
        <v>0.3783948377866</v>
      </c>
      <c r="U51249" s="4" t="n">
        <v>23.1829747914777</v>
      </c>
    </row>
    <row r="51250" customFormat="false" ht="15" hidden="false" customHeight="false" outlineLevel="0" collapsed="false">
      <c r="J51250" s="1" t="n">
        <v>14.7337831501355</v>
      </c>
      <c r="K51250" s="1" t="n">
        <v>-9.19429623061743</v>
      </c>
      <c r="M51250" s="1"/>
      <c r="N51250" s="1"/>
      <c r="S51250" s="4" t="n">
        <v>0.781023093877747</v>
      </c>
      <c r="T51250" s="4" t="n">
        <v>0.379471014052894</v>
      </c>
      <c r="U51250" s="4" t="n">
        <v>23.183228479295</v>
      </c>
    </row>
    <row r="51251" customFormat="false" ht="15" hidden="false" customHeight="false" outlineLevel="0" collapsed="false">
      <c r="J51251" s="1" t="n">
        <v>14.6649389433923</v>
      </c>
      <c r="K51251" s="1" t="n">
        <v>-9.32087553566256</v>
      </c>
      <c r="M51251" s="1"/>
      <c r="N51251" s="1"/>
      <c r="S51251" s="4" t="n">
        <v>0.77215489648539</v>
      </c>
      <c r="T51251" s="4" t="n">
        <v>0.380605273155405</v>
      </c>
      <c r="U51251" s="4" t="n">
        <v>23.183483041173</v>
      </c>
    </row>
    <row r="51252" customFormat="false" ht="15" hidden="false" customHeight="false" outlineLevel="0" collapsed="false">
      <c r="J51252" s="1" t="n">
        <v>14.5951564747771</v>
      </c>
      <c r="K51252" s="1" t="n">
        <v>-9.44663577208609</v>
      </c>
      <c r="M51252" s="1"/>
      <c r="N51252" s="1"/>
      <c r="S51252" s="4" t="n">
        <v>0.763414798113105</v>
      </c>
      <c r="T51252" s="4" t="n">
        <v>0.381794312917197</v>
      </c>
      <c r="U51252" s="4" t="n">
        <v>23.1837376030509</v>
      </c>
    </row>
    <row r="51253" customFormat="false" ht="15" hidden="false" customHeight="false" outlineLevel="0" collapsed="false">
      <c r="J51253" s="1" t="n">
        <v>14.5242638468759</v>
      </c>
      <c r="K51253" s="1" t="n">
        <v>-9.57188045795951</v>
      </c>
      <c r="M51253" s="1"/>
      <c r="N51253" s="1"/>
      <c r="S51253" s="4" t="n">
        <v>0.754774465619729</v>
      </c>
      <c r="T51253" s="4" t="n">
        <v>0.383042545213024</v>
      </c>
      <c r="U51253" s="4" t="n">
        <v>23.1839929824821</v>
      </c>
    </row>
    <row r="51254" customFormat="false" ht="15" hidden="false" customHeight="false" outlineLevel="0" collapsed="false">
      <c r="J51254" s="1" t="n">
        <v>14.4524406342061</v>
      </c>
      <c r="K51254" s="1" t="n">
        <v>-9.6962862778234</v>
      </c>
      <c r="M51254" s="1"/>
      <c r="N51254" s="1"/>
      <c r="S51254" s="4" t="n">
        <v>0.746261269258929</v>
      </c>
      <c r="T51254" s="4" t="n">
        <v>0.384346584573345</v>
      </c>
      <c r="U51254" s="4" t="n">
        <v>23.1842483619134</v>
      </c>
    </row>
    <row r="51255" customFormat="false" ht="15" hidden="false" customHeight="false" outlineLevel="0" collapsed="false">
      <c r="J51255" s="1" t="n">
        <v>14.3794486088953</v>
      </c>
      <c r="K51255" s="1" t="n">
        <v>-9.82025690308613</v>
      </c>
      <c r="M51255" s="1"/>
      <c r="N51255" s="1"/>
      <c r="S51255" s="4" t="n">
        <v>0.737850827595434</v>
      </c>
      <c r="T51255" s="4" t="n">
        <v>0.385710703173857</v>
      </c>
      <c r="U51255" s="4" t="n">
        <v>23.1845044609794</v>
      </c>
    </row>
    <row r="51256" customFormat="false" ht="15" hidden="false" customHeight="false" outlineLevel="0" collapsed="false">
      <c r="J51256" s="1" t="n">
        <v>14.3055324983076</v>
      </c>
      <c r="K51256" s="1" t="n">
        <v>-9.94336795993303</v>
      </c>
      <c r="M51256" s="1"/>
      <c r="N51256" s="1"/>
      <c r="S51256" s="4" t="n">
        <v>0.729566357594297</v>
      </c>
      <c r="T51256" s="4" t="n">
        <v>0.387131682811419</v>
      </c>
      <c r="U51256" s="4" t="n">
        <v>23.1847605600454</v>
      </c>
    </row>
    <row r="51257" customFormat="false" ht="15" hidden="false" customHeight="false" outlineLevel="0" collapsed="false">
      <c r="J51257" s="1" t="n">
        <v>14.2304981326951</v>
      </c>
      <c r="K51257" s="1" t="n">
        <v>-10.0659367505064</v>
      </c>
      <c r="M51257" s="1"/>
      <c r="N51257" s="1"/>
      <c r="S51257" s="4" t="n">
        <v>0.721382362648794</v>
      </c>
      <c r="T51257" s="4" t="n">
        <v>0.388614481039877</v>
      </c>
      <c r="U51257" s="4" t="n">
        <v>23.1850174348833</v>
      </c>
    </row>
    <row r="51258" customFormat="false" ht="15" hidden="false" customHeight="false" outlineLevel="0" collapsed="false">
      <c r="J51258" s="1" t="n">
        <v>14.154547804637</v>
      </c>
      <c r="K51258" s="1" t="n">
        <v>-10.1876269340823</v>
      </c>
      <c r="M51258" s="1"/>
      <c r="N51258" s="1"/>
      <c r="S51258" s="4" t="n">
        <v>0.713323134799708</v>
      </c>
      <c r="T51258" s="4" t="n">
        <v>0.390155290972034</v>
      </c>
      <c r="U51258" s="4" t="n">
        <v>23.1852743097213</v>
      </c>
    </row>
    <row r="51259" customFormat="false" ht="15" hidden="false" customHeight="false" outlineLevel="0" collapsed="false">
      <c r="J51259" s="1" t="n">
        <v>14.07741720656</v>
      </c>
      <c r="K51259" s="1" t="n">
        <v>-10.3088533212215</v>
      </c>
      <c r="M51259" s="1"/>
      <c r="N51259" s="1"/>
      <c r="S51259" s="4" t="n">
        <v>0.705365248756265</v>
      </c>
      <c r="T51259" s="4" t="n">
        <v>0.391759175454354</v>
      </c>
      <c r="U51259" s="4" t="n">
        <v>23.1855319158689</v>
      </c>
    </row>
    <row r="51260" customFormat="false" ht="15" hidden="false" customHeight="false" outlineLevel="0" collapsed="false">
      <c r="J51260" s="1" t="n">
        <v>13.999377614916</v>
      </c>
      <c r="K51260" s="1" t="n">
        <v>-10.4291811063698</v>
      </c>
      <c r="M51260" s="1"/>
      <c r="N51260" s="1"/>
      <c r="S51260" s="4" t="n">
        <v>0.697530794639259</v>
      </c>
      <c r="T51260" s="4" t="n">
        <v>0.393422275810322</v>
      </c>
      <c r="U51260" s="4" t="n">
        <v>23.1857895220165</v>
      </c>
    </row>
    <row r="51261" customFormat="false" ht="15" hidden="false" customHeight="false" outlineLevel="0" collapsed="false">
      <c r="J51261" s="1" t="n">
        <v>13.9201909782918</v>
      </c>
      <c r="K51261" s="1" t="n">
        <v>-10.5489705372874</v>
      </c>
      <c r="M51261" s="1"/>
      <c r="N51261" s="1"/>
      <c r="S51261" s="4" t="n">
        <v>0.689798728464355</v>
      </c>
      <c r="T51261" s="4" t="n">
        <v>0.3951496340774</v>
      </c>
      <c r="U51261" s="4" t="n">
        <v>23.1860478015323</v>
      </c>
    </row>
    <row r="51262" customFormat="false" ht="15" hidden="false" customHeight="false" outlineLevel="0" collapsed="false">
      <c r="J51262" s="1" t="n">
        <v>13.8401034638736</v>
      </c>
      <c r="K51262" s="1" t="n">
        <v>-10.6678426340425</v>
      </c>
      <c r="M51262" s="1"/>
      <c r="N51262" s="1"/>
      <c r="S51262" s="4" t="n">
        <v>0.682188625874803</v>
      </c>
      <c r="T51262" s="4" t="n">
        <v>0.396937460006588</v>
      </c>
      <c r="U51262" s="4" t="n">
        <v>23.1863060810481</v>
      </c>
    </row>
    <row r="51263" customFormat="false" ht="15" hidden="false" customHeight="false" outlineLevel="0" collapsed="false">
      <c r="J51263" s="1" t="n">
        <v>13.7588366816723</v>
      </c>
      <c r="K51263" s="1" t="n">
        <v>-10.7862027708419</v>
      </c>
      <c r="M51263" s="1"/>
      <c r="N51263" s="1"/>
      <c r="S51263" s="4" t="n">
        <v>0.674678424292829</v>
      </c>
      <c r="T51263" s="4" t="n">
        <v>0.398791558065</v>
      </c>
      <c r="U51263" s="4" t="n">
        <v>23.186565090227</v>
      </c>
    </row>
    <row r="51264" customFormat="false" ht="15" hidden="false" customHeight="false" outlineLevel="0" collapsed="false">
      <c r="J51264" s="1" t="n">
        <v>13.6766767650022</v>
      </c>
      <c r="K51264" s="1" t="n">
        <v>-10.9036265968827</v>
      </c>
      <c r="M51264" s="1"/>
      <c r="N51264" s="1"/>
      <c r="S51264" s="4" t="n">
        <v>0.667288701407051</v>
      </c>
      <c r="T51264" s="4" t="n">
        <v>0.400707477785675</v>
      </c>
      <c r="U51264" s="4" t="n">
        <v>23.186824099406</v>
      </c>
    </row>
    <row r="51265" customFormat="false" ht="15" hidden="false" customHeight="false" outlineLevel="0" collapsed="false">
      <c r="J51265" s="1" t="n">
        <v>13.5933946739621</v>
      </c>
      <c r="K51265" s="1" t="n">
        <v>-11.0204362658219</v>
      </c>
      <c r="M51265" s="1"/>
      <c r="N51265" s="1"/>
      <c r="S51265" s="4" t="n">
        <v>0.660000817100632</v>
      </c>
      <c r="T51265" s="4" t="n">
        <v>0.402690637046902</v>
      </c>
      <c r="U51265" s="4" t="n">
        <v>23.187083738529</v>
      </c>
    </row>
    <row r="51266" customFormat="false" ht="15" hidden="false" customHeight="false" outlineLevel="0" collapsed="false">
      <c r="J51266" s="1" t="n">
        <v>13.5092287668589</v>
      </c>
      <c r="K51266" s="1" t="n">
        <v>-11.1362924552223</v>
      </c>
      <c r="M51266" s="1"/>
      <c r="N51266" s="1"/>
      <c r="S51266" s="4" t="n">
        <v>0.652831772696155</v>
      </c>
      <c r="T51266" s="4" t="n">
        <v>0.404737001268611</v>
      </c>
      <c r="U51266" s="4" t="n">
        <v>23.187343377652</v>
      </c>
    </row>
    <row r="51267" customFormat="false" ht="15" hidden="false" customHeight="false" outlineLevel="0" collapsed="false">
      <c r="J51267" s="1" t="n">
        <v>13.4238366621178</v>
      </c>
      <c r="K51267" s="1" t="n">
        <v>-11.2516575130591</v>
      </c>
      <c r="M51267" s="1"/>
      <c r="N51267" s="1"/>
      <c r="S51267" s="4" t="n">
        <v>0.645764147932226</v>
      </c>
      <c r="T51267" s="4" t="n">
        <v>0.4068521282135</v>
      </c>
      <c r="U51267" s="4" t="n">
        <v>23.1876036218425</v>
      </c>
    </row>
    <row r="51268" customFormat="false" ht="15" hidden="false" customHeight="false" outlineLevel="0" collapsed="false">
      <c r="J51268" s="1" t="n">
        <v>13.3375682189519</v>
      </c>
      <c r="K51268" s="1" t="n">
        <v>-11.3660500575588</v>
      </c>
      <c r="M51268" s="1"/>
      <c r="N51268" s="1"/>
      <c r="S51268" s="4" t="n">
        <v>0.63881365034239</v>
      </c>
      <c r="T51268" s="4" t="n">
        <v>0.409031908176506</v>
      </c>
      <c r="U51268" s="4" t="n">
        <v>23.187863866033</v>
      </c>
    </row>
    <row r="51269" customFormat="false" ht="15" hidden="false" customHeight="false" outlineLevel="0" collapsed="false">
      <c r="J51269" s="1" t="n">
        <v>13.2501464284104</v>
      </c>
      <c r="K51269" s="1" t="n">
        <v>-11.4798315567504</v>
      </c>
      <c r="M51269" s="1"/>
      <c r="N51269" s="1"/>
      <c r="S51269" s="4" t="n">
        <v>0.631962803032202</v>
      </c>
      <c r="T51269" s="4" t="n">
        <v>0.411282432894765</v>
      </c>
      <c r="U51269" s="4" t="n">
        <v>23.1881247375159</v>
      </c>
    </row>
    <row r="51270" customFormat="false" ht="15" hidden="false" customHeight="false" outlineLevel="0" collapsed="false">
      <c r="J51270" s="1" t="n">
        <v>13.1618576368692</v>
      </c>
      <c r="K51270" s="1" t="n">
        <v>-11.5926236675636</v>
      </c>
      <c r="M51270" s="1"/>
      <c r="N51270" s="1"/>
      <c r="S51270" s="4" t="n">
        <v>0.62522734648226</v>
      </c>
      <c r="T51270" s="4" t="n">
        <v>0.413599147862294</v>
      </c>
      <c r="U51270" s="4" t="n">
        <v>23.1883856089987</v>
      </c>
    </row>
    <row r="51271" customFormat="false" ht="15" hidden="false" customHeight="false" outlineLevel="0" collapsed="false">
      <c r="J51271" s="1" t="n">
        <v>13.0723807959492</v>
      </c>
      <c r="K51271" s="1" t="n">
        <v>-11.704829726063</v>
      </c>
      <c r="M51271" s="1"/>
      <c r="N51271" s="1"/>
      <c r="S51271" s="4" t="n">
        <v>0.618592351087563</v>
      </c>
      <c r="T51271" s="4" t="n">
        <v>0.415987762009905</v>
      </c>
      <c r="U51271" s="4" t="n">
        <v>23.1886470278252</v>
      </c>
    </row>
    <row r="51272" customFormat="false" ht="15" hidden="false" customHeight="false" outlineLevel="0" collapsed="false">
      <c r="J51272" s="1" t="n">
        <v>12.9820459405357</v>
      </c>
      <c r="K51272" s="1" t="n">
        <v>-11.8160292457916</v>
      </c>
      <c r="M51272" s="1"/>
      <c r="N51272" s="1"/>
      <c r="S51272" s="4" t="n">
        <v>0.612070903964128</v>
      </c>
      <c r="T51272" s="4" t="n">
        <v>0.418444141629275</v>
      </c>
      <c r="U51272" s="4" t="n">
        <v>23.1889084466517</v>
      </c>
    </row>
    <row r="51273" customFormat="false" ht="15" hidden="false" customHeight="false" outlineLevel="0" collapsed="false">
      <c r="J51273" s="1" t="n">
        <v>12.8904861018078</v>
      </c>
      <c r="K51273" s="1" t="n">
        <v>-11.926666200434</v>
      </c>
      <c r="M51273" s="1"/>
      <c r="N51273" s="1"/>
      <c r="S51273" s="4" t="n">
        <v>0.60564883115522</v>
      </c>
      <c r="T51273" s="4" t="n">
        <v>0.420974199972795</v>
      </c>
      <c r="U51273" s="4" t="n">
        <v>23.1891704007068</v>
      </c>
    </row>
    <row r="51274" customFormat="false" ht="15" hidden="false" customHeight="false" outlineLevel="0" collapsed="false">
      <c r="J51274" s="1" t="n">
        <v>12.7980769084382</v>
      </c>
      <c r="K51274" s="1" t="n">
        <v>-12.0362791501896</v>
      </c>
      <c r="M51274" s="1"/>
      <c r="N51274" s="1"/>
      <c r="S51274" s="4" t="n">
        <v>0.599338427055749</v>
      </c>
      <c r="T51274" s="4" t="n">
        <v>0.423573671074422</v>
      </c>
      <c r="U51274" s="4" t="n">
        <v>23.1894323547619</v>
      </c>
    </row>
    <row r="51275" customFormat="false" ht="15" hidden="false" customHeight="false" outlineLevel="0" collapsed="false">
      <c r="J51275" s="1" t="n">
        <v>12.7044431263316</v>
      </c>
      <c r="K51275" s="1" t="n">
        <v>-12.1453058039327</v>
      </c>
      <c r="M51275" s="1"/>
      <c r="N51275" s="1"/>
      <c r="S51275" s="4" t="n">
        <v>0.593126560755819</v>
      </c>
      <c r="T51275" s="4" t="n">
        <v>0.426248528316014</v>
      </c>
      <c r="U51275" s="4" t="n">
        <v>23.1896948185803</v>
      </c>
    </row>
    <row r="51276" customFormat="false" ht="15" hidden="false" customHeight="false" outlineLevel="0" collapsed="false">
      <c r="J51276" s="1" t="n">
        <v>12.609969051652</v>
      </c>
      <c r="K51276" s="1" t="n">
        <v>-12.253291508704</v>
      </c>
      <c r="M51276" s="1"/>
      <c r="N51276" s="1"/>
      <c r="S51276" s="4" t="n">
        <v>0.587024442783764</v>
      </c>
      <c r="T51276" s="4" t="n">
        <v>0.428994510766159</v>
      </c>
      <c r="U51276" s="4" t="n">
        <v>23.1899572823986</v>
      </c>
    </row>
    <row r="51277" customFormat="false" ht="15" hidden="false" customHeight="false" outlineLevel="0" collapsed="false">
      <c r="J51277" s="1" t="n">
        <v>12.5142554123926</v>
      </c>
      <c r="K51277" s="1" t="n">
        <v>-12.3606851238538</v>
      </c>
      <c r="M51277" s="1"/>
      <c r="N51277" s="1"/>
      <c r="S51277" s="4" t="n">
        <v>0.581018864684988</v>
      </c>
      <c r="T51277" s="4" t="n">
        <v>0.431818146346433</v>
      </c>
      <c r="U51277" s="4" t="n">
        <v>23.1902202779414</v>
      </c>
    </row>
    <row r="51278" customFormat="false" ht="15" hidden="false" customHeight="false" outlineLevel="0" collapsed="false">
      <c r="J51278" s="1" t="n">
        <v>12.4177106703801</v>
      </c>
      <c r="K51278" s="1" t="n">
        <v>-12.4670210271096</v>
      </c>
      <c r="M51278" s="1"/>
      <c r="N51278" s="1"/>
      <c r="S51278" s="4" t="n">
        <v>0.575121120230868</v>
      </c>
      <c r="T51278" s="4" t="n">
        <v>0.434714710816437</v>
      </c>
      <c r="U51278" s="4" t="n">
        <v>23.1904832734843</v>
      </c>
    </row>
    <row r="51279" customFormat="false" ht="15" hidden="false" customHeight="false" outlineLevel="0" collapsed="false">
      <c r="J51279" s="1" t="n">
        <v>12.3199269652197</v>
      </c>
      <c r="K51279" s="1" t="n">
        <v>-12.5727412832908</v>
      </c>
      <c r="M51279" s="1"/>
      <c r="N51279" s="1"/>
      <c r="S51279" s="4" t="n">
        <v>0.569321235133627</v>
      </c>
      <c r="T51279" s="4" t="n">
        <v>0.437689598216193</v>
      </c>
      <c r="U51279" s="4" t="n">
        <v>23.1907466723056</v>
      </c>
    </row>
    <row r="51280" customFormat="false" ht="15" hidden="false" customHeight="false" outlineLevel="0" collapsed="false">
      <c r="J51280" s="1" t="n">
        <v>12.2213217534239</v>
      </c>
      <c r="K51280" s="1" t="n">
        <v>-12.6773875887673</v>
      </c>
      <c r="M51280" s="1"/>
      <c r="N51280" s="1"/>
      <c r="S51280" s="4" t="n">
        <v>0.563627159294935</v>
      </c>
      <c r="T51280" s="4" t="n">
        <v>0.440739225142172</v>
      </c>
      <c r="U51280" s="4" t="n">
        <v>23.1910100711268</v>
      </c>
    </row>
    <row r="51281" customFormat="false" ht="15" hidden="false" customHeight="false" outlineLevel="0" collapsed="false">
      <c r="J51281" s="1" t="n">
        <v>12.1214529306761</v>
      </c>
      <c r="K51281" s="1" t="n">
        <v>-12.7814215705862</v>
      </c>
      <c r="M51281" s="1"/>
      <c r="N51281" s="1"/>
      <c r="S51281" s="4" t="n">
        <v>0.558028789176768</v>
      </c>
      <c r="T51281" s="4" t="n">
        <v>0.44386951238719</v>
      </c>
      <c r="U51281" s="4" t="n">
        <v>23.1912738948501</v>
      </c>
    </row>
    <row r="51282" customFormat="false" ht="15" hidden="false" customHeight="false" outlineLevel="0" collapsed="false">
      <c r="J51282" s="1" t="n">
        <v>12.020772187476</v>
      </c>
      <c r="K51282" s="1" t="n">
        <v>-12.8843653326724</v>
      </c>
      <c r="M51282" s="1"/>
      <c r="N51282" s="1"/>
      <c r="S51282" s="4" t="n">
        <v>0.552534224902556</v>
      </c>
      <c r="T51282" s="4" t="n">
        <v>0.447076438807328</v>
      </c>
      <c r="U51282" s="4" t="n">
        <v>23.1915377185733</v>
      </c>
    </row>
    <row r="51283" customFormat="false" ht="15" hidden="false" customHeight="false" outlineLevel="0" collapsed="false">
      <c r="J51283" s="1" t="n">
        <v>11.9188114222211</v>
      </c>
      <c r="K51283" s="1" t="n">
        <v>-12.9866898034384</v>
      </c>
      <c r="M51283" s="1"/>
      <c r="N51283" s="1"/>
      <c r="S51283" s="4" t="n">
        <v>0.547134652508498</v>
      </c>
      <c r="T51283" s="4" t="n">
        <v>0.450365618483239</v>
      </c>
      <c r="U51283" s="4" t="n">
        <v>23.1918019201928</v>
      </c>
    </row>
    <row r="51284" customFormat="false" ht="15" hidden="false" customHeight="false" outlineLevel="0" collapsed="false">
      <c r="J51284" s="1" t="n">
        <v>11.8160484763505</v>
      </c>
      <c r="K51284" s="1" t="n">
        <v>-13.0879079362153</v>
      </c>
      <c r="M51284" s="1"/>
      <c r="N51284" s="1"/>
      <c r="S51284" s="4" t="n">
        <v>0.541836855091026</v>
      </c>
      <c r="T51284" s="4" t="n">
        <v>0.453733385983352</v>
      </c>
      <c r="U51284" s="4" t="n">
        <v>23.1920661218124</v>
      </c>
    </row>
    <row r="51285" customFormat="false" ht="15" hidden="false" customHeight="false" outlineLevel="0" collapsed="false">
      <c r="J51285" s="1" t="n">
        <v>11.7120057424091</v>
      </c>
      <c r="K51285" s="1" t="n">
        <v>-13.1884828026317</v>
      </c>
      <c r="M51285" s="1"/>
      <c r="N51285" s="1"/>
      <c r="S51285" s="4" t="n">
        <v>0.536632976337456</v>
      </c>
      <c r="T51285" s="4" t="n">
        <v>0.457185171184367</v>
      </c>
      <c r="U51285" s="4" t="n">
        <v>23.1923306674855</v>
      </c>
    </row>
    <row r="51286" customFormat="false" ht="15" hidden="false" customHeight="false" outlineLevel="0" collapsed="false">
      <c r="J51286" s="1" t="n">
        <v>11.607170992085</v>
      </c>
      <c r="K51286" s="1" t="n">
        <v>-13.2879357206121</v>
      </c>
      <c r="M51286" s="1"/>
      <c r="N51286" s="1"/>
      <c r="S51286" s="4" t="n">
        <v>0.531528831912971</v>
      </c>
      <c r="T51286" s="4" t="n">
        <v>0.460717547396587</v>
      </c>
      <c r="U51286" s="4" t="n">
        <v>23.1925952131585</v>
      </c>
    </row>
    <row r="51287" customFormat="false" ht="15" hidden="false" customHeight="false" outlineLevel="0" collapsed="false">
      <c r="J51287" s="1" t="n">
        <v>11.5010571610256</v>
      </c>
      <c r="K51287" s="1" t="n">
        <v>-13.3867217222307</v>
      </c>
      <c r="M51287" s="1"/>
      <c r="N51287" s="1"/>
      <c r="S51287" s="4" t="n">
        <v>0.526516681980224</v>
      </c>
      <c r="T51287" s="4" t="n">
        <v>0.464336303996167</v>
      </c>
      <c r="U51287" s="4" t="n">
        <v>23.192860111064</v>
      </c>
    </row>
    <row r="51288" customFormat="false" ht="15" hidden="false" customHeight="false" outlineLevel="0" collapsed="false">
      <c r="J51288" s="1" t="n">
        <v>11.3941619008119</v>
      </c>
      <c r="K51288" s="1" t="n">
        <v>-13.4843706747922</v>
      </c>
      <c r="M51288" s="1"/>
      <c r="N51288" s="1"/>
      <c r="S51288" s="4" t="n">
        <v>0.521602253451286</v>
      </c>
      <c r="T51288" s="4" t="n">
        <v>0.468037733478547</v>
      </c>
      <c r="U51288" s="4" t="n">
        <v>23.1931250089695</v>
      </c>
    </row>
    <row r="51289" customFormat="false" ht="15" hidden="false" customHeight="false" outlineLevel="0" collapsed="false">
      <c r="J51289" s="1" t="n">
        <v>11.2859249887855</v>
      </c>
      <c r="K51289" s="1" t="n">
        <v>-13.5813859941216</v>
      </c>
      <c r="M51289" s="1"/>
      <c r="N51289" s="1"/>
      <c r="S51289" s="4" t="n">
        <v>0.516778931135684</v>
      </c>
      <c r="T51289" s="4" t="n">
        <v>0.471827197783919</v>
      </c>
      <c r="U51289" s="4" t="n">
        <v>23.1933902117683</v>
      </c>
    </row>
    <row r="51290" customFormat="false" ht="15" hidden="false" customHeight="false" outlineLevel="0" collapsed="false">
      <c r="J51290" s="1" t="n">
        <v>11.1769167565545</v>
      </c>
      <c r="K51290" s="1" t="n">
        <v>-13.6772483196533</v>
      </c>
      <c r="M51290" s="1"/>
      <c r="N51290" s="1"/>
      <c r="S51290" s="4" t="n">
        <v>0.512051309127168</v>
      </c>
      <c r="T51290" s="4" t="n">
        <v>0.475701459485202</v>
      </c>
      <c r="U51290" s="4" t="n">
        <v>23.1936554145671</v>
      </c>
    </row>
    <row r="51291" customFormat="false" ht="15" hidden="false" customHeight="false" outlineLevel="0" collapsed="false">
      <c r="J51291" s="1" t="n">
        <v>11.0666128380264</v>
      </c>
      <c r="K51291" s="1" t="n">
        <v>-13.7724119161773</v>
      </c>
      <c r="M51291" s="1"/>
      <c r="N51291" s="1"/>
      <c r="S51291" s="4" t="n">
        <v>0.507413597614966</v>
      </c>
      <c r="T51291" s="4" t="n">
        <v>0.479665595797719</v>
      </c>
      <c r="U51291" s="4" t="n">
        <v>23.1939208881448</v>
      </c>
    </row>
    <row r="51292" customFormat="false" ht="15" hidden="false" customHeight="false" outlineLevel="0" collapsed="false">
      <c r="J51292" s="1" t="n">
        <v>10.9555488030972</v>
      </c>
      <c r="K51292" s="1" t="n">
        <v>-13.8664080329794</v>
      </c>
      <c r="M51292" s="1"/>
      <c r="N51292" s="1"/>
      <c r="S51292" s="4" t="n">
        <v>0.502869573159306</v>
      </c>
      <c r="T51292" s="4" t="n">
        <v>0.483716701746988</v>
      </c>
      <c r="U51292" s="4" t="n">
        <v>23.1941863617224</v>
      </c>
    </row>
    <row r="51293" customFormat="false" ht="15" hidden="false" customHeight="false" outlineLevel="0" collapsed="false">
      <c r="J51293" s="1" t="n">
        <v>10.84309525844</v>
      </c>
      <c r="K51293" s="1" t="n">
        <v>-13.9597604676385</v>
      </c>
      <c r="M51293" s="1"/>
      <c r="N51293" s="1"/>
      <c r="S51293" s="4" t="n">
        <v>0.498413743288334</v>
      </c>
      <c r="T51293" s="4" t="n">
        <v>0.487859982116819</v>
      </c>
      <c r="U51293" s="4" t="n">
        <v>23.1944521007626</v>
      </c>
    </row>
    <row r="51294" customFormat="false" ht="15" hidden="false" customHeight="false" outlineLevel="0" collapsed="false">
      <c r="J51294" s="1" t="n">
        <v>10.7298919730083</v>
      </c>
      <c r="K51294" s="1" t="n">
        <v>-14.0519294335223</v>
      </c>
      <c r="M51294" s="1"/>
      <c r="N51294" s="1"/>
      <c r="S51294" s="4" t="n">
        <v>0.494049620449695</v>
      </c>
      <c r="T51294" s="4" t="n">
        <v>0.492092468215058</v>
      </c>
      <c r="U51294" s="4" t="n">
        <v>23.1947178398027</v>
      </c>
    </row>
    <row r="51295" customFormat="false" ht="15" hidden="false" customHeight="false" outlineLevel="0" collapsed="false">
      <c r="J51295" s="1" t="n">
        <v>10.6153947601945</v>
      </c>
      <c r="K51295" s="1" t="n">
        <v>-14.1433517144165</v>
      </c>
      <c r="M51295" s="1"/>
      <c r="N51295" s="1"/>
      <c r="S51295" s="4" t="n">
        <v>0.489773221318554</v>
      </c>
      <c r="T51295" s="4" t="n">
        <v>0.496418226755223</v>
      </c>
      <c r="U51295" s="4" t="n">
        <v>23.1949837622241</v>
      </c>
    </row>
    <row r="51296" customFormat="false" ht="15" hidden="false" customHeight="false" outlineLevel="0" collapsed="false">
      <c r="J51296" s="1" t="n">
        <v>10.5001599058697</v>
      </c>
      <c r="K51296" s="1" t="n">
        <v>-14.2335770044895</v>
      </c>
      <c r="M51296" s="1"/>
      <c r="N51296" s="1"/>
      <c r="S51296" s="4" t="n">
        <v>0.485586534627197</v>
      </c>
      <c r="T51296" s="4" t="n">
        <v>0.500835435781032</v>
      </c>
      <c r="U51296" s="4" t="n">
        <v>23.1952496846455</v>
      </c>
    </row>
    <row r="51297" customFormat="false" ht="15" hidden="false" customHeight="false" outlineLevel="0" collapsed="false">
      <c r="J51297" s="1" t="n">
        <v>10.3834657831161</v>
      </c>
      <c r="K51297" s="1" t="n">
        <v>-14.3231604634302</v>
      </c>
      <c r="M51297" s="1"/>
      <c r="N51297" s="1"/>
      <c r="S51297" s="4" t="n">
        <v>0.481484992119032</v>
      </c>
      <c r="T51297" s="4" t="n">
        <v>0.505349140748981</v>
      </c>
      <c r="U51297" s="4" t="n">
        <v>23.1955158384427</v>
      </c>
    </row>
    <row r="51298" customFormat="false" ht="15" hidden="false" customHeight="false" outlineLevel="0" collapsed="false">
      <c r="J51298" s="1" t="n">
        <v>10.2660444771131</v>
      </c>
      <c r="K51298" s="1" t="n">
        <v>-14.4115304176134</v>
      </c>
      <c r="M51298" s="1"/>
      <c r="N51298" s="1"/>
      <c r="S51298" s="4" t="n">
        <v>0.477471245653402</v>
      </c>
      <c r="T51298" s="4" t="n">
        <v>0.509956634868735</v>
      </c>
      <c r="U51298" s="4" t="n">
        <v>23.1957819922399</v>
      </c>
    </row>
    <row r="51299" customFormat="false" ht="15" hidden="false" customHeight="false" outlineLevel="0" collapsed="false">
      <c r="J51299" s="1" t="n">
        <v>10.1471609104626</v>
      </c>
      <c r="K51299" s="1" t="n">
        <v>-14.4992305089031</v>
      </c>
      <c r="M51299" s="1"/>
      <c r="N51299" s="1"/>
      <c r="S51299" s="4" t="n">
        <v>0.473541290525209</v>
      </c>
      <c r="T51299" s="4" t="n">
        <v>0.51466268288797</v>
      </c>
      <c r="U51299" s="4" t="n">
        <v>23.1960483508659</v>
      </c>
    </row>
    <row r="51300" customFormat="false" ht="15" hidden="false" customHeight="false" outlineLevel="0" collapsed="false">
      <c r="J51300" s="1" t="n">
        <v>10.0275611442077</v>
      </c>
      <c r="K51300" s="1" t="n">
        <v>-14.5857009765053</v>
      </c>
      <c r="M51300" s="1"/>
      <c r="N51300" s="1"/>
      <c r="S51300" s="4" t="n">
        <v>0.469697245712261</v>
      </c>
      <c r="T51300" s="4" t="n">
        <v>0.519464898815181</v>
      </c>
      <c r="U51300" s="4" t="n">
        <v>23.196314709492</v>
      </c>
    </row>
    <row r="51301" customFormat="false" ht="15" hidden="false" customHeight="false" outlineLevel="0" collapsed="false">
      <c r="J51301" s="1" t="n">
        <v>9.90654818216583</v>
      </c>
      <c r="K51301" s="1" t="n">
        <v>-14.6714375647507</v>
      </c>
      <c r="M51301" s="1"/>
      <c r="N51301" s="1"/>
      <c r="S51301" s="4" t="n">
        <v>0.465937560505727</v>
      </c>
      <c r="T51301" s="4" t="n">
        <v>0.524365165817791</v>
      </c>
      <c r="U51301" s="4" t="n">
        <v>23.1965811083745</v>
      </c>
    </row>
    <row r="51302" customFormat="false" ht="15" hidden="false" customHeight="false" outlineLevel="0" collapsed="false">
      <c r="J51302" s="1" t="n">
        <v>9.78483112685983</v>
      </c>
      <c r="K51302" s="1" t="n">
        <v>-14.7559298560245</v>
      </c>
      <c r="M51302" s="1"/>
      <c r="N51302" s="1"/>
      <c r="S51302" s="4" t="n">
        <v>0.462261847910279</v>
      </c>
      <c r="T51302" s="4" t="n">
        <v>0.529363912375112</v>
      </c>
      <c r="U51302" s="4" t="n">
        <v>23.1968475072571</v>
      </c>
    </row>
    <row r="51303" customFormat="false" ht="15" hidden="false" customHeight="false" outlineLevel="0" collapsed="false">
      <c r="J51303" s="1" t="n">
        <v>9.66164848876591</v>
      </c>
      <c r="K51303" s="1" t="n">
        <v>-14.8396974121286</v>
      </c>
      <c r="M51303" s="1"/>
      <c r="N51303" s="1"/>
      <c r="S51303" s="4" t="n">
        <v>0.458667186818244</v>
      </c>
      <c r="T51303" s="4" t="n">
        <v>0.534465140294362</v>
      </c>
      <c r="U51303" s="4" t="n">
        <v>23.1971140532987</v>
      </c>
    </row>
    <row r="51304" customFormat="false" ht="15" hidden="false" customHeight="false" outlineLevel="0" collapsed="false">
      <c r="J51304" s="1" t="n">
        <v>9.5377737855795</v>
      </c>
      <c r="K51304" s="1" t="n">
        <v>-14.9222053372815</v>
      </c>
      <c r="M51304" s="1"/>
      <c r="N51304" s="1"/>
      <c r="S51304" s="4" t="n">
        <v>0.455154685379817</v>
      </c>
      <c r="T51304" s="4" t="n">
        <v>0.539667285467375</v>
      </c>
      <c r="U51304" s="4" t="n">
        <v>23.1973805993403</v>
      </c>
    </row>
    <row r="51305" customFormat="false" ht="15" hidden="false" customHeight="false" outlineLevel="0" collapsed="false">
      <c r="J51305" s="1" t="n">
        <v>9.4123579225673</v>
      </c>
      <c r="K51305" s="1" t="n">
        <v>-15.0040088416979</v>
      </c>
      <c r="M51305" s="1"/>
      <c r="N51305" s="1"/>
      <c r="S51305" s="4" t="n">
        <v>0.451724868569371</v>
      </c>
      <c r="T51305" s="4" t="n">
        <v>0.544969229854147</v>
      </c>
      <c r="U51305" s="4" t="n">
        <v>23.1976470310292</v>
      </c>
    </row>
    <row r="51306" customFormat="false" ht="15" hidden="false" customHeight="false" outlineLevel="0" collapsed="false">
      <c r="J51306" s="1" t="n">
        <v>9.28626176255886</v>
      </c>
      <c r="K51306" s="1" t="n">
        <v>-15.0845362448322</v>
      </c>
      <c r="M51306" s="1"/>
      <c r="N51306" s="1"/>
      <c r="S51306" s="4" t="n">
        <v>0.448375299082893</v>
      </c>
      <c r="T51306" s="4" t="n">
        <v>0.550374370840035</v>
      </c>
      <c r="U51306" s="4" t="n">
        <v>23.1979134627181</v>
      </c>
    </row>
    <row r="51307" customFormat="false" ht="15" hidden="false" customHeight="false" outlineLevel="0" collapsed="false">
      <c r="J51307" s="1" t="n">
        <v>9.15862125540841</v>
      </c>
      <c r="K51307" s="1" t="n">
        <v>-15.1643292338171</v>
      </c>
      <c r="M51307" s="1"/>
      <c r="N51307" s="1"/>
      <c r="S51307" s="4" t="n">
        <v>0.44510904504934</v>
      </c>
      <c r="T51307" s="4" t="n">
        <v>0.555877078464648</v>
      </c>
      <c r="U51307" s="4" t="n">
        <v>23.1981795674366</v>
      </c>
    </row>
    <row r="51308" customFormat="false" ht="15" hidden="false" customHeight="false" outlineLevel="0" collapsed="false">
      <c r="J51308" s="1" t="n">
        <v>9.03031280487135</v>
      </c>
      <c r="K51308" s="1" t="n">
        <v>-15.2428299753771</v>
      </c>
      <c r="M51308" s="1"/>
      <c r="N51308" s="1"/>
      <c r="S51308" s="4" t="n">
        <v>0.441921069274685</v>
      </c>
      <c r="T51308" s="4" t="n">
        <v>0.561485122046927</v>
      </c>
      <c r="U51308" s="4" t="n">
        <v>23.1984456721552</v>
      </c>
    </row>
    <row r="51309" customFormat="false" ht="15" hidden="false" customHeight="false" outlineLevel="0" collapsed="false">
      <c r="J51309" s="1" t="n">
        <v>8.90045747420931</v>
      </c>
      <c r="K51309" s="1" t="n">
        <v>-15.3205663109537</v>
      </c>
      <c r="M51309" s="1"/>
      <c r="N51309" s="1"/>
      <c r="S51309" s="4" t="n">
        <v>0.43881576724725</v>
      </c>
      <c r="T51309" s="4" t="n">
        <v>0.567189838528586</v>
      </c>
      <c r="U51309" s="4" t="n">
        <v>23.1987113215412</v>
      </c>
    </row>
    <row r="51310" customFormat="false" ht="15" hidden="false" customHeight="false" outlineLevel="0" collapsed="false">
      <c r="J51310" s="1" t="n">
        <v>8.76994714676102</v>
      </c>
      <c r="K51310" s="1" t="n">
        <v>-15.3969945641617</v>
      </c>
      <c r="M51310" s="1"/>
      <c r="N51310" s="1"/>
      <c r="S51310" s="4" t="n">
        <v>0.435786776674272</v>
      </c>
      <c r="T51310" s="4" t="n">
        <v>0.573001940907015</v>
      </c>
      <c r="U51310" s="4" t="n">
        <v>23.1989769709271</v>
      </c>
    </row>
    <row r="51311" customFormat="false" ht="15" hidden="false" customHeight="false" outlineLevel="0" collapsed="false">
      <c r="J51311" s="1" t="n">
        <v>8.6378095550247</v>
      </c>
      <c r="K51311" s="1" t="n">
        <v>-15.4726728778255</v>
      </c>
      <c r="M51311" s="1"/>
      <c r="N51311" s="1"/>
      <c r="S51311" s="4" t="n">
        <v>0.432839524748115</v>
      </c>
      <c r="T51311" s="4" t="n">
        <v>0.578909832648239</v>
      </c>
      <c r="U51311" s="4" t="n">
        <v>23.1992420508106</v>
      </c>
    </row>
    <row r="51312" customFormat="false" ht="15" hidden="false" customHeight="false" outlineLevel="0" collapsed="false">
      <c r="J51312" s="1" t="n">
        <v>8.5050297594075</v>
      </c>
      <c r="K51312" s="1" t="n">
        <v>-15.5470259997566</v>
      </c>
      <c r="M51312" s="1"/>
      <c r="N51312" s="1"/>
      <c r="S51312" s="4" t="n">
        <v>0.429966633759189</v>
      </c>
      <c r="T51312" s="4" t="n">
        <v>0.584927069359452</v>
      </c>
      <c r="U51312" s="4" t="n">
        <v>23.1995071306941</v>
      </c>
    </row>
    <row r="51313" customFormat="false" ht="15" hidden="false" customHeight="false" outlineLevel="0" collapsed="false">
      <c r="J51313" s="1" t="n">
        <v>8.37059636360711</v>
      </c>
      <c r="K51313" s="1" t="n">
        <v>-15.6206088015055</v>
      </c>
      <c r="M51313" s="1"/>
      <c r="N51313" s="1"/>
      <c r="S51313" s="4" t="n">
        <v>0.427172811605618</v>
      </c>
      <c r="T51313" s="4" t="n">
        <v>0.591042570006928</v>
      </c>
      <c r="U51313" s="4" t="n">
        <v>23.199771683433</v>
      </c>
    </row>
    <row r="51314" customFormat="false" ht="15" hidden="false" customHeight="false" outlineLevel="0" collapsed="false">
      <c r="J51314" s="1" t="n">
        <v>8.23553400392433</v>
      </c>
      <c r="K51314" s="1" t="n">
        <v>-15.6928490944042</v>
      </c>
      <c r="M51314" s="1"/>
      <c r="N51314" s="1"/>
      <c r="S51314" s="4" t="n">
        <v>0.424451506325777</v>
      </c>
      <c r="T51314" s="4" t="n">
        <v>0.597269403603723</v>
      </c>
      <c r="U51314" s="4" t="n">
        <v>23.200036236172</v>
      </c>
    </row>
    <row r="51315" customFormat="false" ht="15" hidden="false" customHeight="false" outlineLevel="0" collapsed="false">
      <c r="J51315" s="1" t="n">
        <v>8.0988142175135</v>
      </c>
      <c r="K51315" s="1" t="n">
        <v>-15.7642856330859</v>
      </c>
      <c r="M51315" s="1"/>
      <c r="N51315" s="1"/>
      <c r="S51315" s="4" t="n">
        <v>0.421807963923088</v>
      </c>
      <c r="T51315" s="4" t="n">
        <v>0.603594116632058</v>
      </c>
      <c r="U51315" s="4" t="n">
        <v>23.2003001821873</v>
      </c>
    </row>
    <row r="51316" customFormat="false" ht="15" hidden="false" customHeight="false" outlineLevel="0" collapsed="false">
      <c r="J51316" s="1" t="n">
        <v>7.96147938752969</v>
      </c>
      <c r="K51316" s="1" t="n">
        <v>-15.8343625561149</v>
      </c>
      <c r="M51316" s="1"/>
      <c r="N51316" s="1"/>
      <c r="S51316" s="4" t="n">
        <v>0.419235133347252</v>
      </c>
      <c r="T51316" s="4" t="n">
        <v>0.61003207052104</v>
      </c>
      <c r="U51316" s="4" t="n">
        <v>23.2005641282026</v>
      </c>
    </row>
    <row r="51317" customFormat="false" ht="15" hidden="false" customHeight="false" outlineLevel="0" collapsed="false">
      <c r="J51317" s="1" t="n">
        <v>7.82248407078059</v>
      </c>
      <c r="K51317" s="1" t="n">
        <v>-15.9036021044637</v>
      </c>
      <c r="M51317" s="1"/>
      <c r="N51317" s="1"/>
      <c r="S51317" s="4" t="n">
        <v>0.416738209934868</v>
      </c>
      <c r="T51317" s="4" t="n">
        <v>0.616568657859192</v>
      </c>
      <c r="U51317" s="4" t="n">
        <v>23.2008274425977</v>
      </c>
    </row>
    <row r="51318" customFormat="false" ht="15" hidden="false" customHeight="false" outlineLevel="0" collapsed="false">
      <c r="J51318" s="1" t="n">
        <v>7.68288832396668</v>
      </c>
      <c r="K51318" s="1" t="n">
        <v>-15.9714651179363</v>
      </c>
      <c r="M51318" s="1"/>
      <c r="N51318" s="1"/>
      <c r="S51318" s="4" t="n">
        <v>0.414310263354351</v>
      </c>
      <c r="T51318" s="4" t="n">
        <v>0.623220350751859</v>
      </c>
      <c r="U51318" s="4" t="n">
        <v>23.2010907569927</v>
      </c>
    </row>
    <row r="51319" customFormat="false" ht="15" hidden="false" customHeight="false" outlineLevel="0" collapsed="false">
      <c r="J51319" s="1" t="n">
        <v>7.54142400485506</v>
      </c>
      <c r="K51319" s="1" t="n">
        <v>-16.038553315365</v>
      </c>
      <c r="M51319" s="1"/>
      <c r="N51319" s="1"/>
      <c r="S51319" s="4" t="n">
        <v>0.411956713376518</v>
      </c>
      <c r="T51319" s="4" t="n">
        <v>0.629970467644916</v>
      </c>
      <c r="U51319" s="4" t="n">
        <v>23.2013533815907</v>
      </c>
    </row>
    <row r="51320" customFormat="false" ht="15" hidden="false" customHeight="false" outlineLevel="0" collapsed="false">
      <c r="J51320" s="1" t="n">
        <v>7.39937289109653</v>
      </c>
      <c r="K51320" s="1" t="n">
        <v>-16.1042441689543</v>
      </c>
      <c r="M51320" s="1"/>
      <c r="N51320" s="1"/>
      <c r="S51320" s="4" t="n">
        <v>0.409670458274875</v>
      </c>
      <c r="T51320" s="4" t="n">
        <v>0.636837473508281</v>
      </c>
      <c r="U51320" s="4" t="n">
        <v>23.2016160061886</v>
      </c>
    </row>
    <row r="51321" customFormat="false" ht="15" hidden="false" customHeight="false" outlineLevel="0" collapsed="false">
      <c r="J51321" s="1" t="n">
        <v>7.25548260331359</v>
      </c>
      <c r="K51321" s="1" t="n">
        <v>-16.1691027733114</v>
      </c>
      <c r="M51321" s="1"/>
      <c r="N51321" s="1"/>
      <c r="S51321" s="4" t="n">
        <v>0.407457146544707</v>
      </c>
      <c r="T51321" s="4" t="n">
        <v>0.643802312932913</v>
      </c>
      <c r="U51321" s="4" t="n">
        <v>23.2018778760663</v>
      </c>
    </row>
    <row r="51322" customFormat="false" ht="15" hidden="false" customHeight="false" outlineLevel="0" collapsed="false">
      <c r="J51322" s="1" t="n">
        <v>7.11102029849186</v>
      </c>
      <c r="K51322" s="1" t="n">
        <v>-16.2325439957258</v>
      </c>
      <c r="M51322" s="1"/>
      <c r="N51322" s="1"/>
      <c r="S51322" s="4" t="n">
        <v>0.40530949839187</v>
      </c>
      <c r="T51322" s="4" t="n">
        <v>0.650885726951022</v>
      </c>
      <c r="U51322" s="4" t="n">
        <v>23.2021397459439</v>
      </c>
    </row>
    <row r="51323" customFormat="false" ht="15" hidden="false" customHeight="false" outlineLevel="0" collapsed="false">
      <c r="J51323" s="1" t="n">
        <v>6.96458661442999</v>
      </c>
      <c r="K51323" s="1" t="n">
        <v>-16.2951661665452</v>
      </c>
      <c r="M51323" s="1"/>
      <c r="N51323" s="1"/>
      <c r="S51323" s="4" t="n">
        <v>0.403233012105621</v>
      </c>
      <c r="T51323" s="4" t="n">
        <v>0.658067292794633</v>
      </c>
      <c r="U51323" s="4" t="n">
        <v>23.2024008372857</v>
      </c>
    </row>
    <row r="51324" customFormat="false" ht="15" hidden="false" customHeight="false" outlineLevel="0" collapsed="false">
      <c r="J51324" s="1" t="n">
        <v>6.81759559185333</v>
      </c>
      <c r="K51324" s="1" t="n">
        <v>-16.3563484647532</v>
      </c>
      <c r="M51324" s="1"/>
      <c r="N51324" s="1"/>
      <c r="S51324" s="4" t="n">
        <v>0.401220629750938</v>
      </c>
      <c r="T51324" s="4" t="n">
        <v>0.665369048241364</v>
      </c>
      <c r="U51324" s="4" t="n">
        <v>23.2026619286275</v>
      </c>
    </row>
    <row r="51325" customFormat="false" ht="15" hidden="false" customHeight="false" outlineLevel="0" collapsed="false">
      <c r="J51325" s="1" t="n">
        <v>6.66897638570266</v>
      </c>
      <c r="K51325" s="1" t="n">
        <v>-16.4165263615436</v>
      </c>
      <c r="M51325" s="1"/>
      <c r="N51325" s="1"/>
      <c r="S51325" s="4" t="n">
        <v>0.399277681692692</v>
      </c>
      <c r="T51325" s="4" t="n">
        <v>0.672769150725201</v>
      </c>
      <c r="U51325" s="4" t="n">
        <v>23.2029222178666</v>
      </c>
    </row>
    <row r="51326" customFormat="false" ht="15" hidden="false" customHeight="false" outlineLevel="0" collapsed="false">
      <c r="J51326" s="1" t="n">
        <v>6.51981799405159</v>
      </c>
      <c r="K51326" s="1" t="n">
        <v>-16.4752487056074</v>
      </c>
      <c r="M51326" s="1"/>
      <c r="N51326" s="1"/>
      <c r="S51326" s="4" t="n">
        <v>0.39739734887777</v>
      </c>
      <c r="T51326" s="4" t="n">
        <v>0.68029097871241</v>
      </c>
      <c r="U51326" s="4" t="n">
        <v>23.2031825071057</v>
      </c>
    </row>
    <row r="51327" customFormat="false" ht="15" hidden="false" customHeight="false" outlineLevel="0" collapsed="false">
      <c r="J51327" s="1" t="n">
        <v>6.36963650233459</v>
      </c>
      <c r="K51327" s="1" t="n">
        <v>-16.5327057737174</v>
      </c>
      <c r="M51327" s="1"/>
      <c r="N51327" s="1"/>
      <c r="S51327" s="4" t="n">
        <v>0.395584914686051</v>
      </c>
      <c r="T51327" s="4" t="n">
        <v>0.687910622117966</v>
      </c>
      <c r="U51327" s="4" t="n">
        <v>23.2034419508197</v>
      </c>
    </row>
    <row r="51328" customFormat="false" ht="15" hidden="false" customHeight="false" outlineLevel="0" collapsed="false">
      <c r="J51328" s="1" t="n">
        <v>6.21893881414162</v>
      </c>
      <c r="K51328" s="1" t="n">
        <v>-16.5887033518892</v>
      </c>
      <c r="M51328" s="1"/>
      <c r="N51328" s="1"/>
      <c r="S51328" s="4" t="n">
        <v>0.393833667706606</v>
      </c>
      <c r="T51328" s="4" t="n">
        <v>0.695653420046839</v>
      </c>
      <c r="U51328" s="4" t="n">
        <v>23.2037013945337</v>
      </c>
    </row>
    <row r="51329" customFormat="false" ht="15" hidden="false" customHeight="false" outlineLevel="0" collapsed="false">
      <c r="J51329" s="1" t="n">
        <v>6.06734386246141</v>
      </c>
      <c r="K51329" s="1" t="n">
        <v>-16.6433844625076</v>
      </c>
      <c r="M51329" s="1"/>
      <c r="N51329" s="1"/>
      <c r="S51329" s="4" t="n">
        <v>0.392149099825115</v>
      </c>
      <c r="T51329" s="4" t="n">
        <v>0.703491915721928</v>
      </c>
      <c r="U51329" s="4" t="n">
        <v>23.203959904129</v>
      </c>
    </row>
    <row r="51330" customFormat="false" ht="15" hidden="false" customHeight="false" outlineLevel="0" collapsed="false">
      <c r="J51330" s="1" t="n">
        <v>5.9152567042224</v>
      </c>
      <c r="K51330" s="1" t="n">
        <v>-16.6966043480129</v>
      </c>
      <c r="M51330" s="1"/>
      <c r="N51330" s="1"/>
      <c r="S51330" s="4" t="n">
        <v>0.390524330450376</v>
      </c>
      <c r="T51330" s="4" t="n">
        <v>0.711454834510484</v>
      </c>
      <c r="U51330" s="4" t="n">
        <v>23.2042184137242</v>
      </c>
    </row>
    <row r="51331" customFormat="false" ht="15" hidden="false" customHeight="false" outlineLevel="0" collapsed="false">
      <c r="J51331" s="1" t="n">
        <v>5.7622482924367</v>
      </c>
      <c r="K51331" s="1" t="n">
        <v>-16.7485137072741</v>
      </c>
      <c r="M51331" s="1"/>
      <c r="N51331" s="1"/>
      <c r="S51331" s="4" t="n">
        <v>0.388964515377374</v>
      </c>
      <c r="T51331" s="4" t="n">
        <v>0.719513482309768</v>
      </c>
      <c r="U51331" s="4" t="n">
        <v>23.2044759798019</v>
      </c>
    </row>
    <row r="51332" customFormat="false" ht="15" hidden="false" customHeight="false" outlineLevel="0" collapsed="false">
      <c r="J51332" s="1" t="n">
        <v>5.60877162145393</v>
      </c>
      <c r="K51332" s="1" t="n">
        <v>-16.7989593403081</v>
      </c>
      <c r="M51332" s="1"/>
      <c r="N51332" s="1"/>
      <c r="S51332" s="4" t="n">
        <v>0.387463185842147</v>
      </c>
      <c r="T51332" s="4" t="n">
        <v>0.727697727070806</v>
      </c>
      <c r="U51332" s="4" t="n">
        <v>23.2047335458795</v>
      </c>
    </row>
    <row r="51333" customFormat="false" ht="15" hidden="false" customHeight="false" outlineLevel="0" collapsed="false">
      <c r="J51333" s="1" t="n">
        <v>5.45439378732556</v>
      </c>
      <c r="K51333" s="1" t="n">
        <v>-16.8480839334117</v>
      </c>
      <c r="M51333" s="1"/>
      <c r="N51333" s="1"/>
      <c r="S51333" s="4" t="n">
        <v>0.386025159273329</v>
      </c>
      <c r="T51333" s="4" t="n">
        <v>0.735977607527841</v>
      </c>
      <c r="U51333" s="4" t="n">
        <v>23.2049901591739</v>
      </c>
    </row>
    <row r="51334" customFormat="false" ht="15" hidden="false" customHeight="false" outlineLevel="0" collapsed="false">
      <c r="J51334" s="1" t="n">
        <v>5.29957190340175</v>
      </c>
      <c r="K51334" s="1" t="n">
        <v>-16.8957423317692</v>
      </c>
      <c r="M51334" s="1"/>
      <c r="N51334" s="1"/>
      <c r="S51334" s="4" t="n">
        <v>0.384644379166759</v>
      </c>
      <c r="T51334" s="4" t="n">
        <v>0.744384156108427</v>
      </c>
      <c r="U51334" s="4" t="n">
        <v>23.2052467724683</v>
      </c>
    </row>
    <row r="51335" customFormat="false" ht="15" hidden="false" customHeight="false" outlineLevel="0" collapsed="false">
      <c r="J51335" s="1" t="n">
        <v>5.14391461989043</v>
      </c>
      <c r="K51335" s="1" t="n">
        <v>-16.9420559054132</v>
      </c>
      <c r="M51335" s="1"/>
      <c r="N51335" s="1"/>
      <c r="S51335" s="4" t="n">
        <v>0.383325485916326</v>
      </c>
      <c r="T51335" s="4" t="n">
        <v>0.752885028952946</v>
      </c>
      <c r="U51335" s="4" t="n">
        <v>23.2055023914257</v>
      </c>
    </row>
    <row r="51336" customFormat="false" ht="15" hidden="false" customHeight="false" outlineLevel="0" collapsed="false">
      <c r="J51336" s="1" t="n">
        <v>4.98783799964683</v>
      </c>
      <c r="K51336" s="1" t="n">
        <v>-16.9869016506345</v>
      </c>
      <c r="M51336" s="1"/>
      <c r="N51336" s="1"/>
      <c r="S51336" s="4" t="n">
        <v>0.382062657887532</v>
      </c>
      <c r="T51336" s="4" t="n">
        <v>0.761513497978685</v>
      </c>
      <c r="U51336" s="4" t="n">
        <v>23.2057580103832</v>
      </c>
    </row>
    <row r="51337" customFormat="false" ht="15" hidden="false" customHeight="false" outlineLevel="0" collapsed="false">
      <c r="J51337" s="1" t="n">
        <v>4.83100040673699</v>
      </c>
      <c r="K51337" s="1" t="n">
        <v>-17.0303792045413</v>
      </c>
      <c r="M51337" s="1"/>
      <c r="N51337" s="1"/>
      <c r="S51337" s="4" t="n">
        <v>0.380860384069375</v>
      </c>
      <c r="T51337" s="4" t="n">
        <v>0.77023432331607</v>
      </c>
      <c r="U51337" s="4" t="n">
        <v>23.2060125814169</v>
      </c>
    </row>
    <row r="51338" customFormat="false" ht="15" hidden="false" customHeight="false" outlineLevel="0" collapsed="false">
      <c r="J51338" s="1" t="n">
        <v>4.6737686808</v>
      </c>
      <c r="K51338" s="1" t="n">
        <v>-17.0723882176434</v>
      </c>
      <c r="M51338" s="1"/>
      <c r="N51338" s="1"/>
      <c r="S51338" s="4" t="n">
        <v>0.379713045673914</v>
      </c>
      <c r="T51338" s="4" t="n">
        <v>0.779083508388259</v>
      </c>
      <c r="U51338" s="4" t="n">
        <v>23.2062671524506</v>
      </c>
    </row>
    <row r="51339" customFormat="false" ht="15" hidden="false" customHeight="false" outlineLevel="0" collapsed="false">
      <c r="J51339" s="1" t="n">
        <v>4.51573261573864</v>
      </c>
      <c r="K51339" s="1" t="n">
        <v>-17.1130385139148</v>
      </c>
      <c r="M51339" s="1"/>
      <c r="N51339" s="1"/>
      <c r="S51339" s="4" t="n">
        <v>0.37862461617048</v>
      </c>
      <c r="T51339" s="4" t="n">
        <v>0.788025546711234</v>
      </c>
      <c r="U51339" s="4" t="n">
        <v>23.2065206994536</v>
      </c>
    </row>
    <row r="51340" customFormat="false" ht="15" hidden="false" customHeight="false" outlineLevel="0" collapsed="false">
      <c r="J51340" s="1" t="n">
        <v>4.35732750885137</v>
      </c>
      <c r="K51340" s="1" t="n">
        <v>-17.1522182152668</v>
      </c>
      <c r="M51340" s="1"/>
      <c r="N51340" s="1"/>
      <c r="S51340" s="4" t="n">
        <v>0.377590075484017</v>
      </c>
      <c r="T51340" s="4" t="n">
        <v>0.797096613613164</v>
      </c>
      <c r="U51340" s="4" t="n">
        <v>23.2067742464567</v>
      </c>
    </row>
    <row r="51341" customFormat="false" ht="15" hidden="false" customHeight="false" outlineLevel="0" collapsed="false">
      <c r="J51341" s="1" t="n">
        <v>4.19815311751324</v>
      </c>
      <c r="K51341" s="1" t="n">
        <v>-17.1900264554419</v>
      </c>
      <c r="M51341" s="1"/>
      <c r="N51341" s="1"/>
      <c r="S51341" s="4" t="n">
        <v>0.376613509738852</v>
      </c>
      <c r="T51341" s="4" t="n">
        <v>0.806255123140158</v>
      </c>
      <c r="U51341" s="4" t="n">
        <v>23.2070266332818</v>
      </c>
    </row>
    <row r="51342" customFormat="false" ht="15" hidden="false" customHeight="false" outlineLevel="0" collapsed="false">
      <c r="J51342" s="1" t="n">
        <v>4.03863507790674</v>
      </c>
      <c r="K51342" s="1" t="n">
        <v>-17.2263621231307</v>
      </c>
      <c r="M51342" s="1"/>
      <c r="N51342" s="1"/>
      <c r="S51342" s="4" t="n">
        <v>0.375689799698839</v>
      </c>
      <c r="T51342" s="4" t="n">
        <v>0.815543064219746</v>
      </c>
      <c r="U51342" s="4" t="n">
        <v>23.2072790201069</v>
      </c>
    </row>
    <row r="51343" customFormat="false" ht="15" hidden="false" customHeight="false" outlineLevel="0" collapsed="false">
      <c r="J51343" s="1" t="n">
        <v>3.8784708077882</v>
      </c>
      <c r="K51343" s="1" t="n">
        <v>-17.2612954299313</v>
      </c>
      <c r="M51343" s="1"/>
      <c r="N51343" s="1"/>
      <c r="S51343" s="4" t="n">
        <v>0.374822391671787</v>
      </c>
      <c r="T51343" s="4" t="n">
        <v>0.824919715843345</v>
      </c>
      <c r="U51343" s="4" t="n">
        <v>23.2075303032256</v>
      </c>
    </row>
    <row r="51344" customFormat="false" ht="15" hidden="false" customHeight="false" outlineLevel="0" collapsed="false">
      <c r="J51344" s="1" t="n">
        <v>3.71798891455457</v>
      </c>
      <c r="K51344" s="1" t="n">
        <v>-17.2947558211081</v>
      </c>
      <c r="M51344" s="1"/>
      <c r="N51344" s="1"/>
      <c r="S51344" s="4" t="n">
        <v>0.37400689941481</v>
      </c>
      <c r="T51344" s="4" t="n">
        <v>0.834426124844154</v>
      </c>
      <c r="U51344" s="4" t="n">
        <v>23.2077815863444</v>
      </c>
    </row>
    <row r="51345" customFormat="false" ht="15" hidden="false" customHeight="false" outlineLevel="0" collapsed="false">
      <c r="J51345" s="1" t="n">
        <v>3.55686167004225</v>
      </c>
      <c r="K51345" s="1" t="n">
        <v>-17.3268122381696</v>
      </c>
      <c r="M51345" s="1"/>
      <c r="N51345" s="1"/>
      <c r="S51345" s="4" t="n">
        <v>0.373246368855277</v>
      </c>
      <c r="T51345" s="4" t="n">
        <v>0.844020070818869</v>
      </c>
      <c r="U51345" s="4" t="n">
        <v>23.208031758248</v>
      </c>
    </row>
    <row r="51346" customFormat="false" ht="15" hidden="false" customHeight="false" outlineLevel="0" collapsed="false">
      <c r="J51346" s="1" t="n">
        <v>3.39544291092826</v>
      </c>
      <c r="K51346" s="1" t="n">
        <v>-17.357394716021</v>
      </c>
      <c r="M51346" s="1"/>
      <c r="N51346" s="1"/>
      <c r="S51346" s="4" t="n">
        <v>0.372536877808778</v>
      </c>
      <c r="T51346" s="4" t="n">
        <v>0.85374395107516</v>
      </c>
      <c r="U51346" s="4" t="n">
        <v>23.2082819301516</v>
      </c>
    </row>
    <row r="51347" customFormat="false" ht="15" hidden="false" customHeight="false" outlineLevel="0" collapsed="false">
      <c r="J51347" s="1" t="n">
        <v>3.23340962398562</v>
      </c>
      <c r="K51347" s="1" t="n">
        <v>-17.3865647932521</v>
      </c>
      <c r="M51347" s="1"/>
      <c r="N51347" s="1"/>
      <c r="S51347" s="4" t="n">
        <v>0.371881149660464</v>
      </c>
      <c r="T51347" s="4" t="n">
        <v>0.863552777529042</v>
      </c>
      <c r="U51347" s="4" t="n">
        <v>23.2085309519888</v>
      </c>
    </row>
    <row r="51348" customFormat="false" ht="15" hidden="false" customHeight="false" outlineLevel="0" collapsed="false">
      <c r="J51348" s="1" t="n">
        <v>3.07111114286992</v>
      </c>
      <c r="K51348" s="1" t="n">
        <v>-17.4142597309025</v>
      </c>
      <c r="M51348" s="1"/>
      <c r="N51348" s="1"/>
      <c r="S51348" s="4" t="n">
        <v>0.371275633614771</v>
      </c>
      <c r="T51348" s="4" t="n">
        <v>0.873491526877857</v>
      </c>
      <c r="U51348" s="4" t="n">
        <v>23.2087799738259</v>
      </c>
    </row>
    <row r="51349" customFormat="false" ht="15" hidden="false" customHeight="false" outlineLevel="0" collapsed="false">
      <c r="J51349" s="1" t="n">
        <v>2.90825010306347</v>
      </c>
      <c r="K51349" s="1" t="n">
        <v>-17.440530608897</v>
      </c>
      <c r="M51349" s="1"/>
      <c r="N51349" s="1"/>
      <c r="S51349" s="4" t="n">
        <v>0.370722594764829</v>
      </c>
      <c r="T51349" s="4" t="n">
        <v>0.883514431775468</v>
      </c>
      <c r="U51349" s="4" t="n">
        <v>23.209027857811</v>
      </c>
    </row>
    <row r="51350" customFormat="false" ht="15" hidden="false" customHeight="false" outlineLevel="0" collapsed="false">
      <c r="J51350" s="1" t="n">
        <v>2.74515045979035</v>
      </c>
      <c r="K51350" s="1" t="n">
        <v>-17.4653253050668</v>
      </c>
      <c r="M51350" s="1"/>
      <c r="N51350" s="1"/>
      <c r="S51350" s="4" t="n">
        <v>0.370219008040974</v>
      </c>
      <c r="T51350" s="4" t="n">
        <v>0.89366710675131</v>
      </c>
      <c r="U51350" s="4" t="n">
        <v>23.2092757417961</v>
      </c>
    </row>
    <row r="51351" customFormat="false" ht="15" hidden="false" customHeight="false" outlineLevel="0" collapsed="false">
      <c r="J51351" s="1" t="n">
        <v>2.58154374766113</v>
      </c>
      <c r="K51351" s="1" t="n">
        <v>-17.488684979318</v>
      </c>
      <c r="M51351" s="1"/>
      <c r="N51351" s="1"/>
      <c r="S51351" s="4" t="n">
        <v>0.369766792927821</v>
      </c>
      <c r="T51351" s="4" t="n">
        <v>0.903900634737216</v>
      </c>
      <c r="U51351" s="4" t="n">
        <v>23.2095224429097</v>
      </c>
    </row>
    <row r="51352" customFormat="false" ht="15" hidden="false" customHeight="false" outlineLevel="0" collapsed="false">
      <c r="J51352" s="1" t="n">
        <v>2.4177252762468</v>
      </c>
      <c r="K51352" s="1" t="n">
        <v>-17.5105676011091</v>
      </c>
      <c r="M51352" s="1"/>
      <c r="N51352" s="1"/>
      <c r="S51352" s="4" t="n">
        <v>0.369363312346957</v>
      </c>
      <c r="T51352" s="4" t="n">
        <v>0.914263572850096</v>
      </c>
      <c r="U51352" s="4" t="n">
        <v>23.2097691440234</v>
      </c>
    </row>
    <row r="51353" customFormat="false" ht="15" hidden="false" customHeight="false" outlineLevel="0" collapsed="false">
      <c r="J51353" s="1" t="n">
        <v>2.2534358876686</v>
      </c>
      <c r="K51353" s="1" t="n">
        <v>-17.531007847352</v>
      </c>
      <c r="M51353" s="1"/>
      <c r="N51353" s="1"/>
      <c r="S51353" s="4" t="n">
        <v>0.369010014846684</v>
      </c>
      <c r="T51353" s="4" t="n">
        <v>0.924706733091919</v>
      </c>
      <c r="U51353" s="4" t="n">
        <v>23.210014686849</v>
      </c>
    </row>
    <row r="51354" customFormat="false" ht="15" hidden="false" customHeight="false" outlineLevel="0" collapsed="false">
      <c r="J51354" s="1" t="n">
        <v>2.08896176731038</v>
      </c>
      <c r="K51354" s="1" t="n">
        <v>-17.5499699480734</v>
      </c>
      <c r="M51354" s="1"/>
      <c r="N51354" s="1"/>
      <c r="S51354" s="4" t="n">
        <v>0.368704802152348</v>
      </c>
      <c r="T51354" s="4" t="n">
        <v>0.935278803942352</v>
      </c>
      <c r="U51354" s="4" t="n">
        <v>23.2102602296746</v>
      </c>
    </row>
    <row r="51355" customFormat="false" ht="15" hidden="false" customHeight="false" outlineLevel="0" collapsed="false">
      <c r="J51355" s="1" t="n">
        <v>1.9240975570175</v>
      </c>
      <c r="K51355" s="1" t="n">
        <v>-17.5674779341669</v>
      </c>
      <c r="M51355" s="1"/>
      <c r="N51355" s="1"/>
      <c r="S51355" s="4" t="n">
        <v>0.368448744328037</v>
      </c>
      <c r="T51355" s="4" t="n">
        <v>0.945927128352499</v>
      </c>
      <c r="U51355" s="4" t="n">
        <v>23.2105045647523</v>
      </c>
    </row>
    <row r="51356" customFormat="false" ht="15" hidden="false" customHeight="false" outlineLevel="0" collapsed="false">
      <c r="J51356" s="1" t="n">
        <v>1.759075903222</v>
      </c>
      <c r="K51356" s="1" t="n">
        <v>-17.5835072214073</v>
      </c>
      <c r="M51356" s="1"/>
      <c r="N51356" s="1"/>
      <c r="S51356" s="4" t="n">
        <v>0.368240158202801</v>
      </c>
      <c r="T51356" s="4" t="n">
        <v>0.956703641717968</v>
      </c>
      <c r="U51356" s="4" t="n">
        <v>23.2107488998299</v>
      </c>
    </row>
    <row r="51357" customFormat="false" ht="15" hidden="false" customHeight="false" outlineLevel="0" collapsed="false">
      <c r="J51357" s="1" t="n">
        <v>1.59368889760533</v>
      </c>
      <c r="K51357" s="1" t="n">
        <v>-17.5980778643586</v>
      </c>
      <c r="M51357" s="1"/>
      <c r="N51357" s="1"/>
      <c r="S51357" s="4" t="n">
        <v>0.368079640507104</v>
      </c>
      <c r="T51357" s="4" t="n">
        <v>0.967556820834892</v>
      </c>
      <c r="U51357" s="4" t="n">
        <v>23.2109920825765</v>
      </c>
    </row>
    <row r="51358" customFormat="false" ht="15" hidden="false" customHeight="false" outlineLevel="0" collapsed="false">
      <c r="J51358" s="1" t="n">
        <v>1.42817185837411</v>
      </c>
      <c r="K51358" s="1" t="n">
        <v>-17.6111687509352</v>
      </c>
      <c r="M51358" s="1"/>
      <c r="N51358" s="1"/>
      <c r="S51358" s="4" t="n">
        <v>0.367966056718078</v>
      </c>
      <c r="T51358" s="4" t="n">
        <v>0.978537350780053</v>
      </c>
      <c r="U51358" s="4" t="n">
        <v>23.2112352653231</v>
      </c>
    </row>
    <row r="51359" customFormat="false" ht="15" hidden="false" customHeight="false" outlineLevel="0" collapsed="false">
      <c r="J51359" s="1" t="n">
        <v>1.26236605583546</v>
      </c>
      <c r="K51359" s="1" t="n">
        <v>-17.6227924811067</v>
      </c>
      <c r="M51359" s="1"/>
      <c r="N51359" s="1"/>
      <c r="S51359" s="4" t="n">
        <v>0.367899589232686</v>
      </c>
      <c r="T51359" s="4" t="n">
        <v>0.989591257733621</v>
      </c>
      <c r="U51359" s="4" t="n">
        <v>23.2114772705962</v>
      </c>
    </row>
    <row r="51360" customFormat="false" ht="15" hidden="false" customHeight="false" outlineLevel="0" collapsed="false">
      <c r="J51360" s="1" t="n">
        <v>1.09645782239959</v>
      </c>
      <c r="K51360" s="1" t="n">
        <v>-17.6329357904326</v>
      </c>
      <c r="M51360" s="1"/>
      <c r="N51360" s="1"/>
      <c r="S51360" s="4" t="n">
        <v>0.367879559713823</v>
      </c>
      <c r="T51360" s="4" t="n">
        <v>1.00077147241394</v>
      </c>
      <c r="U51360" s="4" t="n">
        <v>23.2117192758693</v>
      </c>
    </row>
    <row r="51361" customFormat="false" ht="15" hidden="false" customHeight="false" outlineLevel="0" collapsed="false">
      <c r="J51361" s="1" t="n">
        <v>0.930305324015915</v>
      </c>
      <c r="K51361" s="1" t="n">
        <v>-17.6416071293949</v>
      </c>
      <c r="M51361" s="1"/>
      <c r="N51361" s="1"/>
      <c r="S51361" s="4" t="n">
        <v>0.367905716207629</v>
      </c>
      <c r="T51361" s="4" t="n">
        <v>1.0120209852088</v>
      </c>
      <c r="U51361" s="4" t="n">
        <v>23.2119600671378</v>
      </c>
    </row>
    <row r="51362" customFormat="false" ht="15" hidden="false" customHeight="false" outlineLevel="0" collapsed="false">
      <c r="J51362" s="1" t="n">
        <v>0.7640781154503</v>
      </c>
      <c r="K51362" s="1" t="n">
        <v>-17.6487971752282</v>
      </c>
      <c r="M51362" s="1"/>
      <c r="N51362" s="1"/>
      <c r="S51362" s="4" t="n">
        <v>0.367977850320457</v>
      </c>
      <c r="T51362" s="4" t="n">
        <v>1.02339554256056</v>
      </c>
      <c r="U51362" s="4" t="n">
        <v>23.2122008584062</v>
      </c>
    </row>
    <row r="51363" customFormat="false" ht="15" hidden="false" customHeight="false" outlineLevel="0" collapsed="false">
      <c r="J51363" s="1" t="n">
        <v>0.597678926028424</v>
      </c>
      <c r="K51363" s="1" t="n">
        <v>-17.6545100051841</v>
      </c>
      <c r="M51363" s="1"/>
      <c r="N51363" s="1"/>
      <c r="S51363" s="4" t="n">
        <v>0.368095309488727</v>
      </c>
      <c r="T51363" s="4" t="n">
        <v>1.03483998024535</v>
      </c>
      <c r="U51363" s="4" t="n">
        <v>23.2124405022772</v>
      </c>
    </row>
    <row r="51364" customFormat="false" ht="15" hidden="false" customHeight="false" outlineLevel="0" collapsed="false">
      <c r="J51364" s="1" t="n">
        <v>0.431232868282025</v>
      </c>
      <c r="K51364" s="1" t="n">
        <v>-17.658740936241</v>
      </c>
      <c r="M51364" s="1"/>
      <c r="N51364" s="1"/>
      <c r="S51364" s="4" t="n">
        <v>0.368258358888757</v>
      </c>
      <c r="T51364" s="4" t="n">
        <v>1.04640808341653</v>
      </c>
      <c r="U51364" s="4" t="n">
        <v>23.2126801461483</v>
      </c>
    </row>
    <row r="51365" customFormat="false" ht="15" hidden="false" customHeight="false" outlineLevel="0" collapsed="false">
      <c r="J51365" s="1" t="n">
        <v>0.264664016263503</v>
      </c>
      <c r="K51365" s="1" t="n">
        <v>-17.6614915377578</v>
      </c>
      <c r="M51365" s="1"/>
      <c r="N51365" s="1"/>
      <c r="S51365" s="4" t="n">
        <v>0.368465868182655</v>
      </c>
      <c r="T51365" s="4" t="n">
        <v>1.05804015040841</v>
      </c>
      <c r="U51365" s="4" t="n">
        <v>23.2129185761561</v>
      </c>
    </row>
    <row r="51366" customFormat="false" ht="15" hidden="false" customHeight="false" outlineLevel="0" collapsed="false">
      <c r="J51366" s="1" t="n">
        <v>0.0980762133294132</v>
      </c>
      <c r="K51366" s="1" t="n">
        <v>-17.6627594738993</v>
      </c>
      <c r="M51366" s="1"/>
      <c r="N51366" s="1"/>
      <c r="S51366" s="4" t="n">
        <v>0.36871860056319</v>
      </c>
      <c r="T51366" s="4" t="n">
        <v>1.06979424770867</v>
      </c>
      <c r="U51366" s="4" t="n">
        <v>23.2131570061639</v>
      </c>
    </row>
    <row r="51367" customFormat="false" ht="15" hidden="false" customHeight="false" outlineLevel="0" collapsed="false">
      <c r="J51367" s="1" t="n">
        <v>-0.0685667483082361</v>
      </c>
      <c r="K51367" s="1" t="n">
        <v>-17.6625446680597</v>
      </c>
      <c r="M51367" s="1"/>
      <c r="N51367" s="1"/>
      <c r="S51367" s="4" t="n">
        <v>0.369015116348001</v>
      </c>
      <c r="T51367" s="4" t="n">
        <v>1.08161414530673</v>
      </c>
      <c r="U51367" s="4" t="n">
        <v>23.2133943183555</v>
      </c>
    </row>
    <row r="51368" customFormat="false" ht="15" hidden="false" customHeight="false" outlineLevel="0" collapsed="false">
      <c r="J51368" s="1" t="n">
        <v>-0.23520068619433</v>
      </c>
      <c r="K51368" s="1" t="n">
        <v>-17.6608465886541</v>
      </c>
      <c r="M51368" s="1"/>
      <c r="N51368" s="1"/>
      <c r="S51368" s="4" t="n">
        <v>0.369356568116861</v>
      </c>
      <c r="T51368" s="4" t="n">
        <v>1.09355434649941</v>
      </c>
      <c r="U51368" s="4" t="n">
        <v>23.2136316305471</v>
      </c>
    </row>
    <row r="51369" customFormat="false" ht="15" hidden="false" customHeight="false" outlineLevel="0" collapsed="false">
      <c r="J51369" s="1" t="n">
        <v>-0.40183303120972</v>
      </c>
      <c r="K51369" s="1" t="n">
        <v>-17.6576646671692</v>
      </c>
      <c r="M51369" s="1"/>
      <c r="N51369" s="1"/>
      <c r="S51369" s="4" t="n">
        <v>0.369741102956871</v>
      </c>
      <c r="T51369" s="4" t="n">
        <v>1.10555706700871</v>
      </c>
      <c r="U51369" s="4" t="n">
        <v>23.2138678185586</v>
      </c>
    </row>
    <row r="51370" customFormat="false" ht="15" hidden="false" customHeight="false" outlineLevel="0" collapsed="false">
      <c r="J51370" s="1" t="n">
        <v>-0.568428351034897</v>
      </c>
      <c r="K51370" s="1" t="n">
        <v>-17.6529988250071</v>
      </c>
      <c r="M51370" s="1"/>
      <c r="N51370" s="1"/>
      <c r="S51370" s="4" t="n">
        <v>0.37017032600899</v>
      </c>
      <c r="T51370" s="4" t="n">
        <v>1.11767816546175</v>
      </c>
      <c r="U51370" s="4" t="n">
        <v>23.2141040065701</v>
      </c>
    </row>
    <row r="51371" customFormat="false" ht="15" hidden="false" customHeight="false" outlineLevel="0" collapsed="false">
      <c r="J51371" s="1" t="n">
        <v>-0.734961271877138</v>
      </c>
      <c r="K51371" s="1" t="n">
        <v>-17.6468491940571</v>
      </c>
      <c r="M51371" s="1"/>
      <c r="N51371" s="1"/>
      <c r="S51371" s="4" t="n">
        <v>0.370641990329016</v>
      </c>
      <c r="T51371" s="4" t="n">
        <v>1.12985891141479</v>
      </c>
      <c r="U51371" s="4" t="n">
        <v>23.2143390757268</v>
      </c>
    </row>
    <row r="51372" customFormat="false" ht="15" hidden="false" customHeight="false" outlineLevel="0" collapsed="false">
      <c r="J51372" s="1" t="n">
        <v>-0.901429166256134</v>
      </c>
      <c r="K51372" s="1" t="n">
        <v>-17.6392150312913</v>
      </c>
      <c r="M51372" s="1"/>
      <c r="N51372" s="1"/>
      <c r="S51372" s="4" t="n">
        <v>0.371158137106802</v>
      </c>
      <c r="T51372" s="4" t="n">
        <v>1.14215592124109</v>
      </c>
      <c r="U51372" s="4" t="n">
        <v>23.2145741448835</v>
      </c>
    </row>
    <row r="51373" customFormat="false" ht="15" hidden="false" customHeight="false" outlineLevel="0" collapsed="false">
      <c r="J51373" s="1" t="n">
        <v>-1.06777591230424</v>
      </c>
      <c r="K51373" s="1" t="n">
        <v>-17.6300982228016</v>
      </c>
      <c r="M51373" s="1"/>
      <c r="N51373" s="1"/>
      <c r="S51373" s="4" t="n">
        <v>0.371715981893396</v>
      </c>
      <c r="T51373" s="4" t="n">
        <v>1.15450640697298</v>
      </c>
      <c r="U51373" s="4" t="n">
        <v>23.2148080413898</v>
      </c>
    </row>
    <row r="51374" customFormat="false" ht="15" hidden="false" customHeight="false" outlineLevel="0" collapsed="false">
      <c r="J51374" s="1" t="n">
        <v>-1.23402965669177</v>
      </c>
      <c r="K51374" s="1" t="n">
        <v>-17.6194962794912</v>
      </c>
      <c r="M51374" s="1"/>
      <c r="N51374" s="1"/>
      <c r="S51374" s="4" t="n">
        <v>0.37231812128236</v>
      </c>
      <c r="T51374" s="4" t="n">
        <v>1.16697079571666</v>
      </c>
      <c r="U51374" s="4" t="n">
        <v>23.2150419378961</v>
      </c>
    </row>
    <row r="51375" customFormat="false" ht="15" hidden="false" customHeight="false" outlineLevel="0" collapsed="false">
      <c r="J51375" s="1" t="n">
        <v>-1.40009083683723</v>
      </c>
      <c r="K51375" s="1" t="n">
        <v>-17.6074149332515</v>
      </c>
      <c r="M51375" s="1"/>
      <c r="N51375" s="1"/>
      <c r="S51375" s="4" t="n">
        <v>0.372961562624041</v>
      </c>
      <c r="T51375" s="4" t="n">
        <v>1.17948917102405</v>
      </c>
      <c r="U51375" s="4" t="n">
        <v>23.2152747378403</v>
      </c>
    </row>
    <row r="51376" customFormat="false" ht="15" hidden="false" customHeight="false" outlineLevel="0" collapsed="false">
      <c r="J51376" s="1" t="n">
        <v>-1.56603111204349</v>
      </c>
      <c r="K51376" s="1" t="n">
        <v>-17.5938480988908</v>
      </c>
      <c r="M51376" s="1"/>
      <c r="N51376" s="1"/>
      <c r="S51376" s="4" t="n">
        <v>0.373649176137337</v>
      </c>
      <c r="T51376" s="4" t="n">
        <v>1.19211896861586</v>
      </c>
      <c r="U51376" s="4" t="n">
        <v>23.2155075377845</v>
      </c>
    </row>
    <row r="51377" customFormat="false" ht="15" hidden="false" customHeight="false" outlineLevel="0" collapsed="false">
      <c r="J51377" s="1" t="n">
        <v>-1.73172552292795</v>
      </c>
      <c r="K51377" s="1" t="n">
        <v>-17.5788052156731</v>
      </c>
      <c r="M51377" s="1"/>
      <c r="N51377" s="1"/>
      <c r="S51377" s="4" t="n">
        <v>0.374377645409333</v>
      </c>
      <c r="T51377" s="4" t="n">
        <v>1.20480039190992</v>
      </c>
      <c r="U51377" s="4" t="n">
        <v>23.2157392642182</v>
      </c>
    </row>
    <row r="51378" customFormat="false" ht="15" hidden="false" customHeight="false" outlineLevel="0" collapsed="false">
      <c r="J51378" s="1" t="n">
        <v>-1.89727120535815</v>
      </c>
      <c r="K51378" s="1" t="n">
        <v>-17.5622764382928</v>
      </c>
      <c r="M51378" s="1"/>
      <c r="N51378" s="1"/>
      <c r="S51378" s="4" t="n">
        <v>0.375150208298192</v>
      </c>
      <c r="T51378" s="4" t="n">
        <v>1.21759058333114</v>
      </c>
      <c r="U51378" s="4" t="n">
        <v>23.2159709906519</v>
      </c>
    </row>
    <row r="51379" customFormat="false" ht="15" hidden="false" customHeight="false" outlineLevel="0" collapsed="false">
      <c r="J51379" s="1" t="n">
        <v>-2.06250620105326</v>
      </c>
      <c r="K51379" s="1" t="n">
        <v>-17.544277173382</v>
      </c>
      <c r="M51379" s="1"/>
      <c r="N51379" s="1"/>
      <c r="S51379" s="4" t="n">
        <v>0.375963280381035</v>
      </c>
      <c r="T51379" s="4" t="n">
        <v>1.23043054852682</v>
      </c>
      <c r="U51379" s="4" t="n">
        <v>23.2162016777057</v>
      </c>
    </row>
    <row r="51380" customFormat="false" ht="15" hidden="false" customHeight="false" outlineLevel="0" collapsed="false">
      <c r="J51380" s="1" t="n">
        <v>-2.22756477130816</v>
      </c>
      <c r="K51380" s="1" t="n">
        <v>-17.5247917889869</v>
      </c>
      <c r="M51380" s="1"/>
      <c r="N51380" s="1"/>
      <c r="S51380" s="4" t="n">
        <v>0.37682041423253</v>
      </c>
      <c r="T51380" s="4" t="n">
        <v>1.24337646369142</v>
      </c>
      <c r="U51380" s="4" t="n">
        <v>23.2164323647596</v>
      </c>
    </row>
    <row r="51381" customFormat="false" ht="15" hidden="false" customHeight="false" outlineLevel="0" collapsed="false">
      <c r="J51381" s="1" t="n">
        <v>-2.39226192433594</v>
      </c>
      <c r="K51381" s="1" t="n">
        <v>-17.5038412017852</v>
      </c>
      <c r="M51381" s="1"/>
      <c r="N51381" s="1"/>
      <c r="S51381" s="4" t="n">
        <v>0.377717501928505</v>
      </c>
      <c r="T51381" s="4" t="n">
        <v>1.25636625595531</v>
      </c>
      <c r="U51381" s="4" t="n">
        <v>23.2166619767646</v>
      </c>
    </row>
    <row r="51382" customFormat="false" ht="15" hidden="false" customHeight="false" outlineLevel="0" collapsed="false">
      <c r="J51382" s="1" t="n">
        <v>-2.55675508116637</v>
      </c>
      <c r="K51382" s="1" t="n">
        <v>-17.4814042296178</v>
      </c>
      <c r="M51382" s="1"/>
      <c r="N51382" s="1"/>
      <c r="S51382" s="4" t="n">
        <v>0.37865863816268</v>
      </c>
      <c r="T51382" s="4" t="n">
        <v>1.26945895252293</v>
      </c>
      <c r="U51382" s="4" t="n">
        <v>23.2168915887697</v>
      </c>
    </row>
    <row r="51383" customFormat="false" ht="15" hidden="false" customHeight="false" outlineLevel="0" collapsed="false">
      <c r="J51383" s="1" t="n">
        <v>-2.72083277132415</v>
      </c>
      <c r="K51383" s="1" t="n">
        <v>-17.4575087060049</v>
      </c>
      <c r="M51383" s="1"/>
      <c r="N51383" s="1"/>
      <c r="S51383" s="4" t="n">
        <v>0.379639643101175</v>
      </c>
      <c r="T51383" s="4" t="n">
        <v>1.28259569444093</v>
      </c>
      <c r="U51383" s="4" t="n">
        <v>23.2171201998141</v>
      </c>
    </row>
    <row r="51384" customFormat="false" ht="15" hidden="false" customHeight="false" outlineLevel="0" collapsed="false">
      <c r="J51384" s="1" t="n">
        <v>-2.88467905045683</v>
      </c>
      <c r="K51384" s="1" t="n">
        <v>-17.4321265881775</v>
      </c>
      <c r="M51384" s="1"/>
      <c r="N51384" s="1"/>
      <c r="S51384" s="4" t="n">
        <v>0.380664742701479</v>
      </c>
      <c r="T51384" s="4" t="n">
        <v>1.29583216736786</v>
      </c>
      <c r="U51384" s="4" t="n">
        <v>23.2173488108585</v>
      </c>
    </row>
    <row r="51385" customFormat="false" ht="15" hidden="false" customHeight="false" outlineLevel="0" collapsed="false">
      <c r="J51385" s="1" t="n">
        <v>-3.04803672294718</v>
      </c>
      <c r="K51385" s="1" t="n">
        <v>-17.4052969132493</v>
      </c>
      <c r="M51385" s="1"/>
      <c r="N51385" s="1"/>
      <c r="S51385" s="4" t="n">
        <v>0.381729406862409</v>
      </c>
      <c r="T51385" s="4" t="n">
        <v>1.30910879735126</v>
      </c>
      <c r="U51385" s="4" t="n">
        <v>23.2175764253058</v>
      </c>
    </row>
    <row r="51386" customFormat="false" ht="15" hidden="false" customHeight="false" outlineLevel="0" collapsed="false">
      <c r="J51386" s="1" t="n">
        <v>-3.21113581285963</v>
      </c>
      <c r="K51386" s="1" t="n">
        <v>-17.3769808808672</v>
      </c>
      <c r="M51386" s="1"/>
      <c r="N51386" s="1"/>
      <c r="S51386" s="4" t="n">
        <v>0.382838243284767</v>
      </c>
      <c r="T51386" s="4" t="n">
        <v>1.32248179474888</v>
      </c>
      <c r="U51386" s="4" t="n">
        <v>23.2178040397532</v>
      </c>
    </row>
    <row r="51387" customFormat="false" ht="15" hidden="false" customHeight="false" outlineLevel="0" collapsed="false">
      <c r="J51387" s="1" t="n">
        <v>-3.373720318953</v>
      </c>
      <c r="K51387" s="1" t="n">
        <v>-17.3472217059034</v>
      </c>
      <c r="M51387" s="1"/>
      <c r="N51387" s="1"/>
      <c r="S51387" s="4" t="n">
        <v>0.383986668430061</v>
      </c>
      <c r="T51387" s="4" t="n">
        <v>1.33589431355562</v>
      </c>
      <c r="U51387" s="4" t="n">
        <v>23.2180307193773</v>
      </c>
    </row>
    <row r="51388" customFormat="false" ht="15" hidden="false" customHeight="false" outlineLevel="0" collapsed="false">
      <c r="J51388" s="1" t="n">
        <v>-3.53601919411236</v>
      </c>
      <c r="K51388" s="1" t="n">
        <v>-17.3159760447387</v>
      </c>
      <c r="M51388" s="1"/>
      <c r="N51388" s="1"/>
      <c r="S51388" s="4" t="n">
        <v>0.385179396141786</v>
      </c>
      <c r="T51388" s="4" t="n">
        <v>1.34939969478608</v>
      </c>
      <c r="U51388" s="4" t="n">
        <v>23.2182573990014</v>
      </c>
    </row>
    <row r="51389" customFormat="false" ht="15" hidden="false" customHeight="false" outlineLevel="0" collapsed="false">
      <c r="J51389" s="1" t="n">
        <v>-3.69774458267571</v>
      </c>
      <c r="K51389" s="1" t="n">
        <v>-17.2832981545985</v>
      </c>
      <c r="M51389" s="1"/>
      <c r="N51389" s="1"/>
      <c r="S51389" s="4" t="n">
        <v>0.386411353852013</v>
      </c>
      <c r="T51389" s="4" t="n">
        <v>1.36293873930835</v>
      </c>
      <c r="U51389" s="4" t="n">
        <v>23.2184831190345</v>
      </c>
    </row>
    <row r="51390" customFormat="false" ht="15" hidden="false" customHeight="false" outlineLevel="0" collapsed="false">
      <c r="J51390" s="1" t="n">
        <v>-3.85915753921104</v>
      </c>
      <c r="K51390" s="1" t="n">
        <v>-17.2491339327586</v>
      </c>
      <c r="M51390" s="1"/>
      <c r="N51390" s="1"/>
      <c r="S51390" s="4" t="n">
        <v>0.387687762368742</v>
      </c>
      <c r="T51390" s="4" t="n">
        <v>1.37656692897959</v>
      </c>
      <c r="U51390" s="4" t="n">
        <v>23.2187088390677</v>
      </c>
    </row>
    <row r="51391" customFormat="false" ht="15" hidden="false" customHeight="false" outlineLevel="0" collapsed="false">
      <c r="J51391" s="1" t="n">
        <v>-4.0199425211094</v>
      </c>
      <c r="K51391" s="1" t="n">
        <v>-17.2135490508075</v>
      </c>
      <c r="M51391" s="1"/>
      <c r="N51391" s="1"/>
      <c r="S51391" s="4" t="n">
        <v>0.389003444053021</v>
      </c>
      <c r="T51391" s="4" t="n">
        <v>1.39022687126356</v>
      </c>
      <c r="U51391" s="4" t="n">
        <v>23.2189336431273</v>
      </c>
    </row>
    <row r="51392" customFormat="false" ht="15" hidden="false" customHeight="false" outlineLevel="0" collapsed="false">
      <c r="J51392" s="1" t="n">
        <v>-4.18038853381273</v>
      </c>
      <c r="K51392" s="1" t="n">
        <v>-17.176478249811</v>
      </c>
      <c r="M51392" s="1"/>
      <c r="N51392" s="1"/>
      <c r="S51392" s="4" t="n">
        <v>0.390363768449487</v>
      </c>
      <c r="T51392" s="4" t="n">
        <v>1.40397208660269</v>
      </c>
      <c r="U51392" s="4" t="n">
        <v>23.2191584471868</v>
      </c>
    </row>
    <row r="51393" customFormat="false" ht="15" hidden="false" customHeight="false" outlineLevel="0" collapsed="false">
      <c r="J51393" s="1" t="n">
        <v>-4.34013933904892</v>
      </c>
      <c r="K51393" s="1" t="n">
        <v>-17.1380029968258</v>
      </c>
      <c r="M51393" s="1"/>
      <c r="N51393" s="1"/>
      <c r="S51393" s="4" t="n">
        <v>0.391763410941396</v>
      </c>
      <c r="T51393" s="4" t="n">
        <v>1.41774637505408</v>
      </c>
      <c r="U51393" s="4" t="n">
        <v>23.2193823673871</v>
      </c>
    </row>
    <row r="51394" customFormat="false" ht="15" hidden="false" customHeight="false" outlineLevel="0" collapsed="false">
      <c r="J51394" s="1" t="n">
        <v>-4.49952499337729</v>
      </c>
      <c r="K51394" s="1" t="n">
        <v>-17.0980427922171</v>
      </c>
      <c r="M51394" s="1"/>
      <c r="N51394" s="1"/>
      <c r="S51394" s="4" t="n">
        <v>0.393207926461269</v>
      </c>
      <c r="T51394" s="4" t="n">
        <v>1.43160190053532</v>
      </c>
      <c r="U51394" s="4" t="n">
        <v>23.2196062875873</v>
      </c>
    </row>
    <row r="51395" customFormat="false" ht="15" hidden="false" customHeight="false" outlineLevel="0" collapsed="false">
      <c r="J51395" s="1" t="n">
        <v>-4.65819165078848</v>
      </c>
      <c r="K51395" s="1" t="n">
        <v>-17.0566851862506</v>
      </c>
      <c r="M51395" s="1"/>
      <c r="N51395" s="1"/>
      <c r="S51395" s="4" t="n">
        <v>0.394691863235394</v>
      </c>
      <c r="T51395" s="4" t="n">
        <v>1.44548371202453</v>
      </c>
      <c r="U51395" s="4" t="n">
        <v>23.2198293557095</v>
      </c>
    </row>
    <row r="51396" customFormat="false" ht="15" hidden="false" customHeight="false" outlineLevel="0" collapsed="false">
      <c r="J51396" s="1" t="n">
        <v>-4.81646716282499</v>
      </c>
      <c r="K51396" s="1" t="n">
        <v>-17.0138434041561</v>
      </c>
      <c r="M51396" s="1"/>
      <c r="N51396" s="1"/>
      <c r="S51396" s="4" t="n">
        <v>0.39622094093697</v>
      </c>
      <c r="T51396" s="4" t="n">
        <v>1.45944256089574</v>
      </c>
      <c r="U51396" s="4" t="n">
        <v>23.2200524238317</v>
      </c>
    </row>
    <row r="51397" customFormat="false" ht="15" hidden="false" customHeight="false" outlineLevel="0" collapsed="false">
      <c r="J51397" s="1" t="n">
        <v>-4.97398057291726</v>
      </c>
      <c r="K51397" s="1" t="n">
        <v>-16.9696166915565</v>
      </c>
      <c r="M51397" s="1"/>
      <c r="N51397" s="1"/>
      <c r="S51397" s="4" t="n">
        <v>0.397778989443905</v>
      </c>
      <c r="T51397" s="4" t="n">
        <v>1.47333131583314</v>
      </c>
      <c r="U51397" s="4" t="n">
        <v>23.2202731892692</v>
      </c>
    </row>
    <row r="51398" customFormat="false" ht="15" hidden="false" customHeight="false" outlineLevel="0" collapsed="false">
      <c r="J51398" s="1" t="n">
        <v>-5.13107713194061</v>
      </c>
      <c r="K51398" s="1" t="n">
        <v>-16.9239068045633</v>
      </c>
      <c r="M51398" s="1"/>
      <c r="N51398" s="1"/>
      <c r="S51398" s="4" t="n">
        <v>0.399381877363821</v>
      </c>
      <c r="T51398" s="4" t="n">
        <v>1.48729179232753</v>
      </c>
      <c r="U51398" s="4" t="n">
        <v>23.2204939547067</v>
      </c>
    </row>
    <row r="51399" customFormat="false" ht="15" hidden="false" customHeight="false" outlineLevel="0" collapsed="false">
      <c r="J51399" s="1" t="n">
        <v>-5.28740813705558</v>
      </c>
      <c r="K51399" s="1" t="n">
        <v>-16.8768134701051</v>
      </c>
      <c r="M51399" s="1"/>
      <c r="N51399" s="1"/>
      <c r="S51399" s="4" t="n">
        <v>0.401007840047415</v>
      </c>
      <c r="T51399" s="4" t="n">
        <v>1.50113607069084</v>
      </c>
      <c r="U51399" s="4" t="n">
        <v>23.2207118009541</v>
      </c>
    </row>
    <row r="51400" customFormat="false" ht="15" hidden="false" customHeight="false" outlineLevel="0" collapsed="false">
      <c r="J51400" s="1" t="n">
        <v>-5.44329666954964</v>
      </c>
      <c r="K51400" s="1" t="n">
        <v>-16.8282374989367</v>
      </c>
      <c r="M51400" s="1"/>
      <c r="N51400" s="1"/>
      <c r="S51400" s="4" t="n">
        <v>0.402678098202829</v>
      </c>
      <c r="T51400" s="4" t="n">
        <v>1.51504635326285</v>
      </c>
      <c r="U51400" s="4" t="n">
        <v>23.2209296472015</v>
      </c>
    </row>
    <row r="51401" customFormat="false" ht="15" hidden="false" customHeight="false" outlineLevel="0" collapsed="false">
      <c r="J51401" s="1" t="n">
        <v>-5.59830189863693</v>
      </c>
      <c r="K51401" s="1" t="n">
        <v>-16.7783157658959</v>
      </c>
      <c r="M51401" s="1"/>
      <c r="N51401" s="1"/>
      <c r="S51401" s="4" t="n">
        <v>0.404370843728124</v>
      </c>
      <c r="T51401" s="4" t="n">
        <v>1.52884217764914</v>
      </c>
      <c r="U51401" s="4" t="n">
        <v>23.2211447174277</v>
      </c>
    </row>
    <row r="51402" customFormat="false" ht="15" hidden="false" customHeight="false" outlineLevel="0" collapsed="false">
      <c r="J51402" s="1" t="n">
        <v>-5.75283979247586</v>
      </c>
      <c r="K51402" s="1" t="n">
        <v>-16.7269137061004</v>
      </c>
      <c r="M51402" s="1"/>
      <c r="N51402" s="1"/>
      <c r="S51402" s="4" t="n">
        <v>0.406107403361355</v>
      </c>
      <c r="T51402" s="4" t="n">
        <v>1.54269841673374</v>
      </c>
      <c r="U51402" s="4" t="n">
        <v>23.2213597876538</v>
      </c>
    </row>
    <row r="51403" customFormat="false" ht="15" hidden="false" customHeight="false" outlineLevel="0" collapsed="false">
      <c r="J51403" s="1" t="n">
        <v>-5.90653601705938</v>
      </c>
      <c r="K51403" s="1" t="n">
        <v>-16.6741541348497</v>
      </c>
      <c r="M51403" s="1"/>
      <c r="N51403" s="1"/>
      <c r="S51403" s="4" t="n">
        <v>0.40786687335097</v>
      </c>
      <c r="T51403" s="4" t="n">
        <v>1.55644880639122</v>
      </c>
      <c r="U51403" s="4" t="n">
        <v>23.2215723245694</v>
      </c>
    </row>
    <row r="51404" customFormat="false" ht="15" hidden="false" customHeight="false" outlineLevel="0" collapsed="false">
      <c r="J51404" s="1" t="n">
        <v>-6.05973989066997</v>
      </c>
      <c r="K51404" s="1" t="n">
        <v>-16.6199153459407</v>
      </c>
      <c r="M51404" s="1"/>
      <c r="N51404" s="1"/>
      <c r="S51404" s="4" t="n">
        <v>0.409669777957867</v>
      </c>
      <c r="T51404" s="4" t="n">
        <v>1.57025419566179</v>
      </c>
      <c r="U51404" s="4" t="n">
        <v>23.221784861485</v>
      </c>
    </row>
    <row r="51405" customFormat="false" ht="15" hidden="false" customHeight="false" outlineLevel="0" collapsed="false">
      <c r="J51405" s="1" t="n">
        <v>-6.2120492892484</v>
      </c>
      <c r="K51405" s="1" t="n">
        <v>-16.564338327483</v>
      </c>
      <c r="M51405" s="1"/>
      <c r="N51405" s="1"/>
      <c r="S51405" s="4" t="n">
        <v>0.411495699739698</v>
      </c>
      <c r="T51405" s="4" t="n">
        <v>1.58395832971615</v>
      </c>
      <c r="U51405" s="4" t="n">
        <v>23.2219950381011</v>
      </c>
    </row>
    <row r="51406" customFormat="false" ht="15" hidden="false" customHeight="false" outlineLevel="0" collapsed="false">
      <c r="J51406" s="1" t="n">
        <v>-6.36384173681547</v>
      </c>
      <c r="K51406" s="1" t="n">
        <v>-16.5072838639782</v>
      </c>
      <c r="M51406" s="1"/>
      <c r="N51406" s="1"/>
      <c r="S51406" s="4" t="n">
        <v>0.413364749422356</v>
      </c>
      <c r="T51406" s="4" t="n">
        <v>1.59771216979913</v>
      </c>
      <c r="U51406" s="4" t="n">
        <v>23.2222052147173</v>
      </c>
    </row>
    <row r="51407" customFormat="false" ht="15" hidden="false" customHeight="false" outlineLevel="0" collapsed="false">
      <c r="J51407" s="1" t="n">
        <v>-6.51468813387381</v>
      </c>
      <c r="K51407" s="1" t="n">
        <v>-16.4489122242091</v>
      </c>
      <c r="M51407" s="1"/>
      <c r="N51407" s="1"/>
      <c r="S51407" s="4" t="n">
        <v>0.415258033334924</v>
      </c>
      <c r="T51407" s="4" t="n">
        <v>1.61137617442978</v>
      </c>
      <c r="U51407" s="4" t="n">
        <v>23.222413301851</v>
      </c>
    </row>
    <row r="51408" customFormat="false" ht="15" hidden="false" customHeight="false" outlineLevel="0" collapsed="false">
      <c r="J51408" s="1" t="n">
        <v>-6.66499343109385</v>
      </c>
      <c r="K51408" s="1" t="n">
        <v>-16.3890656258669</v>
      </c>
      <c r="M51408" s="1"/>
      <c r="N51408" s="1"/>
      <c r="S51408" s="4" t="n">
        <v>0.417194251248168</v>
      </c>
      <c r="T51408" s="4" t="n">
        <v>1.62508474248574</v>
      </c>
      <c r="U51408" s="4" t="n">
        <v>23.2226213889847</v>
      </c>
    </row>
    <row r="51409" customFormat="false" ht="15" hidden="false" customHeight="false" outlineLevel="0" collapsed="false">
      <c r="J51409" s="1" t="n">
        <v>-6.814363188864</v>
      </c>
      <c r="K51409" s="1" t="n">
        <v>-16.3278994676023</v>
      </c>
      <c r="M51409" s="1"/>
      <c r="N51409" s="1"/>
      <c r="S51409" s="4" t="n">
        <v>0.419154826029689</v>
      </c>
      <c r="T51409" s="4" t="n">
        <v>1.63870555558473</v>
      </c>
      <c r="U51409" s="4" t="n">
        <v>23.2228275091607</v>
      </c>
    </row>
    <row r="51410" customFormat="false" ht="15" hidden="false" customHeight="false" outlineLevel="0" collapsed="false">
      <c r="J51410" s="1" t="n">
        <v>-6.96316771843257</v>
      </c>
      <c r="K51410" s="1" t="n">
        <v>-16.2652603985203</v>
      </c>
      <c r="M51410" s="1"/>
      <c r="N51410" s="1"/>
      <c r="S51410" s="4" t="n">
        <v>0.421158192909117</v>
      </c>
      <c r="T51410" s="4" t="n">
        <v>1.65236585720514</v>
      </c>
      <c r="U51410" s="4" t="n">
        <v>23.2230336293368</v>
      </c>
    </row>
    <row r="51411" customFormat="false" ht="15" hidden="false" customHeight="false" outlineLevel="0" collapsed="false">
      <c r="J51411" s="1" t="n">
        <v>-7.11010816845053</v>
      </c>
      <c r="K51411" s="1" t="n">
        <v>-16.2017092063868</v>
      </c>
      <c r="M51411" s="1"/>
      <c r="N51411" s="1"/>
      <c r="S51411" s="4" t="n">
        <v>0.423185541105094</v>
      </c>
      <c r="T51411" s="4" t="n">
        <v>1.66593644951866</v>
      </c>
      <c r="U51411" s="4" t="n">
        <v>23.2232378406396</v>
      </c>
    </row>
    <row r="51412" customFormat="false" ht="15" hidden="false" customHeight="false" outlineLevel="0" collapsed="false">
      <c r="J51412" s="1" t="n">
        <v>-7.25646680493719</v>
      </c>
      <c r="K51412" s="1" t="n">
        <v>-16.1367054328982</v>
      </c>
      <c r="M51412" s="1"/>
      <c r="N51412" s="1"/>
      <c r="S51412" s="4" t="n">
        <v>0.425255564235318</v>
      </c>
      <c r="T51412" s="4" t="n">
        <v>1.67954149600678</v>
      </c>
      <c r="U51412" s="4" t="n">
        <v>23.2234420519424</v>
      </c>
    </row>
    <row r="51413" customFormat="false" ht="15" hidden="false" customHeight="false" outlineLevel="0" collapsed="false">
      <c r="J51413" s="1" t="n">
        <v>-7.4008521431761</v>
      </c>
      <c r="K51413" s="1" t="n">
        <v>-16.0708831510794</v>
      </c>
      <c r="M51413" s="1"/>
      <c r="N51413" s="1"/>
      <c r="S51413" s="4" t="n">
        <v>0.42735240229734</v>
      </c>
      <c r="T51413" s="4" t="n">
        <v>1.69307514639518</v>
      </c>
      <c r="U51413" s="4" t="n">
        <v>23.2236447130519</v>
      </c>
    </row>
    <row r="51414" customFormat="false" ht="15" hidden="false" customHeight="false" outlineLevel="0" collapsed="false">
      <c r="J51414" s="1" t="n">
        <v>-7.54464091972183</v>
      </c>
      <c r="K51414" s="1" t="n">
        <v>-16.003630900589</v>
      </c>
      <c r="M51414" s="1"/>
      <c r="N51414" s="1"/>
      <c r="S51414" s="4" t="n">
        <v>0.429491949187206</v>
      </c>
      <c r="T51414" s="4" t="n">
        <v>1.70663834485292</v>
      </c>
      <c r="U51414" s="4" t="n">
        <v>23.2238473741614</v>
      </c>
    </row>
    <row r="51415" customFormat="false" ht="15" hidden="false" customHeight="false" outlineLevel="0" collapsed="false">
      <c r="J51415" s="1" t="n">
        <v>-7.68646653172754</v>
      </c>
      <c r="K51415" s="1" t="n">
        <v>-15.9356039382873</v>
      </c>
      <c r="M51415" s="1"/>
      <c r="N51415" s="1"/>
      <c r="S51415" s="4" t="n">
        <v>0.431656731641738</v>
      </c>
      <c r="T51415" s="4" t="n">
        <v>1.72011885648518</v>
      </c>
      <c r="U51415" s="4" t="n">
        <v>23.2240483967254</v>
      </c>
    </row>
    <row r="51416" customFormat="false" ht="15" hidden="false" customHeight="false" outlineLevel="0" collapsed="false">
      <c r="J51416" s="1" t="n">
        <v>-7.82768175527487</v>
      </c>
      <c r="K51416" s="1" t="n">
        <v>-15.8661696000334</v>
      </c>
      <c r="M51416" s="1"/>
      <c r="N51416" s="1"/>
      <c r="S51416" s="4" t="n">
        <v>0.433864220682848</v>
      </c>
      <c r="T51416" s="4" t="n">
        <v>1.73362398775667</v>
      </c>
      <c r="U51416" s="4" t="n">
        <v>23.2242494192893</v>
      </c>
    </row>
    <row r="51417" customFormat="false" ht="15" hidden="false" customHeight="false" outlineLevel="0" collapsed="false">
      <c r="J51417" s="1" t="n">
        <v>-7.96705520685926</v>
      </c>
      <c r="K51417" s="1" t="n">
        <v>-15.7959474555112</v>
      </c>
      <c r="M51417" s="1"/>
      <c r="N51417" s="1"/>
      <c r="S51417" s="4" t="n">
        <v>0.436097958682794</v>
      </c>
      <c r="T51417" s="4" t="n">
        <v>1.74705131259113</v>
      </c>
      <c r="U51417" s="4" t="n">
        <v>23.2244489547923</v>
      </c>
    </row>
    <row r="51418" customFormat="false" ht="15" hidden="false" customHeight="false" outlineLevel="0" collapsed="false">
      <c r="J51418" s="1" t="n">
        <v>-8.10580433743474</v>
      </c>
      <c r="K51418" s="1" t="n">
        <v>-15.7243383363956</v>
      </c>
      <c r="M51418" s="1"/>
      <c r="N51418" s="1"/>
      <c r="S51418" s="4" t="n">
        <v>0.438374465596433</v>
      </c>
      <c r="T51418" s="4" t="n">
        <v>1.76049837663092</v>
      </c>
      <c r="U51418" s="4" t="n">
        <v>23.2246484902952</v>
      </c>
    </row>
    <row r="51419" customFormat="false" ht="15" hidden="false" customHeight="false" outlineLevel="0" collapsed="false">
      <c r="J51419" s="1" t="n">
        <v>-8.2426322547077</v>
      </c>
      <c r="K51419" s="1" t="n">
        <v>-15.652027401961</v>
      </c>
      <c r="M51419" s="1"/>
      <c r="N51419" s="1"/>
      <c r="S51419" s="4" t="n">
        <v>0.4406786450631</v>
      </c>
      <c r="T51419" s="4" t="n">
        <v>1.77387396713431</v>
      </c>
      <c r="U51419" s="4" t="n">
        <v>23.2248467090961</v>
      </c>
    </row>
    <row r="51420" customFormat="false" ht="15" hidden="false" customHeight="false" outlineLevel="0" collapsed="false">
      <c r="J51420" s="1" t="n">
        <v>-8.37882355079615</v>
      </c>
      <c r="K51420" s="1" t="n">
        <v>-15.5783517449059</v>
      </c>
      <c r="M51420" s="1"/>
      <c r="N51420" s="1"/>
      <c r="S51420" s="4" t="n">
        <v>0.443025729620123</v>
      </c>
      <c r="T51420" s="4" t="n">
        <v>1.78726445289021</v>
      </c>
      <c r="U51420" s="4" t="n">
        <v>23.225044927897</v>
      </c>
    </row>
    <row r="51421" customFormat="false" ht="15" hidden="false" customHeight="false" outlineLevel="0" collapsed="false">
      <c r="J51421" s="1" t="n">
        <v>-8.51321206897702</v>
      </c>
      <c r="K51421" s="1" t="n">
        <v>-15.5039561366591</v>
      </c>
      <c r="M51421" s="1"/>
      <c r="N51421" s="1"/>
      <c r="S51421" s="4" t="n">
        <v>0.445401098299132</v>
      </c>
      <c r="T51421" s="4" t="n">
        <v>1.80058423276686</v>
      </c>
      <c r="U51421" s="4" t="n">
        <v>23.2252419158743</v>
      </c>
    </row>
    <row r="51422" customFormat="false" ht="15" hidden="false" customHeight="false" outlineLevel="0" collapsed="false">
      <c r="J51422" s="1" t="n">
        <v>-8.64695146082704</v>
      </c>
      <c r="K51422" s="1" t="n">
        <v>-15.4282159938829</v>
      </c>
      <c r="M51422" s="1"/>
      <c r="N51422" s="1"/>
      <c r="S51422" s="4" t="n">
        <v>0.447819546661742</v>
      </c>
      <c r="T51422" s="4" t="n">
        <v>1.81391407461118</v>
      </c>
      <c r="U51422" s="4" t="n">
        <v>23.2254389038515</v>
      </c>
    </row>
    <row r="51423" customFormat="false" ht="15" hidden="false" customHeight="false" outlineLevel="0" collapsed="false">
      <c r="J51423" s="1" t="n">
        <v>-8.77902224969732</v>
      </c>
      <c r="K51423" s="1" t="n">
        <v>-15.3517203039788</v>
      </c>
      <c r="M51423" s="1"/>
      <c r="N51423" s="1"/>
      <c r="S51423" s="4" t="n">
        <v>0.450268008876237</v>
      </c>
      <c r="T51423" s="4" t="n">
        <v>1.82717949460655</v>
      </c>
      <c r="U51423" s="4" t="n">
        <v>23.2256348270204</v>
      </c>
    </row>
    <row r="51424" customFormat="false" ht="15" hidden="false" customHeight="false" outlineLevel="0" collapsed="false">
      <c r="J51424" s="1" t="n">
        <v>-8.91043089486152</v>
      </c>
      <c r="K51424" s="1" t="n">
        <v>-15.2738978985508</v>
      </c>
      <c r="M51424" s="1"/>
      <c r="N51424" s="1"/>
      <c r="S51424" s="4" t="n">
        <v>0.452759799803507</v>
      </c>
      <c r="T51424" s="4" t="n">
        <v>1.84045015256939</v>
      </c>
      <c r="U51424" s="4" t="n">
        <v>23.2258307501894</v>
      </c>
    </row>
    <row r="51425" customFormat="false" ht="15" hidden="false" customHeight="false" outlineLevel="0" collapsed="false">
      <c r="J51425" s="1" t="n">
        <v>-9.0400728422575</v>
      </c>
      <c r="K51425" s="1" t="n">
        <v>-15.1954167580508</v>
      </c>
      <c r="M51425" s="1"/>
      <c r="N51425" s="1"/>
      <c r="S51425" s="4" t="n">
        <v>0.455280679389862</v>
      </c>
      <c r="T51425" s="4" t="n">
        <v>1.85364784633406</v>
      </c>
      <c r="U51425" s="4" t="n">
        <v>23.2260255545863</v>
      </c>
    </row>
    <row r="51426" customFormat="false" ht="15" hidden="false" customHeight="false" outlineLevel="0" collapsed="false">
      <c r="J51426" s="1" t="n">
        <v>-9.16904138703785</v>
      </c>
      <c r="K51426" s="1" t="n">
        <v>-15.1156290500414</v>
      </c>
      <c r="M51426" s="1"/>
      <c r="N51426" s="1"/>
      <c r="S51426" s="4" t="n">
        <v>0.4578451144263</v>
      </c>
      <c r="T51426" s="4" t="n">
        <v>1.86684594610508</v>
      </c>
      <c r="U51426" s="4" t="n">
        <v>23.2262203589833</v>
      </c>
    </row>
    <row r="51427" customFormat="false" ht="15" hidden="false" customHeight="false" outlineLevel="0" collapsed="false">
      <c r="J51427" s="1" t="n">
        <v>-9.29642453444935</v>
      </c>
      <c r="K51427" s="1" t="n">
        <v>-15.0351095503455</v>
      </c>
      <c r="M51427" s="1"/>
      <c r="N51427" s="1"/>
      <c r="S51427" s="4" t="n">
        <v>0.46044028371818</v>
      </c>
      <c r="T51427" s="4" t="n">
        <v>1.87997587376124</v>
      </c>
      <c r="U51427" s="4" t="n">
        <v>23.2264141867304</v>
      </c>
    </row>
    <row r="51428" customFormat="false" ht="15" hidden="false" customHeight="false" outlineLevel="0" collapsed="false">
      <c r="J51428" s="1" t="n">
        <v>-9.42312186843611</v>
      </c>
      <c r="K51428" s="1" t="n">
        <v>-14.9533003433669</v>
      </c>
      <c r="M51428" s="1"/>
      <c r="N51428" s="1"/>
      <c r="S51428" s="4" t="n">
        <v>0.46307930000294</v>
      </c>
      <c r="T51428" s="4" t="n">
        <v>1.89310137472869</v>
      </c>
      <c r="U51428" s="4" t="n">
        <v>23.2266080144775</v>
      </c>
    </row>
    <row r="51429" customFormat="false" ht="15" hidden="false" customHeight="false" outlineLevel="0" collapsed="false">
      <c r="J51429" s="1" t="n">
        <v>-9.5481878285098</v>
      </c>
      <c r="K51429" s="1" t="n">
        <v>-14.8708237900054</v>
      </c>
      <c r="M51429" s="1"/>
      <c r="N51429" s="1"/>
      <c r="S51429" s="4" t="n">
        <v>0.465750328685455</v>
      </c>
      <c r="T51429" s="4" t="n">
        <v>1.90616083497857</v>
      </c>
      <c r="U51429" s="4" t="n">
        <v>23.2268009678673</v>
      </c>
    </row>
    <row r="51430" customFormat="false" ht="15" hidden="false" customHeight="false" outlineLevel="0" collapsed="false">
      <c r="J51430" s="1" t="n">
        <v>-9.67255673917443</v>
      </c>
      <c r="K51430" s="1" t="n">
        <v>-14.7870757156664</v>
      </c>
      <c r="M51430" s="1"/>
      <c r="N51430" s="1"/>
      <c r="S51430" s="4" t="n">
        <v>0.468465544269309</v>
      </c>
      <c r="T51430" s="4" t="n">
        <v>1.91921102358382</v>
      </c>
      <c r="U51430" s="4" t="n">
        <v>23.2269939212572</v>
      </c>
    </row>
    <row r="51431" customFormat="false" ht="15" hidden="false" customHeight="false" outlineLevel="0" collapsed="false">
      <c r="J51431" s="1" t="n">
        <v>-9.79541783194004</v>
      </c>
      <c r="K51431" s="1" t="n">
        <v>-14.702611634126</v>
      </c>
      <c r="M51431" s="1"/>
      <c r="N51431" s="1"/>
      <c r="S51431" s="4" t="n">
        <v>0.471215577648065</v>
      </c>
      <c r="T51431" s="4" t="n">
        <v>1.93220382679001</v>
      </c>
      <c r="U51431" s="4" t="n">
        <v>23.2271861989903</v>
      </c>
    </row>
    <row r="51432" customFormat="false" ht="15" hidden="false" customHeight="false" outlineLevel="0" collapsed="false">
      <c r="J51432" s="1" t="n">
        <v>-9.91756990414464</v>
      </c>
      <c r="K51432" s="1" t="n">
        <v>-14.6168921087578</v>
      </c>
      <c r="M51432" s="1"/>
      <c r="N51432" s="1"/>
      <c r="S51432" s="4" t="n">
        <v>0.474010232370719</v>
      </c>
      <c r="T51432" s="4" t="n">
        <v>1.94518247629187</v>
      </c>
      <c r="U51432" s="4" t="n">
        <v>23.2273784767234</v>
      </c>
    </row>
    <row r="51433" customFormat="false" ht="15" hidden="false" customHeight="false" outlineLevel="0" collapsed="false">
      <c r="J51433" s="1" t="n">
        <v>-10.0381873568481</v>
      </c>
      <c r="K51433" s="1" t="n">
        <v>-14.5305069407041</v>
      </c>
      <c r="M51433" s="1"/>
      <c r="N51433" s="1"/>
      <c r="S51433" s="4" t="n">
        <v>0.476836974344869</v>
      </c>
      <c r="T51433" s="4" t="n">
        <v>1.95808603109252</v>
      </c>
      <c r="U51433" s="4" t="n">
        <v>23.2275698870913</v>
      </c>
    </row>
    <row r="51434" customFormat="false" ht="15" hidden="false" customHeight="false" outlineLevel="0" collapsed="false">
      <c r="J51434" s="1" t="n">
        <v>-10.158084733431</v>
      </c>
      <c r="K51434" s="1" t="n">
        <v>-14.4428833793685</v>
      </c>
      <c r="M51434" s="1"/>
      <c r="N51434" s="1"/>
      <c r="S51434" s="4" t="n">
        <v>0.479708685880646</v>
      </c>
      <c r="T51434" s="4" t="n">
        <v>1.97097056840132</v>
      </c>
      <c r="U51434" s="4" t="n">
        <v>23.2277612974592</v>
      </c>
    </row>
    <row r="51435" customFormat="false" ht="15" hidden="false" customHeight="false" outlineLevel="0" collapsed="false">
      <c r="J51435" s="1" t="n">
        <v>-10.2764809159024</v>
      </c>
      <c r="K51435" s="1" t="n">
        <v>-14.3546023394505</v>
      </c>
      <c r="M51435" s="1"/>
      <c r="N51435" s="1"/>
      <c r="S51435" s="4" t="n">
        <v>0.482616034682487</v>
      </c>
      <c r="T51435" s="4" t="n">
        <v>1.98379110174915</v>
      </c>
      <c r="U51435" s="4" t="n">
        <v>23.2279520754564</v>
      </c>
    </row>
    <row r="51436" customFormat="false" ht="15" hidden="false" customHeight="false" outlineLevel="0" collapsed="false">
      <c r="J51436" s="1" t="n">
        <v>-10.3941461745163</v>
      </c>
      <c r="K51436" s="1" t="n">
        <v>-14.2650997127058</v>
      </c>
      <c r="M51436" s="1"/>
      <c r="N51436" s="1"/>
      <c r="S51436" s="4" t="n">
        <v>0.485568813981942</v>
      </c>
      <c r="T51436" s="4" t="n">
        <v>1.9965877027718</v>
      </c>
      <c r="U51436" s="4" t="n">
        <v>23.2281428534535</v>
      </c>
    </row>
    <row r="51437" customFormat="false" ht="15" hidden="false" customHeight="false" outlineLevel="0" collapsed="false">
      <c r="J51437" s="1" t="n">
        <v>-10.5103322181967</v>
      </c>
      <c r="K51437" s="1" t="n">
        <v>-14.1749546088109</v>
      </c>
      <c r="M51437" s="1"/>
      <c r="N51437" s="1"/>
      <c r="S51437" s="4" t="n">
        <v>0.488556827193816</v>
      </c>
      <c r="T51437" s="4" t="n">
        <v>2.00931315207008</v>
      </c>
      <c r="U51437" s="4" t="n">
        <v>23.2283329634114</v>
      </c>
    </row>
    <row r="51438" customFormat="false" ht="15" hidden="false" customHeight="false" outlineLevel="0" collapsed="false">
      <c r="J51438" s="1" t="n">
        <v>-10.6257768057753</v>
      </c>
      <c r="K51438" s="1" t="n">
        <v>-14.0836047268942</v>
      </c>
      <c r="M51438" s="1"/>
      <c r="N51438" s="1"/>
      <c r="S51438" s="4" t="n">
        <v>0.491590717945805</v>
      </c>
      <c r="T51438" s="4" t="n">
        <v>2.02200975421063</v>
      </c>
      <c r="U51438" s="4" t="n">
        <v>23.2285230733693</v>
      </c>
    </row>
    <row r="51439" customFormat="false" ht="15" hidden="false" customHeight="false" outlineLevel="0" collapsed="false">
      <c r="J51439" s="1" t="n">
        <v>-10.7397460116635</v>
      </c>
      <c r="K51439" s="1" t="n">
        <v>-13.9916410185904</v>
      </c>
      <c r="M51439" s="1"/>
      <c r="N51439" s="1"/>
      <c r="S51439" s="4" t="n">
        <v>0.494665357647552</v>
      </c>
      <c r="T51439" s="4" t="n">
        <v>2.03465245869418</v>
      </c>
      <c r="U51439" s="4" t="n">
        <v>23.2287128454417</v>
      </c>
    </row>
    <row r="51440" customFormat="false" ht="15" hidden="false" customHeight="false" outlineLevel="0" collapsed="false">
      <c r="J51440" s="1" t="n">
        <v>-10.8529637626157</v>
      </c>
      <c r="K51440" s="1" t="n">
        <v>-13.8984897324187</v>
      </c>
      <c r="M51440" s="1"/>
      <c r="N51440" s="1"/>
      <c r="S51440" s="4" t="n">
        <v>0.497786486221555</v>
      </c>
      <c r="T51440" s="4" t="n">
        <v>2.04726128064245</v>
      </c>
      <c r="U51440" s="4" t="n">
        <v>23.2289026175141</v>
      </c>
    </row>
    <row r="51441" customFormat="false" ht="15" hidden="false" customHeight="false" outlineLevel="0" collapsed="false">
      <c r="J51441" s="1" t="n">
        <v>-10.9647727167169</v>
      </c>
      <c r="K51441" s="1" t="n">
        <v>-13.8047007055731</v>
      </c>
      <c r="M51441" s="1"/>
      <c r="N51441" s="1"/>
      <c r="S51441" s="4" t="n">
        <v>0.500946840833426</v>
      </c>
      <c r="T51441" s="4" t="n">
        <v>2.05980351395854</v>
      </c>
      <c r="U51441" s="4" t="n">
        <v>23.2290919344201</v>
      </c>
    </row>
    <row r="51442" customFormat="false" ht="15" hidden="false" customHeight="false" outlineLevel="0" collapsed="false">
      <c r="J51442" s="1" t="n">
        <v>-11.0758198904968</v>
      </c>
      <c r="K51442" s="1" t="n">
        <v>-13.7097403872876</v>
      </c>
      <c r="M51442" s="1"/>
      <c r="N51442" s="1"/>
      <c r="S51442" s="4" t="n">
        <v>0.504154244256204</v>
      </c>
      <c r="T51442" s="4" t="n">
        <v>2.07230684471992</v>
      </c>
      <c r="U51442" s="4" t="n">
        <v>23.2292812513261</v>
      </c>
    </row>
    <row r="51443" customFormat="false" ht="15" hidden="false" customHeight="false" outlineLevel="0" collapsed="false">
      <c r="J51443" s="1" t="n">
        <v>-11.1854607620062</v>
      </c>
      <c r="K51443" s="1" t="n">
        <v>-13.6141692377746</v>
      </c>
      <c r="M51443" s="1"/>
      <c r="N51443" s="1"/>
      <c r="S51443" s="4" t="n">
        <v>0.507401228536946</v>
      </c>
      <c r="T51443" s="4" t="n">
        <v>2.08473881935493</v>
      </c>
      <c r="U51443" s="4" t="n">
        <v>23.2294701141575</v>
      </c>
    </row>
    <row r="51444" customFormat="false" ht="15" hidden="false" customHeight="false" outlineLevel="0" collapsed="false">
      <c r="J51444" s="1" t="n">
        <v>-11.2943300206404</v>
      </c>
      <c r="K51444" s="1" t="n">
        <v>-13.5174435154564</v>
      </c>
      <c r="M51444" s="1"/>
      <c r="N51444" s="1"/>
      <c r="S51444" s="4" t="n">
        <v>0.510695826353978</v>
      </c>
      <c r="T51444" s="4" t="n">
        <v>2.09712686036111</v>
      </c>
      <c r="U51444" s="4" t="n">
        <v>23.2296589769889</v>
      </c>
    </row>
    <row r="51445" customFormat="false" ht="15" hidden="false" customHeight="false" outlineLevel="0" collapsed="false">
      <c r="J51445" s="1" t="n">
        <v>-11.4018824303542</v>
      </c>
      <c r="K51445" s="1" t="n">
        <v>-13.4200550476643</v>
      </c>
      <c r="M51445" s="1"/>
      <c r="N51445" s="1"/>
      <c r="S51445" s="4" t="n">
        <v>0.51403379921729</v>
      </c>
      <c r="T51445" s="4" t="n">
        <v>2.10945136957139</v>
      </c>
      <c r="U51445" s="4" t="n">
        <v>23.2298475796529</v>
      </c>
    </row>
    <row r="51446" customFormat="false" ht="15" hidden="false" customHeight="false" outlineLevel="0" collapsed="false">
      <c r="J51446" s="1" t="n">
        <v>-11.5086526164488</v>
      </c>
      <c r="K51446" s="1" t="n">
        <v>-13.3215273218376</v>
      </c>
      <c r="M51446" s="1"/>
      <c r="N51446" s="1"/>
      <c r="S51446" s="4" t="n">
        <v>0.517420053458643</v>
      </c>
      <c r="T51446" s="4" t="n">
        <v>2.1217268080807</v>
      </c>
      <c r="U51446" s="4" t="n">
        <v>23.2300361823168</v>
      </c>
    </row>
    <row r="51447" customFormat="false" ht="15" hidden="false" customHeight="false" outlineLevel="0" collapsed="false">
      <c r="J51447" s="1" t="n">
        <v>-11.6140800704682</v>
      </c>
      <c r="K51447" s="1" t="n">
        <v>-13.2223859864157</v>
      </c>
      <c r="M51447" s="1"/>
      <c r="N51447" s="1"/>
      <c r="S51447" s="4" t="n">
        <v>0.520850227280185</v>
      </c>
      <c r="T51447" s="4" t="n">
        <v>2.13393372478539</v>
      </c>
      <c r="U51447" s="4" t="n">
        <v>23.2302245251717</v>
      </c>
    </row>
    <row r="51448" customFormat="false" ht="15" hidden="false" customHeight="false" outlineLevel="0" collapsed="false">
      <c r="J51448" s="1" t="n">
        <v>-11.7187155268768</v>
      </c>
      <c r="K51448" s="1" t="n">
        <v>-13.1221217490164</v>
      </c>
      <c r="M51448" s="1"/>
      <c r="N51448" s="1"/>
      <c r="S51448" s="4" t="n">
        <v>0.524329356970064</v>
      </c>
      <c r="T51448" s="4" t="n">
        <v>2.14608641253175</v>
      </c>
      <c r="U51448" s="4" t="n">
        <v>23.2304128680265</v>
      </c>
    </row>
    <row r="51449" customFormat="false" ht="15" hidden="false" customHeight="false" outlineLevel="0" collapsed="false">
      <c r="J51449" s="1" t="n">
        <v>-11.8220098795694</v>
      </c>
      <c r="K51449" s="1" t="n">
        <v>-13.0212695180204</v>
      </c>
      <c r="M51449" s="1"/>
      <c r="N51449" s="1"/>
      <c r="S51449" s="4" t="n">
        <v>0.527856604363083</v>
      </c>
      <c r="T51449" s="4" t="n">
        <v>2.15817797690951</v>
      </c>
      <c r="U51449" s="4" t="n">
        <v>23.2306011448471</v>
      </c>
    </row>
    <row r="51450" customFormat="false" ht="15" hidden="false" customHeight="false" outlineLevel="0" collapsed="false">
      <c r="J51450" s="1" t="n">
        <v>-11.9245029176019</v>
      </c>
      <c r="K51450" s="1" t="n">
        <v>-12.919311208687</v>
      </c>
      <c r="M51450" s="1"/>
      <c r="N51450" s="1"/>
      <c r="S51450" s="4" t="n">
        <v>0.531433590575513</v>
      </c>
      <c r="T51450" s="4" t="n">
        <v>2.17021001604883</v>
      </c>
      <c r="U51450" s="4" t="n">
        <v>23.2307894216678</v>
      </c>
    </row>
    <row r="51451" customFormat="false" ht="15" hidden="false" customHeight="false" outlineLevel="0" collapsed="false">
      <c r="J51451" s="1" t="n">
        <v>-12.0257384956018</v>
      </c>
      <c r="K51451" s="1" t="n">
        <v>-12.8167073711324</v>
      </c>
      <c r="M51451" s="1"/>
      <c r="N51451" s="1"/>
      <c r="S51451" s="4" t="n">
        <v>0.535055696889805</v>
      </c>
      <c r="T51451" s="4" t="n">
        <v>2.18216340230932</v>
      </c>
      <c r="U51451" s="4" t="n">
        <v>23.2309774391282</v>
      </c>
    </row>
    <row r="51452" customFormat="false" ht="15" hidden="false" customHeight="false" outlineLevel="0" collapsed="false">
      <c r="J51452" s="1" t="n">
        <v>-12.1261625796189</v>
      </c>
      <c r="K51452" s="1" t="n">
        <v>-12.71301298207</v>
      </c>
      <c r="M51452" s="1"/>
      <c r="N51452" s="1"/>
      <c r="S51452" s="4" t="n">
        <v>0.538728229791685</v>
      </c>
      <c r="T51452" s="4" t="n">
        <v>2.19405207112289</v>
      </c>
      <c r="U51452" s="4" t="n">
        <v>23.2311654565886</v>
      </c>
    </row>
    <row r="51453" customFormat="false" ht="15" hidden="false" customHeight="false" outlineLevel="0" collapsed="false">
      <c r="J51453" s="1" t="n">
        <v>-12.2252485500385</v>
      </c>
      <c r="K51453" s="1" t="n">
        <v>-12.6087812572105</v>
      </c>
      <c r="M51453" s="1"/>
      <c r="N51453" s="1"/>
      <c r="S51453" s="4" t="n">
        <v>0.54245416329767</v>
      </c>
      <c r="T51453" s="4" t="n">
        <v>2.20588137664133</v>
      </c>
      <c r="U51453" s="4" t="n">
        <v>23.2313536023518</v>
      </c>
    </row>
    <row r="51454" customFormat="false" ht="15" hidden="false" customHeight="false" outlineLevel="0" collapsed="false">
      <c r="J51454" s="1" t="n">
        <v>-12.3235145940016</v>
      </c>
      <c r="K51454" s="1" t="n">
        <v>-12.5034767595884</v>
      </c>
      <c r="M51454" s="1"/>
      <c r="N51454" s="1"/>
      <c r="S51454" s="4" t="n">
        <v>0.546231427451741</v>
      </c>
      <c r="T51454" s="4" t="n">
        <v>2.21764048194287</v>
      </c>
      <c r="U51454" s="4" t="n">
        <v>23.231541748115</v>
      </c>
    </row>
    <row r="51455" customFormat="false" ht="15" hidden="false" customHeight="false" outlineLevel="0" collapsed="false">
      <c r="J51455" s="1" t="n">
        <v>-12.4204997797692</v>
      </c>
      <c r="K51455" s="1" t="n">
        <v>-12.3976016114084</v>
      </c>
      <c r="M51455" s="1"/>
      <c r="N51455" s="1"/>
      <c r="S51455" s="4" t="n">
        <v>0.550060646320414</v>
      </c>
      <c r="T51455" s="4" t="n">
        <v>2.22932729242082</v>
      </c>
      <c r="U51455" s="4" t="n">
        <v>23.2317299037824</v>
      </c>
    </row>
    <row r="51456" customFormat="false" ht="15" hidden="false" customHeight="false" outlineLevel="0" collapsed="false">
      <c r="J51456" s="1" t="n">
        <v>-12.5166561281241</v>
      </c>
      <c r="K51456" s="1" t="n">
        <v>-12.2906707385547</v>
      </c>
      <c r="M51456" s="1"/>
      <c r="N51456" s="1"/>
      <c r="S51456" s="4" t="n">
        <v>0.553942045743642</v>
      </c>
      <c r="T51456" s="4" t="n">
        <v>2.24093847394464</v>
      </c>
      <c r="U51456" s="4" t="n">
        <v>23.2319180594498</v>
      </c>
    </row>
    <row r="51457" customFormat="false" ht="15" hidden="false" customHeight="false" outlineLevel="0" collapsed="false">
      <c r="J51457" s="1" t="n">
        <v>-12.6115710462418</v>
      </c>
      <c r="K51457" s="1" t="n">
        <v>-12.1831503048541</v>
      </c>
      <c r="M51457" s="1"/>
      <c r="N51457" s="1"/>
      <c r="S51457" s="4" t="n">
        <v>0.557876259542291</v>
      </c>
      <c r="T51457" s="4" t="n">
        <v>2.25247191434293</v>
      </c>
      <c r="U51457" s="4" t="n">
        <v>23.2321062250218</v>
      </c>
    </row>
    <row r="51458" customFormat="false" ht="15" hidden="false" customHeight="false" outlineLevel="0" collapsed="false">
      <c r="J51458" s="1" t="n">
        <v>-12.7056479618206</v>
      </c>
      <c r="K51458" s="1" t="n">
        <v>-12.0745908421584</v>
      </c>
      <c r="M51458" s="1"/>
      <c r="N51458" s="1"/>
      <c r="S51458" s="4" t="n">
        <v>0.561863512088137</v>
      </c>
      <c r="T51458" s="4" t="n">
        <v>2.26392428000362</v>
      </c>
      <c r="U51458" s="4" t="n">
        <v>23.2322943905938</v>
      </c>
    </row>
    <row r="51459" customFormat="false" ht="15" hidden="false" customHeight="false" outlineLevel="0" collapsed="false">
      <c r="J51459" s="1" t="n">
        <v>-12.7984833657986</v>
      </c>
      <c r="K51459" s="1" t="n">
        <v>-11.9654656741942</v>
      </c>
      <c r="M51459" s="1"/>
      <c r="N51459" s="1"/>
      <c r="S51459" s="4" t="n">
        <v>0.565904446611952</v>
      </c>
      <c r="T51459" s="4" t="n">
        <v>2.27529344509423</v>
      </c>
      <c r="U51459" s="4" t="n">
        <v>23.232482566071</v>
      </c>
    </row>
    <row r="51460" customFormat="false" ht="15" hidden="false" customHeight="false" outlineLevel="0" collapsed="false">
      <c r="J51460" s="1" t="n">
        <v>-12.8904720104348</v>
      </c>
      <c r="K51460" s="1" t="n">
        <v>-11.8553186839713</v>
      </c>
      <c r="M51460" s="1"/>
      <c r="N51460" s="1"/>
      <c r="S51460" s="4" t="n">
        <v>0.569999285477357</v>
      </c>
      <c r="T51460" s="4" t="n">
        <v>2.2865760816328</v>
      </c>
      <c r="U51460" s="4" t="n">
        <v>23.2326707415482</v>
      </c>
    </row>
    <row r="51461" customFormat="false" ht="15" hidden="false" customHeight="false" outlineLevel="0" collapsed="false">
      <c r="J51461" s="1" t="n">
        <v>-12.9812195081411</v>
      </c>
      <c r="K51461" s="1" t="n">
        <v>-11.7446301751963</v>
      </c>
      <c r="M51461" s="1"/>
      <c r="N51461" s="1"/>
      <c r="S51461" s="4" t="n">
        <v>0.574154702148492</v>
      </c>
      <c r="T51461" s="4" t="n">
        <v>2.29778612561474</v>
      </c>
      <c r="U51461" s="4" t="n">
        <v>23.2328591982188</v>
      </c>
    </row>
    <row r="51462" customFormat="false" ht="15" hidden="false" customHeight="false" outlineLevel="0" collapsed="false">
      <c r="J51462" s="1" t="n">
        <v>-13.0711118998159</v>
      </c>
      <c r="K51462" s="1" t="n">
        <v>-11.6329375538231</v>
      </c>
      <c r="M51462" s="1"/>
      <c r="N51462" s="1"/>
      <c r="S51462" s="4" t="n">
        <v>0.578365053888389</v>
      </c>
      <c r="T51462" s="4" t="n">
        <v>2.30890391912444</v>
      </c>
      <c r="U51462" s="4" t="n">
        <v>23.2330476548894</v>
      </c>
    </row>
    <row r="51463" customFormat="false" ht="15" hidden="false" customHeight="false" outlineLevel="0" collapsed="false">
      <c r="J51463" s="1" t="n">
        <v>-13.1597778486642</v>
      </c>
      <c r="K51463" s="1" t="n">
        <v>-11.520710167908</v>
      </c>
      <c r="M51463" s="1"/>
      <c r="N51463" s="1"/>
      <c r="S51463" s="4" t="n">
        <v>0.582644413715107</v>
      </c>
      <c r="T51463" s="4" t="n">
        <v>2.31996158495539</v>
      </c>
      <c r="U51463" s="4" t="n">
        <v>23.2332367100672</v>
      </c>
    </row>
    <row r="51464" customFormat="false" ht="15" hidden="false" customHeight="false" outlineLevel="0" collapsed="false">
      <c r="J51464" s="1" t="n">
        <v>-13.2475804833816</v>
      </c>
      <c r="K51464" s="1" t="n">
        <v>-11.4074965624705</v>
      </c>
      <c r="M51464" s="1"/>
      <c r="N51464" s="1"/>
      <c r="S51464" s="4" t="n">
        <v>0.586979940476191</v>
      </c>
      <c r="T51464" s="4" t="n">
        <v>2.33092091501253</v>
      </c>
      <c r="U51464" s="4" t="n">
        <v>23.233425765245</v>
      </c>
    </row>
    <row r="51465" customFormat="false" ht="15" hidden="false" customHeight="false" outlineLevel="0" collapsed="false">
      <c r="J51465" s="1" t="n">
        <v>-13.3341708504422</v>
      </c>
      <c r="K51465" s="1" t="n">
        <v>-11.2937545259511</v>
      </c>
      <c r="M51465" s="1"/>
      <c r="N51465" s="1"/>
      <c r="S51465" s="4" t="n">
        <v>0.591378683535556</v>
      </c>
      <c r="T51465" s="4" t="n">
        <v>2.34179531204857</v>
      </c>
      <c r="U51465" s="4" t="n">
        <v>23.2336151029307</v>
      </c>
    </row>
    <row r="51466" customFormat="false" ht="15" hidden="false" customHeight="false" outlineLevel="0" collapsed="false">
      <c r="J51466" s="1" t="n">
        <v>-13.419889825148</v>
      </c>
      <c r="K51466" s="1" t="n">
        <v>-11.1790443539597</v>
      </c>
      <c r="M51466" s="1"/>
      <c r="N51466" s="1"/>
      <c r="S51466" s="4" t="n">
        <v>0.595834652849553</v>
      </c>
      <c r="T51466" s="4" t="n">
        <v>2.35256557372487</v>
      </c>
      <c r="U51466" s="4" t="n">
        <v>23.2338044406165</v>
      </c>
    </row>
    <row r="51467" customFormat="false" ht="15" hidden="false" customHeight="false" outlineLevel="0" collapsed="false">
      <c r="J51467" s="1" t="n">
        <v>-13.5044310525785</v>
      </c>
      <c r="K51467" s="1" t="n">
        <v>-11.0637829492407</v>
      </c>
      <c r="M51467" s="1"/>
      <c r="N51467" s="1"/>
      <c r="S51467" s="4" t="n">
        <v>0.600359821732712</v>
      </c>
      <c r="T51467" s="4" t="n">
        <v>2.36325587442361</v>
      </c>
      <c r="U51467" s="4" t="n">
        <v>23.2339942587038</v>
      </c>
    </row>
    <row r="51468" customFormat="false" ht="15" hidden="false" customHeight="false" outlineLevel="0" collapsed="false">
      <c r="J51468" s="1" t="n">
        <v>-13.5880924924453</v>
      </c>
      <c r="K51468" s="1" t="n">
        <v>-10.9475712208703</v>
      </c>
      <c r="M51468" s="1"/>
      <c r="N51468" s="1"/>
      <c r="S51468" s="4" t="n">
        <v>0.604943408417325</v>
      </c>
      <c r="T51468" s="4" t="n">
        <v>2.37383599867361</v>
      </c>
      <c r="U51468" s="4" t="n">
        <v>23.2341840767911</v>
      </c>
    </row>
    <row r="51469" customFormat="false" ht="15" hidden="false" customHeight="false" outlineLevel="0" collapsed="false">
      <c r="J51469" s="1" t="n">
        <v>-13.6705623285141</v>
      </c>
      <c r="K51469" s="1" t="n">
        <v>-10.8308501305048</v>
      </c>
      <c r="M51469" s="1"/>
      <c r="N51469" s="1"/>
      <c r="S51469" s="4" t="n">
        <v>0.60959284621543</v>
      </c>
      <c r="T51469" s="4" t="n">
        <v>2.38431875791987</v>
      </c>
      <c r="U51469" s="4" t="n">
        <v>23.2343741785263</v>
      </c>
    </row>
    <row r="51470" customFormat="false" ht="15" hidden="false" customHeight="false" outlineLevel="0" collapsed="false">
      <c r="J51470" s="1" t="n">
        <v>-13.7521446475744</v>
      </c>
      <c r="K51470" s="1" t="n">
        <v>-10.7131973419137</v>
      </c>
      <c r="M51470" s="1"/>
      <c r="N51470" s="1"/>
      <c r="S51470" s="4" t="n">
        <v>0.614301783713185</v>
      </c>
      <c r="T51470" s="4" t="n">
        <v>2.39468551482704</v>
      </c>
      <c r="U51470" s="4" t="n">
        <v>23.2345642802616</v>
      </c>
    </row>
    <row r="51471" customFormat="false" ht="15" hidden="false" customHeight="false" outlineLevel="0" collapsed="false">
      <c r="J51471" s="1" t="n">
        <v>-13.8325355365565</v>
      </c>
      <c r="K51471" s="1" t="n">
        <v>-10.5950593622809</v>
      </c>
      <c r="M51471" s="1"/>
      <c r="N51471" s="1"/>
      <c r="S51471" s="4" t="n">
        <v>0.619089865879507</v>
      </c>
      <c r="T51471" s="4" t="n">
        <v>2.40497427637457</v>
      </c>
      <c r="U51471" s="4" t="n">
        <v>23.2347551421734</v>
      </c>
    </row>
    <row r="51472" customFormat="false" ht="15" hidden="false" customHeight="false" outlineLevel="0" collapsed="false">
      <c r="J51472" s="1" t="n">
        <v>-13.9120315731112</v>
      </c>
      <c r="K51472" s="1" t="n">
        <v>-10.4760088039997</v>
      </c>
      <c r="M51472" s="1"/>
      <c r="N51472" s="1"/>
      <c r="S51472" s="4" t="n">
        <v>0.623938842075217</v>
      </c>
      <c r="T51472" s="4" t="n">
        <v>2.41514060482386</v>
      </c>
      <c r="U51472" s="4" t="n">
        <v>23.2349460040852</v>
      </c>
    </row>
    <row r="51473" customFormat="false" ht="15" hidden="false" customHeight="false" outlineLevel="0" collapsed="false">
      <c r="J51473" s="1" t="n">
        <v>-13.9903807712799</v>
      </c>
      <c r="K51473" s="1" t="n">
        <v>-10.3564297611911</v>
      </c>
      <c r="M51473" s="1"/>
      <c r="N51473" s="1"/>
      <c r="S51473" s="4" t="n">
        <v>0.62886893089121</v>
      </c>
      <c r="T51473" s="4" t="n">
        <v>2.42522166555574</v>
      </c>
      <c r="U51473" s="4" t="n">
        <v>23.2351376292133</v>
      </c>
    </row>
    <row r="51474" customFormat="false" ht="15" hidden="false" customHeight="false" outlineLevel="0" collapsed="false">
      <c r="J51474" s="1" t="n">
        <v>-14.0678271544185</v>
      </c>
      <c r="K51474" s="1" t="n">
        <v>-10.2359567335611</v>
      </c>
      <c r="M51474" s="1"/>
      <c r="N51474" s="1"/>
      <c r="S51474" s="4" t="n">
        <v>0.633861329419983</v>
      </c>
      <c r="T51474" s="4" t="n">
        <v>2.43517381087498</v>
      </c>
      <c r="U51474" s="4" t="n">
        <v>23.2353292543414</v>
      </c>
    </row>
    <row r="51475" customFormat="false" ht="15" hidden="false" customHeight="false" outlineLevel="0" collapsed="false">
      <c r="J51475" s="1" t="n">
        <v>-14.1441442836064</v>
      </c>
      <c r="K51475" s="1" t="n">
        <v>-10.1149482218167</v>
      </c>
      <c r="M51475" s="1"/>
      <c r="N51475" s="1"/>
      <c r="S51475" s="4" t="n">
        <v>0.638936842830491</v>
      </c>
      <c r="T51475" s="4" t="n">
        <v>2.44503331531079</v>
      </c>
      <c r="U51475" s="4" t="n">
        <v>23.2355216457378</v>
      </c>
    </row>
    <row r="51476" customFormat="false" ht="15" hidden="false" customHeight="false" outlineLevel="0" collapsed="false">
      <c r="J51476" s="1" t="n">
        <v>-14.2195505540198</v>
      </c>
      <c r="K51476" s="1" t="n">
        <v>-9.99306440142775</v>
      </c>
      <c r="M51476" s="1"/>
      <c r="N51476" s="1"/>
      <c r="S51476" s="4" t="n">
        <v>0.64407610171938</v>
      </c>
      <c r="T51476" s="4" t="n">
        <v>2.45475738231276</v>
      </c>
      <c r="U51476" s="4" t="n">
        <v>23.2357140371341</v>
      </c>
    </row>
    <row r="51477" customFormat="false" ht="15" hidden="false" customHeight="false" outlineLevel="0" collapsed="false">
      <c r="J51477" s="1" t="n">
        <v>-14.2937771743027</v>
      </c>
      <c r="K51477" s="1" t="n">
        <v>-9.87074868398579</v>
      </c>
      <c r="M51477" s="1"/>
      <c r="N51477" s="1"/>
      <c r="S51477" s="4" t="n">
        <v>0.649311618297475</v>
      </c>
      <c r="T51477" s="4" t="n">
        <v>2.4644015309672</v>
      </c>
      <c r="U51477" s="4" t="n">
        <v>23.2359076059871</v>
      </c>
    </row>
    <row r="51478" customFormat="false" ht="15" hidden="false" customHeight="false" outlineLevel="0" collapsed="false">
      <c r="J51478" s="1" t="n">
        <v>-14.3670864689092</v>
      </c>
      <c r="K51478" s="1" t="n">
        <v>-9.74757797880677</v>
      </c>
      <c r="M51478" s="1"/>
      <c r="N51478" s="1"/>
      <c r="S51478" s="4" t="n">
        <v>0.654612611572551</v>
      </c>
      <c r="T51478" s="4" t="n">
        <v>2.47390308661069</v>
      </c>
      <c r="U51478" s="4" t="n">
        <v>23.23610117484</v>
      </c>
    </row>
    <row r="51479" customFormat="false" ht="15" hidden="false" customHeight="false" outlineLevel="0" collapsed="false">
      <c r="J51479" s="1" t="n">
        <v>-14.4392757056959</v>
      </c>
      <c r="K51479" s="1" t="n">
        <v>-9.62389937153236</v>
      </c>
      <c r="M51479" s="1"/>
      <c r="N51479" s="1"/>
      <c r="S51479" s="4" t="n">
        <v>0.660001149444393</v>
      </c>
      <c r="T51479" s="4" t="n">
        <v>2.48329645108423</v>
      </c>
      <c r="U51479" s="4" t="n">
        <v>23.2362955177338</v>
      </c>
    </row>
    <row r="51480" customFormat="false" ht="15" hidden="false" customHeight="false" outlineLevel="0" collapsed="false">
      <c r="J51480" s="1" t="n">
        <v>-14.5105400357745</v>
      </c>
      <c r="K51480" s="1" t="n">
        <v>-9.4993851918328</v>
      </c>
      <c r="M51480" s="1"/>
      <c r="N51480" s="1"/>
      <c r="S51480" s="4" t="n">
        <v>0.66545664368108</v>
      </c>
      <c r="T51480" s="4" t="n">
        <v>2.49254062029156</v>
      </c>
      <c r="U51480" s="4" t="n">
        <v>23.2364898606275</v>
      </c>
    </row>
    <row r="51481" customFormat="false" ht="15" hidden="false" customHeight="false" outlineLevel="0" collapsed="false">
      <c r="J51481" s="1" t="n">
        <v>-14.5806651278138</v>
      </c>
      <c r="K51481" s="1" t="n">
        <v>-9.3744176975584</v>
      </c>
      <c r="M51481" s="1"/>
      <c r="N51481" s="1"/>
      <c r="S51481" s="4" t="n">
        <v>0.671012300477487</v>
      </c>
      <c r="T51481" s="4" t="n">
        <v>2.50168600046564</v>
      </c>
      <c r="U51481" s="4" t="n">
        <v>23.2366853481974</v>
      </c>
    </row>
    <row r="51482" customFormat="false" ht="15" hidden="false" customHeight="false" outlineLevel="0" collapsed="false">
      <c r="J51482" s="1" t="n">
        <v>-14.6498585661931</v>
      </c>
      <c r="K51482" s="1" t="n">
        <v>-9.24863496177546</v>
      </c>
      <c r="M51482" s="1"/>
      <c r="N51482" s="1"/>
      <c r="S51482" s="4" t="n">
        <v>0.676636667615222</v>
      </c>
      <c r="T51482" s="4" t="n">
        <v>2.51067499077006</v>
      </c>
      <c r="U51482" s="4" t="n">
        <v>23.2368808357672</v>
      </c>
    </row>
    <row r="51483" customFormat="false" ht="15" hidden="false" customHeight="false" outlineLevel="0" collapsed="false">
      <c r="J51483" s="1" t="n">
        <v>-14.7179399707777</v>
      </c>
      <c r="K51483" s="1" t="n">
        <v>-9.12237155722794</v>
      </c>
      <c r="M51483" s="1"/>
      <c r="N51483" s="1"/>
      <c r="S51483" s="4" t="n">
        <v>0.682370082670773</v>
      </c>
      <c r="T51483" s="4" t="n">
        <v>2.51956578997355</v>
      </c>
      <c r="U51483" s="4" t="n">
        <v>23.2370776835101</v>
      </c>
    </row>
    <row r="51484" customFormat="false" ht="15" hidden="false" customHeight="false" outlineLevel="0" collapsed="false">
      <c r="J51484" s="1" t="n">
        <v>-14.7850825875024</v>
      </c>
      <c r="K51484" s="1" t="n">
        <v>-8.99531306717038</v>
      </c>
      <c r="M51484" s="1"/>
      <c r="N51484" s="1"/>
      <c r="S51484" s="4" t="n">
        <v>0.688174139744199</v>
      </c>
      <c r="T51484" s="4" t="n">
        <v>2.52829260723157</v>
      </c>
      <c r="U51484" s="4" t="n">
        <v>23.2372745312531</v>
      </c>
    </row>
    <row r="51485" customFormat="false" ht="15" hidden="false" customHeight="false" outlineLevel="0" collapsed="false">
      <c r="J51485" s="1" t="n">
        <v>-14.8511115038514</v>
      </c>
      <c r="K51485" s="1" t="n">
        <v>-8.86779756827822</v>
      </c>
      <c r="M51485" s="1"/>
      <c r="N51485" s="1"/>
      <c r="S51485" s="4" t="n">
        <v>0.694087969655741</v>
      </c>
      <c r="T51485" s="4" t="n">
        <v>2.53690819712986</v>
      </c>
      <c r="U51485" s="4" t="n">
        <v>23.2374726660079</v>
      </c>
    </row>
    <row r="51486" customFormat="false" ht="15" hidden="false" customHeight="false" outlineLevel="0" collapsed="false">
      <c r="J51486" s="1" t="n">
        <v>-14.9161948667512</v>
      </c>
      <c r="K51486" s="1" t="n">
        <v>-8.7395076334726</v>
      </c>
      <c r="M51486" s="1"/>
      <c r="N51486" s="1"/>
      <c r="S51486" s="4" t="n">
        <v>0.700074346951067</v>
      </c>
      <c r="T51486" s="4" t="n">
        <v>2.5453522887248</v>
      </c>
      <c r="U51486" s="4" t="n">
        <v>23.2376708007627</v>
      </c>
    </row>
    <row r="51487" customFormat="false" ht="15" hidden="false" customHeight="false" outlineLevel="0" collapsed="false">
      <c r="J51487" s="1" t="n">
        <v>-14.9801632543672</v>
      </c>
      <c r="K51487" s="1" t="n">
        <v>-8.61078472025612</v>
      </c>
      <c r="M51487" s="1"/>
      <c r="N51487" s="1"/>
      <c r="S51487" s="4" t="n">
        <v>0.706185306579641</v>
      </c>
      <c r="T51487" s="4" t="n">
        <v>2.55369143073196</v>
      </c>
      <c r="U51487" s="4" t="n">
        <v>23.2378706108982</v>
      </c>
    </row>
    <row r="51488" customFormat="false" ht="15" hidden="false" customHeight="false" outlineLevel="0" collapsed="false">
      <c r="J51488" s="1" t="n">
        <v>-15.0431796951763</v>
      </c>
      <c r="K51488" s="1" t="n">
        <v>-8.48130849700454</v>
      </c>
      <c r="M51488" s="1"/>
      <c r="N51488" s="1"/>
      <c r="S51488" s="4" t="n">
        <v>0.712371032499656</v>
      </c>
      <c r="T51488" s="4" t="n">
        <v>2.56185083349531</v>
      </c>
      <c r="U51488" s="4" t="n">
        <v>23.2380704210336</v>
      </c>
    </row>
    <row r="51489" customFormat="false" ht="15" hidden="false" customHeight="false" outlineLevel="0" collapsed="false">
      <c r="J51489" s="1" t="n">
        <v>-15.1050900362911</v>
      </c>
      <c r="K51489" s="1" t="n">
        <v>-8.35140298483507</v>
      </c>
      <c r="M51489" s="1"/>
      <c r="N51489" s="1"/>
      <c r="S51489" s="4" t="n">
        <v>0.718689418285774</v>
      </c>
      <c r="T51489" s="4" t="n">
        <v>2.56989973932689</v>
      </c>
      <c r="U51489" s="4" t="n">
        <v>23.2382720520725</v>
      </c>
    </row>
    <row r="51490" customFormat="false" ht="15" hidden="false" customHeight="false" outlineLevel="0" collapsed="false">
      <c r="J51490" s="1" t="n">
        <v>-15.1660421075293</v>
      </c>
      <c r="K51490" s="1" t="n">
        <v>-8.22076551529152</v>
      </c>
      <c r="M51490" s="1"/>
      <c r="N51490" s="1"/>
      <c r="S51490" s="4" t="n">
        <v>0.725084933896543</v>
      </c>
      <c r="T51490" s="4" t="n">
        <v>2.5777603292725</v>
      </c>
      <c r="U51490" s="4" t="n">
        <v>23.2384736831113</v>
      </c>
    </row>
    <row r="51491" customFormat="false" ht="15" hidden="false" customHeight="false" outlineLevel="0" collapsed="false">
      <c r="J51491" s="1" t="n">
        <v>-15.2258869321915</v>
      </c>
      <c r="K51491" s="1" t="n">
        <v>-8.08972311628384</v>
      </c>
      <c r="M51491" s="1"/>
      <c r="N51491" s="1"/>
      <c r="S51491" s="4" t="n">
        <v>0.731627288867825</v>
      </c>
      <c r="T51491" s="4" t="n">
        <v>2.58551050636568</v>
      </c>
      <c r="U51491" s="4" t="n">
        <v>23.2386774571774</v>
      </c>
    </row>
    <row r="51492" customFormat="false" ht="15" hidden="false" customHeight="false" outlineLevel="0" collapsed="false">
      <c r="J51492" s="1" t="n">
        <v>-15.2847675370943</v>
      </c>
      <c r="K51492" s="1" t="n">
        <v>-7.95797056786903</v>
      </c>
      <c r="M51492" s="1"/>
      <c r="N51492" s="1"/>
      <c r="S51492" s="4" t="n">
        <v>0.738249424955369</v>
      </c>
      <c r="T51492" s="4" t="n">
        <v>2.59306310037663</v>
      </c>
      <c r="U51492" s="4" t="n">
        <v>23.2388812312435</v>
      </c>
    </row>
    <row r="51493" customFormat="false" ht="15" hidden="false" customHeight="false" outlineLevel="0" collapsed="false">
      <c r="J51493" s="1" t="n">
        <v>-15.3425518521779</v>
      </c>
      <c r="K51493" s="1" t="n">
        <v>-7.82581069882216</v>
      </c>
      <c r="M51493" s="1"/>
      <c r="N51493" s="1"/>
      <c r="S51493" s="4" t="n">
        <v>0.745011722533505</v>
      </c>
      <c r="T51493" s="4" t="n">
        <v>2.60047995321981</v>
      </c>
      <c r="U51493" s="4" t="n">
        <v>23.239086815046</v>
      </c>
    </row>
    <row r="51494" customFormat="false" ht="15" hidden="false" customHeight="false" outlineLevel="0" collapsed="false">
      <c r="J51494" s="1" t="n">
        <v>-15.3993659763288</v>
      </c>
      <c r="K51494" s="1" t="n">
        <v>-7.69296264444693</v>
      </c>
      <c r="M51494" s="1"/>
      <c r="N51494" s="1"/>
      <c r="S51494" s="4" t="n">
        <v>0.75185622855557</v>
      </c>
      <c r="T51494" s="4" t="n">
        <v>2.60769054008986</v>
      </c>
      <c r="U51494" s="4" t="n">
        <v>23.2392923988486</v>
      </c>
    </row>
    <row r="51495" customFormat="false" ht="15" hidden="false" customHeight="false" outlineLevel="0" collapsed="false">
      <c r="J51495" s="1" t="n">
        <v>-15.4550713091339</v>
      </c>
      <c r="K51495" s="1" t="n">
        <v>-7.5597591516038</v>
      </c>
      <c r="M51495" s="1"/>
      <c r="N51495" s="1"/>
      <c r="S51495" s="4" t="n">
        <v>0.758871178652716</v>
      </c>
      <c r="T51495" s="4" t="n">
        <v>2.61477917398271</v>
      </c>
      <c r="U51495" s="4" t="n">
        <v>23.2395005709489</v>
      </c>
    </row>
    <row r="51496" customFormat="false" ht="15" hidden="false" customHeight="false" outlineLevel="0" collapsed="false">
      <c r="J51496" s="1" t="n">
        <v>-15.5098012524361</v>
      </c>
      <c r="K51496" s="1" t="n">
        <v>-7.42589014480414</v>
      </c>
      <c r="M51496" s="1"/>
      <c r="N51496" s="1"/>
      <c r="S51496" s="4" t="n">
        <v>0.765971428923958</v>
      </c>
      <c r="T51496" s="4" t="n">
        <v>2.62165122571946</v>
      </c>
      <c r="U51496" s="4" t="n">
        <v>23.2397087430493</v>
      </c>
    </row>
    <row r="51497" customFormat="false" ht="15" hidden="false" customHeight="false" outlineLevel="0" collapsed="false">
      <c r="J51497" s="1" t="n">
        <v>-15.5634484025885</v>
      </c>
      <c r="K51497" s="1" t="n">
        <v>-7.29162525503977</v>
      </c>
      <c r="M51497" s="1"/>
      <c r="N51497" s="1"/>
      <c r="S51497" s="4" t="n">
        <v>0.773251642390648</v>
      </c>
      <c r="T51497" s="4" t="n">
        <v>2.62838943776214</v>
      </c>
      <c r="U51497" s="4" t="n">
        <v>23.2399196266587</v>
      </c>
    </row>
    <row r="51498" customFormat="false" ht="15" hidden="false" customHeight="false" outlineLevel="0" collapsed="false">
      <c r="J51498" s="1" t="n">
        <v>-15.6161143857265</v>
      </c>
      <c r="K51498" s="1" t="n">
        <v>-7.15671729264702</v>
      </c>
      <c r="M51498" s="1"/>
      <c r="N51498" s="1"/>
      <c r="S51498" s="4" t="n">
        <v>0.780620403724673</v>
      </c>
      <c r="T51498" s="4" t="n">
        <v>2.63490038180055</v>
      </c>
      <c r="U51498" s="4" t="n">
        <v>23.2401305102682</v>
      </c>
    </row>
    <row r="51499" customFormat="false" ht="15" hidden="false" customHeight="false" outlineLevel="0" collapsed="false">
      <c r="J51499" s="1" t="n">
        <v>-15.6676959633725</v>
      </c>
      <c r="K51499" s="1" t="n">
        <v>-7.02143808354264</v>
      </c>
      <c r="M51499" s="1"/>
      <c r="N51499" s="1"/>
      <c r="S51499" s="4" t="n">
        <v>0.788195956329317</v>
      </c>
      <c r="T51499" s="4" t="n">
        <v>2.64127838123299</v>
      </c>
      <c r="U51499" s="4" t="n">
        <v>23.2403447033458</v>
      </c>
    </row>
    <row r="51500" customFormat="false" ht="15" hidden="false" customHeight="false" outlineLevel="0" collapsed="false">
      <c r="J51500" s="1" t="n">
        <v>-15.7182909664663</v>
      </c>
      <c r="K51500" s="1" t="n">
        <v>-6.88553866927628</v>
      </c>
      <c r="M51500" s="1"/>
      <c r="N51500" s="1"/>
      <c r="S51500" s="4" t="n">
        <v>0.79586387196174</v>
      </c>
      <c r="T51500" s="4" t="n">
        <v>2.64741699887659</v>
      </c>
      <c r="U51500" s="4" t="n">
        <v>23.2405588964233</v>
      </c>
    </row>
    <row r="51501" customFormat="false" ht="15" hidden="false" customHeight="false" outlineLevel="0" collapsed="false">
      <c r="J51501" s="1" t="n">
        <v>-15.7678003365563</v>
      </c>
      <c r="K51501" s="1" t="n">
        <v>-6.74929296807392</v>
      </c>
      <c r="M51501" s="1"/>
      <c r="N51501" s="1"/>
      <c r="S51501" s="4" t="n">
        <v>0.803764819549471</v>
      </c>
      <c r="T51501" s="4" t="n">
        <v>2.65341751817179</v>
      </c>
      <c r="U51501" s="4" t="n">
        <v>23.2407769347865</v>
      </c>
    </row>
    <row r="51502" customFormat="false" ht="15" hidden="false" customHeight="false" outlineLevel="0" collapsed="false">
      <c r="J51502" s="1" t="n">
        <v>-15.8163180978291</v>
      </c>
      <c r="K51502" s="1" t="n">
        <v>-6.61245033363647</v>
      </c>
      <c r="M51502" s="1"/>
      <c r="N51502" s="1"/>
      <c r="S51502" s="4" t="n">
        <v>0.811762492835271</v>
      </c>
      <c r="T51502" s="4" t="n">
        <v>2.6591651468095</v>
      </c>
      <c r="U51502" s="4" t="n">
        <v>23.2409949731497</v>
      </c>
    </row>
    <row r="51503" customFormat="false" ht="15" hidden="false" customHeight="false" outlineLevel="0" collapsed="false">
      <c r="J51503" s="1" t="n">
        <v>-15.8637531248174</v>
      </c>
      <c r="K51503" s="1" t="n">
        <v>-6.47527571968728</v>
      </c>
      <c r="M51503" s="1"/>
      <c r="N51503" s="1"/>
      <c r="S51503" s="4" t="n">
        <v>0.82001655432633</v>
      </c>
      <c r="T51503" s="4" t="n">
        <v>2.66476236617699</v>
      </c>
      <c r="U51503" s="4" t="n">
        <v>23.2412172726626</v>
      </c>
    </row>
    <row r="51504" customFormat="false" ht="15" hidden="false" customHeight="false" outlineLevel="0" collapsed="false">
      <c r="J51504" s="1" t="n">
        <v>-15.9101917258272</v>
      </c>
      <c r="K51504" s="1" t="n">
        <v>-6.33752773581963</v>
      </c>
      <c r="M51504" s="1"/>
      <c r="N51504" s="1"/>
      <c r="S51504" s="4" t="n">
        <v>0.828372174114349</v>
      </c>
      <c r="T51504" s="4" t="n">
        <v>2.67009198693856</v>
      </c>
      <c r="U51504" s="4" t="n">
        <v>23.2414395721756</v>
      </c>
    </row>
    <row r="51505" customFormat="false" ht="15" hidden="false" customHeight="false" outlineLevel="0" collapsed="false">
      <c r="J51505" s="1" t="n">
        <v>-15.9555560000391</v>
      </c>
      <c r="K51505" s="1" t="n">
        <v>-6.19944482118987</v>
      </c>
      <c r="M51505" s="1"/>
      <c r="N51505" s="1"/>
      <c r="S51505" s="4" t="n">
        <v>0.837027508047159</v>
      </c>
      <c r="T51505" s="4" t="n">
        <v>2.67526608256938</v>
      </c>
      <c r="U51505" s="4" t="n">
        <v>23.2416670352025</v>
      </c>
    </row>
    <row r="51506" customFormat="false" ht="15" hidden="false" customHeight="false" outlineLevel="0" collapsed="false">
      <c r="J51506" s="1" t="n">
        <v>-15.9999189967726</v>
      </c>
      <c r="K51506" s="1" t="n">
        <v>-6.06081224490726</v>
      </c>
      <c r="M51506" s="1"/>
      <c r="N51506" s="1"/>
      <c r="S51506" s="4" t="n">
        <v>0.845790184900983</v>
      </c>
      <c r="T51506" s="4" t="n">
        <v>2.68015539607167</v>
      </c>
      <c r="U51506" s="4" t="n">
        <v>23.2418944982294</v>
      </c>
    </row>
    <row r="51507" customFormat="false" ht="15" hidden="false" customHeight="false" outlineLevel="0" collapsed="false">
      <c r="J51507" s="1" t="n">
        <v>-16.0432151911464</v>
      </c>
      <c r="K51507" s="1" t="n">
        <v>-5.92184150778221</v>
      </c>
      <c r="M51507" s="1"/>
      <c r="N51507" s="1"/>
      <c r="S51507" s="4" t="n">
        <v>0.854908032874775</v>
      </c>
      <c r="T51507" s="4" t="n">
        <v>2.68488120291007</v>
      </c>
      <c r="U51507" s="4" t="n">
        <v>23.2421282643966</v>
      </c>
    </row>
    <row r="51508" customFormat="false" ht="15" hidden="false" customHeight="false" outlineLevel="0" collapsed="false">
      <c r="J51508" s="1" t="n">
        <v>-16.085505217303</v>
      </c>
      <c r="K51508" s="1" t="n">
        <v>-5.782344972451</v>
      </c>
      <c r="M51508" s="1"/>
      <c r="N51508" s="1"/>
      <c r="S51508" s="4" t="n">
        <v>0.864140262213004</v>
      </c>
      <c r="T51508" s="4" t="n">
        <v>2.68930174766834</v>
      </c>
      <c r="U51508" s="4" t="n">
        <v>23.2423620305639</v>
      </c>
    </row>
    <row r="51509" customFormat="false" ht="15" hidden="false" customHeight="false" outlineLevel="0" collapsed="false">
      <c r="J51509" s="1" t="n">
        <v>-16.1267267184475</v>
      </c>
      <c r="K51509" s="1" t="n">
        <v>-5.64253555164333</v>
      </c>
      <c r="M51509" s="1"/>
      <c r="N51509" s="1"/>
      <c r="S51509" s="4" t="n">
        <v>0.873795797028619</v>
      </c>
      <c r="T51509" s="4" t="n">
        <v>2.69354461344939</v>
      </c>
      <c r="U51509" s="4" t="n">
        <v>23.2426034621665</v>
      </c>
    </row>
    <row r="51510" customFormat="false" ht="15" hidden="false" customHeight="false" outlineLevel="0" collapsed="false">
      <c r="J51510" s="1" t="n">
        <v>-16.1669375326883</v>
      </c>
      <c r="K51510" s="1" t="n">
        <v>-5.50222456538589</v>
      </c>
      <c r="M51510" s="1"/>
      <c r="N51510" s="1"/>
      <c r="S51510" s="4" t="n">
        <v>0.883574334582283</v>
      </c>
      <c r="T51510" s="4" t="n">
        <v>2.69745754404732</v>
      </c>
      <c r="U51510" s="4" t="n">
        <v>23.2428448937691</v>
      </c>
    </row>
    <row r="51511" customFormat="false" ht="15" hidden="false" customHeight="false" outlineLevel="0" collapsed="false">
      <c r="J51511" s="1" t="n">
        <v>-16.2060784815967</v>
      </c>
      <c r="K51511" s="1" t="n">
        <v>-5.36162625498378</v>
      </c>
      <c r="M51511" s="1"/>
      <c r="N51511" s="1"/>
      <c r="S51511" s="4" t="n">
        <v>0.893920899769503</v>
      </c>
      <c r="T51511" s="4" t="n">
        <v>2.70119054978439</v>
      </c>
      <c r="U51511" s="4" t="n">
        <v>23.2430970944725</v>
      </c>
    </row>
    <row r="51512" customFormat="false" ht="15" hidden="false" customHeight="false" outlineLevel="0" collapsed="false">
      <c r="J51512" s="1" t="n">
        <v>-16.2442046000313</v>
      </c>
      <c r="K51512" s="1" t="n">
        <v>-5.22055095712505</v>
      </c>
      <c r="M51512" s="1"/>
      <c r="N51512" s="1"/>
      <c r="S51512" s="4" t="n">
        <v>0.9040861255127</v>
      </c>
      <c r="T51512" s="4" t="n">
        <v>2.70446356127606</v>
      </c>
      <c r="U51512" s="4" t="n">
        <v>23.2433417261537</v>
      </c>
    </row>
    <row r="51513" customFormat="false" ht="15" hidden="false" customHeight="false" outlineLevel="0" collapsed="false">
      <c r="J51513" s="1" t="n">
        <v>-16.2812628152804</v>
      </c>
      <c r="K51513" s="1" t="n">
        <v>-5.07920285268826</v>
      </c>
      <c r="M51513" s="1"/>
      <c r="N51513" s="1"/>
      <c r="S51513" s="4" t="n">
        <v>0.914378977271216</v>
      </c>
      <c r="T51513" s="4" t="n">
        <v>2.70739220356957</v>
      </c>
      <c r="U51513" s="4" t="n">
        <v>23.2435863578348</v>
      </c>
    </row>
    <row r="51514" customFormat="false" ht="15" hidden="false" customHeight="false" outlineLevel="0" collapsed="false">
      <c r="J51514" s="1" t="n">
        <v>-16.3173022713448</v>
      </c>
      <c r="K51514" s="1" t="n">
        <v>-4.93740258795118</v>
      </c>
      <c r="M51514" s="1"/>
      <c r="N51514" s="1"/>
      <c r="S51514" s="4" t="n">
        <v>0.92571442121046</v>
      </c>
      <c r="T51514" s="4" t="n">
        <v>2.71018369327693</v>
      </c>
      <c r="U51514" s="4" t="n">
        <v>23.2438523171473</v>
      </c>
    </row>
    <row r="51515" customFormat="false" ht="15" hidden="false" customHeight="false" outlineLevel="0" collapsed="false">
      <c r="J51515" s="1" t="n">
        <v>-16.3522827539369</v>
      </c>
      <c r="K51515" s="1" t="n">
        <v>-4.79531486599531</v>
      </c>
      <c r="M51515" s="1"/>
      <c r="N51515" s="1"/>
      <c r="S51515" s="4" t="n">
        <v>0.937630594267731</v>
      </c>
      <c r="T51515" s="4" t="n">
        <v>2.71264504695165</v>
      </c>
      <c r="U51515" s="4" t="n">
        <v>23.2441281416465</v>
      </c>
    </row>
    <row r="51516" customFormat="false" ht="15" hidden="false" customHeight="false" outlineLevel="0" collapsed="false">
      <c r="J51516" s="1" t="n">
        <v>-16.38624034269</v>
      </c>
      <c r="K51516" s="1" t="n">
        <v>-4.65279987547687</v>
      </c>
      <c r="M51516" s="1"/>
      <c r="N51516" s="1"/>
      <c r="S51516" s="4" t="n">
        <v>0.949760724436724</v>
      </c>
      <c r="T51516" s="4" t="n">
        <v>2.71467065079094</v>
      </c>
      <c r="U51516" s="4" t="n">
        <v>23.2444051084345</v>
      </c>
    </row>
    <row r="51517" customFormat="false" ht="15" hidden="false" customHeight="false" outlineLevel="0" collapsed="false">
      <c r="J51517" s="1" t="n">
        <v>-16.4191280056691</v>
      </c>
      <c r="K51517" s="1" t="n">
        <v>-4.51006402664974</v>
      </c>
      <c r="M51517" s="1"/>
      <c r="N51517" s="1"/>
      <c r="S51517" s="4" t="n">
        <v>0.962056150689794</v>
      </c>
      <c r="T51517" s="4" t="n">
        <v>2.71624803584762</v>
      </c>
      <c r="U51517" s="4" t="n">
        <v>23.2446820752224</v>
      </c>
    </row>
    <row r="51518" customFormat="false" ht="15" hidden="false" customHeight="false" outlineLevel="0" collapsed="false">
      <c r="J51518" s="1" t="n">
        <v>-16.4509896019255</v>
      </c>
      <c r="K51518" s="1" t="n">
        <v>-4.36692634186612</v>
      </c>
      <c r="M51518" s="1"/>
      <c r="N51518" s="1"/>
      <c r="S51518" s="4" t="n">
        <v>0.9767695636232</v>
      </c>
      <c r="T51518" s="4" t="n">
        <v>2.71753088939234</v>
      </c>
      <c r="U51518" s="4" t="n">
        <v>23.2450087161248</v>
      </c>
    </row>
    <row r="51519" customFormat="false" ht="15" hidden="false" customHeight="false" outlineLevel="0" collapsed="false">
      <c r="J51519" s="1" t="n">
        <v>-16.4817897787549</v>
      </c>
      <c r="K51519" s="1" t="n">
        <v>-4.22355322899</v>
      </c>
      <c r="M51519" s="1"/>
      <c r="N51519" s="1"/>
      <c r="S51519" s="4" t="n">
        <v>0.993393612599792</v>
      </c>
      <c r="T51519" s="4" t="n">
        <v>2.71822205085314</v>
      </c>
      <c r="U51519" s="4" t="n">
        <v>23.2453717659945</v>
      </c>
    </row>
    <row r="51520" customFormat="false" ht="15" hidden="false" customHeight="false" outlineLevel="0" collapsed="false">
      <c r="J51520" s="1" t="n">
        <v>-16.5115605107883</v>
      </c>
      <c r="K51520" s="1" t="n">
        <v>-4.0798037544051</v>
      </c>
      <c r="M51520" s="1"/>
      <c r="N51520" s="1"/>
      <c r="S51520" s="4" t="n">
        <v>1.00907745677761</v>
      </c>
      <c r="T51520" s="4" t="n">
        <v>2.71817077898146</v>
      </c>
      <c r="U51520" s="4" t="n">
        <v>23.2457087119706</v>
      </c>
    </row>
    <row r="51521" customFormat="false" ht="15" hidden="false" customHeight="false" outlineLevel="0" collapsed="false">
      <c r="J51521" s="1" t="n">
        <v>-16.5402804820059</v>
      </c>
      <c r="K51521" s="1" t="n">
        <v>-3.93578578079416</v>
      </c>
      <c r="M51521" s="1"/>
      <c r="N51521" s="1"/>
      <c r="S51521" s="4" t="n">
        <v>1.02388009231655</v>
      </c>
      <c r="T51521" s="4" t="n">
        <v>2.71752481439888</v>
      </c>
      <c r="U51521" s="4" t="n">
        <v>23.2460219932018</v>
      </c>
    </row>
    <row r="51522" customFormat="false" ht="15" hidden="false" customHeight="false" outlineLevel="0" collapsed="false">
      <c r="J51522" s="1" t="n">
        <v>-16.5679671591896</v>
      </c>
      <c r="K51522" s="1" t="n">
        <v>-3.79141689873429</v>
      </c>
      <c r="M51522" s="1"/>
      <c r="N51522" s="1"/>
      <c r="S51522" s="4" t="n">
        <v>1.0380904754472</v>
      </c>
      <c r="T51522" s="4" t="n">
        <v>2.7163823860977</v>
      </c>
      <c r="U51522" s="4" t="n">
        <v>23.2463186021352</v>
      </c>
    </row>
    <row r="51523" customFormat="false" ht="15" hidden="false" customHeight="false" outlineLevel="0" collapsed="false">
      <c r="J51523" s="1" t="n">
        <v>-16.594591093</v>
      </c>
      <c r="K51523" s="1" t="n">
        <v>-3.64685929125049</v>
      </c>
      <c r="M51523" s="1"/>
      <c r="N51523" s="1"/>
      <c r="S51523" s="4" t="n">
        <v>1.05189978463522</v>
      </c>
      <c r="T51523" s="4" t="n">
        <v>2.71480216976185</v>
      </c>
      <c r="U51523" s="4" t="n">
        <v>23.2466031143951</v>
      </c>
    </row>
    <row r="51524" customFormat="false" ht="15" hidden="false" customHeight="false" outlineLevel="0" collapsed="false">
      <c r="J51524" s="1" t="n">
        <v>-16.6201790294568</v>
      </c>
      <c r="K51524" s="1" t="n">
        <v>-3.50197675410232</v>
      </c>
      <c r="M51524" s="1"/>
      <c r="N51524" s="1"/>
      <c r="S51524" s="4" t="n">
        <v>1.0654217272701</v>
      </c>
      <c r="T51524" s="4" t="n">
        <v>2.71282365957451</v>
      </c>
      <c r="U51524" s="4" t="n">
        <v>23.2468782871198</v>
      </c>
    </row>
    <row r="51525" customFormat="false" ht="15" hidden="false" customHeight="false" outlineLevel="0" collapsed="false">
      <c r="J51525" s="1" t="n">
        <v>-16.6447097782664</v>
      </c>
      <c r="K51525" s="1" t="n">
        <v>-3.35689641569426</v>
      </c>
      <c r="M51525" s="1"/>
      <c r="N51525" s="1"/>
      <c r="S51525" s="4" t="n">
        <v>1.07873125592298</v>
      </c>
      <c r="T51525" s="4" t="n">
        <v>2.71047558911681</v>
      </c>
      <c r="U51525" s="4" t="n">
        <v>23.2471459585296</v>
      </c>
    </row>
    <row r="51526" customFormat="false" ht="15" hidden="false" customHeight="false" outlineLevel="0" collapsed="false">
      <c r="J51526" s="1" t="n">
        <v>-16.6682016989871</v>
      </c>
      <c r="K51526" s="1" t="n">
        <v>-3.21151719655434</v>
      </c>
      <c r="M51526" s="1"/>
      <c r="N51526" s="1"/>
      <c r="S51526" s="4" t="n">
        <v>1.09188347243707</v>
      </c>
      <c r="T51526" s="4" t="n">
        <v>2.70777946446851</v>
      </c>
      <c r="U51526" s="4" t="n">
        <v>23.2474074825882</v>
      </c>
    </row>
    <row r="51527" customFormat="false" ht="15" hidden="false" customHeight="false" outlineLevel="0" collapsed="false">
      <c r="J51527" s="1" t="n">
        <v>-16.690635442393</v>
      </c>
      <c r="K51527" s="1" t="n">
        <v>-3.06596671824823</v>
      </c>
      <c r="M51527" s="1"/>
      <c r="N51527" s="1"/>
      <c r="S51527" s="4" t="n">
        <v>1.10491267699366</v>
      </c>
      <c r="T51527" s="4" t="n">
        <v>2.70475374999317</v>
      </c>
      <c r="U51527" s="4" t="n">
        <v>23.2476637417629</v>
      </c>
    </row>
    <row r="51528" customFormat="false" ht="15" hidden="false" customHeight="false" outlineLevel="0" collapsed="false">
      <c r="J51528" s="1" t="n">
        <v>-16.7120279087444</v>
      </c>
      <c r="K51528" s="1" t="n">
        <v>-2.92014362648557</v>
      </c>
      <c r="M51528" s="1"/>
      <c r="N51528" s="1"/>
      <c r="S51528" s="4" t="n">
        <v>1.11785381492526</v>
      </c>
      <c r="T51528" s="4" t="n">
        <v>2.70141155847624</v>
      </c>
      <c r="U51528" s="4" t="n">
        <v>23.2479155900463</v>
      </c>
    </row>
    <row r="51529" customFormat="false" ht="15" hidden="false" customHeight="false" outlineLevel="0" collapsed="false">
      <c r="J51529" s="1" t="n">
        <v>-16.7323644267302</v>
      </c>
      <c r="K51529" s="1" t="n">
        <v>-2.77415508756329</v>
      </c>
      <c r="M51529" s="1"/>
      <c r="N51529" s="1"/>
      <c r="S51529" s="4" t="n">
        <v>1.130719985038</v>
      </c>
      <c r="T51529" s="4" t="n">
        <v>2.69776771637475</v>
      </c>
      <c r="U51529" s="4" t="n">
        <v>23.2481634252291</v>
      </c>
    </row>
    <row r="51530" customFormat="false" ht="15" hidden="false" customHeight="false" outlineLevel="0" collapsed="false">
      <c r="J51530" s="1" t="n">
        <v>-16.7516573035029</v>
      </c>
      <c r="K51530" s="1" t="n">
        <v>-2.62792032450326</v>
      </c>
      <c r="M51530" s="1"/>
      <c r="N51530" s="1"/>
      <c r="S51530" s="4" t="n">
        <v>1.14353593351595</v>
      </c>
      <c r="T51530" s="4" t="n">
        <v>2.69383108739899</v>
      </c>
      <c r="U51530" s="4" t="n">
        <v>23.2484078484695</v>
      </c>
    </row>
    <row r="51531" customFormat="false" ht="15" hidden="false" customHeight="false" outlineLevel="0" collapsed="false">
      <c r="J51531" s="1" t="n">
        <v>-16.7698941222702</v>
      </c>
      <c r="K51531" s="1" t="n">
        <v>-2.48154098161636</v>
      </c>
      <c r="M51531" s="1"/>
      <c r="N51531" s="1"/>
      <c r="S51531" s="4" t="n">
        <v>1.15631544639756</v>
      </c>
      <c r="T51531" s="4" t="n">
        <v>2.68961116293786</v>
      </c>
      <c r="U51531" s="4" t="n">
        <v>23.2486492303117</v>
      </c>
    </row>
    <row r="51532" customFormat="false" ht="15" hidden="false" customHeight="false" outlineLevel="0" collapsed="false">
      <c r="J51532" s="1" t="n">
        <v>-16.787085235138</v>
      </c>
      <c r="K51532" s="1" t="n">
        <v>-2.33494196826277</v>
      </c>
      <c r="M51532" s="1"/>
      <c r="N51532" s="1"/>
      <c r="S51532" s="4" t="n">
        <v>1.16906101570375</v>
      </c>
      <c r="T51532" s="4" t="n">
        <v>2.68511964003327</v>
      </c>
      <c r="U51532" s="4" t="n">
        <v>23.248887716075</v>
      </c>
    </row>
    <row r="51533" customFormat="false" ht="15" hidden="false" customHeight="false" outlineLevel="0" collapsed="false">
      <c r="J51533" s="1" t="n">
        <v>-16.8032219217383</v>
      </c>
      <c r="K51533" s="1" t="n">
        <v>-2.18820420922885</v>
      </c>
      <c r="M51533" s="1"/>
      <c r="N51533" s="1"/>
      <c r="S51533" s="4" t="n">
        <v>1.18179274862734</v>
      </c>
      <c r="T51533" s="4" t="n">
        <v>2.68036064862073</v>
      </c>
      <c r="U51533" s="4" t="n">
        <v>23.2491237700953</v>
      </c>
    </row>
    <row r="51534" customFormat="false" ht="15" hidden="false" customHeight="false" outlineLevel="0" collapsed="false">
      <c r="J51534" s="1" t="n">
        <v>-16.818310922127</v>
      </c>
      <c r="K51534" s="1" t="n">
        <v>-2.04127343855545</v>
      </c>
      <c r="M51534" s="1"/>
      <c r="N51534" s="1"/>
      <c r="S51534" s="4" t="n">
        <v>1.19451353902355</v>
      </c>
      <c r="T51534" s="4" t="n">
        <v>2.67534310572085</v>
      </c>
      <c r="U51534" s="4" t="n">
        <v>23.2493575246912</v>
      </c>
    </row>
    <row r="51535" customFormat="false" ht="15" hidden="false" customHeight="false" outlineLevel="0" collapsed="false">
      <c r="J51535" s="1" t="n">
        <v>-16.8323449483363</v>
      </c>
      <c r="K51535" s="1" t="n">
        <v>-1.89422785372401</v>
      </c>
      <c r="M51535" s="1"/>
      <c r="N51535" s="1"/>
      <c r="S51535" s="4" t="n">
        <v>1.20723231648724</v>
      </c>
      <c r="T51535" s="4" t="n">
        <v>2.67007271067557</v>
      </c>
      <c r="U51535" s="4" t="n">
        <v>23.2495892166932</v>
      </c>
    </row>
    <row r="51536" customFormat="false" ht="15" hidden="false" customHeight="false" outlineLevel="0" collapsed="false">
      <c r="J51536" s="1" t="n">
        <v>-16.8453296503331</v>
      </c>
      <c r="K51536" s="1" t="n">
        <v>-1.74701605881126</v>
      </c>
      <c r="M51536" s="1"/>
      <c r="N51536" s="1"/>
      <c r="S51536" s="4" t="n">
        <v>1.21995824314022</v>
      </c>
      <c r="T51536" s="4" t="n">
        <v>2.66455398496763</v>
      </c>
      <c r="U51536" s="4" t="n">
        <v>23.249819078826</v>
      </c>
    </row>
    <row r="51537" customFormat="false" ht="15" hidden="false" customHeight="false" outlineLevel="0" collapsed="false">
      <c r="J51537" s="1" t="n">
        <v>-16.8572610824399</v>
      </c>
      <c r="K51537" s="1" t="n">
        <v>-1.59968772429195</v>
      </c>
      <c r="M51537" s="1"/>
      <c r="N51537" s="1"/>
      <c r="S51537" s="4" t="n">
        <v>1.23268868466898</v>
      </c>
      <c r="T51537" s="4" t="n">
        <v>2.6587958761774</v>
      </c>
      <c r="U51537" s="4" t="n">
        <v>23.2500471255416</v>
      </c>
    </row>
    <row r="51538" customFormat="false" ht="15" hidden="false" customHeight="false" outlineLevel="0" collapsed="false">
      <c r="J51538" s="1" t="n">
        <v>-16.8681415282949</v>
      </c>
      <c r="K51538" s="1" t="n">
        <v>-1.45222005274147</v>
      </c>
      <c r="M51538" s="1"/>
      <c r="N51538" s="1"/>
      <c r="S51538" s="4" t="n">
        <v>1.24543307408065</v>
      </c>
      <c r="T51538" s="4" t="n">
        <v>2.65280143997231</v>
      </c>
      <c r="U51538" s="4" t="n">
        <v>23.2502735843169</v>
      </c>
    </row>
    <row r="51539" customFormat="false" ht="15" hidden="false" customHeight="false" outlineLevel="0" collapsed="false">
      <c r="J51539" s="1" t="n">
        <v>-16.8779672732544</v>
      </c>
      <c r="K51539" s="1" t="n">
        <v>-1.3046704496383</v>
      </c>
      <c r="M51539" s="1"/>
      <c r="N51539" s="1"/>
      <c r="S51539" s="4" t="n">
        <v>1.25819499891244</v>
      </c>
      <c r="T51539" s="4" t="n">
        <v>2.64657569218</v>
      </c>
      <c r="U51539" s="4" t="n">
        <v>23.2504985727883</v>
      </c>
    </row>
    <row r="51540" customFormat="false" ht="15" hidden="false" customHeight="false" outlineLevel="0" collapsed="false">
      <c r="J51540" s="1" t="n">
        <v>-16.8867408638028</v>
      </c>
      <c r="K51540" s="1" t="n">
        <v>-1.15700851398961</v>
      </c>
      <c r="M51540" s="1"/>
      <c r="N51540" s="1"/>
      <c r="S51540" s="4" t="n">
        <v>1.27097204853912</v>
      </c>
      <c r="T51540" s="4" t="n">
        <v>2.64012623753914</v>
      </c>
      <c r="U51540" s="4" t="n">
        <v>23.2507221005019</v>
      </c>
    </row>
    <row r="51541" customFormat="false" ht="15" hidden="false" customHeight="false" outlineLevel="0" collapsed="false">
      <c r="J51541" s="1" t="n">
        <v>-16.8944600656837</v>
      </c>
      <c r="K51541" s="1" t="n">
        <v>-1.00927819448854</v>
      </c>
      <c r="M51541" s="1"/>
      <c r="N51541" s="1"/>
      <c r="S51541" s="4" t="n">
        <v>1.28376793142565</v>
      </c>
      <c r="T51541" s="4" t="n">
        <v>2.6334573699937</v>
      </c>
      <c r="U51541" s="4" t="n">
        <v>23.2509442826423</v>
      </c>
    </row>
    <row r="51542" customFormat="false" ht="15" hidden="false" customHeight="false" outlineLevel="0" collapsed="false">
      <c r="J51542" s="1" t="n">
        <v>-16.9011261384011</v>
      </c>
      <c r="K51542" s="1" t="n">
        <v>-0.861462617105361</v>
      </c>
      <c r="M51542" s="1"/>
      <c r="N51542" s="1"/>
      <c r="S51542" s="4" t="n">
        <v>1.29659263520988</v>
      </c>
      <c r="T51542" s="4" t="n">
        <v>2.62656950329937</v>
      </c>
      <c r="U51542" s="4" t="n">
        <v>23.2511653389492</v>
      </c>
    </row>
    <row r="51543" customFormat="false" ht="15" hidden="false" customHeight="false" outlineLevel="0" collapsed="false">
      <c r="J51543" s="1" t="n">
        <v>-16.9067383645653</v>
      </c>
      <c r="K51543" s="1" t="n">
        <v>-0.713579929878445</v>
      </c>
      <c r="M51543" s="1"/>
      <c r="N51543" s="1"/>
      <c r="S51543" s="4" t="n">
        <v>1.3094501727638</v>
      </c>
      <c r="T51543" s="4" t="n">
        <v>2.61946558325271</v>
      </c>
      <c r="U51543" s="4" t="n">
        <v>23.251385381172</v>
      </c>
    </row>
    <row r="51544" customFormat="false" ht="15" hidden="false" customHeight="false" outlineLevel="0" collapsed="false">
      <c r="J51544" s="1" t="n">
        <v>-16.9112965050928</v>
      </c>
      <c r="K51544" s="1" t="n">
        <v>-0.565639109302558</v>
      </c>
      <c r="M51544" s="1"/>
      <c r="N51544" s="1"/>
      <c r="S51544" s="4" t="n">
        <v>1.32233840167446</v>
      </c>
      <c r="T51544" s="4" t="n">
        <v>2.61215168464481</v>
      </c>
      <c r="U51544" s="4" t="n">
        <v>23.2516044139626</v>
      </c>
    </row>
    <row r="51545" customFormat="false" ht="15" hidden="false" customHeight="false" outlineLevel="0" collapsed="false">
      <c r="J51545" s="1" t="n">
        <v>-16.9147999609421</v>
      </c>
      <c r="K51545" s="1" t="n">
        <v>-0.417665335632006</v>
      </c>
      <c r="M51545" s="1"/>
      <c r="N51545" s="1"/>
      <c r="S51545" s="4" t="n">
        <v>1.33525516914176</v>
      </c>
      <c r="T51545" s="4" t="n">
        <v>2.60463385474278</v>
      </c>
      <c r="U51545" s="4" t="n">
        <v>23.2518224419519</v>
      </c>
    </row>
    <row r="51546" customFormat="false" ht="15" hidden="false" customHeight="false" outlineLevel="0" collapsed="false">
      <c r="J51546" s="1" t="n">
        <v>-16.9172488615203</v>
      </c>
      <c r="K51546" s="1" t="n">
        <v>-0.269660617740339</v>
      </c>
      <c r="M51546" s="1"/>
      <c r="N51546" s="1"/>
      <c r="S51546" s="4" t="n">
        <v>1.34820460145501</v>
      </c>
      <c r="T51546" s="4" t="n">
        <v>2.59691431694382</v>
      </c>
      <c r="U51546" s="4" t="n">
        <v>23.2520395748477</v>
      </c>
    </row>
    <row r="51547" customFormat="false" ht="15" hidden="false" customHeight="false" outlineLevel="0" collapsed="false">
      <c r="J51547" s="1" t="n">
        <v>-16.9186431005481</v>
      </c>
      <c r="K51547" s="1" t="n">
        <v>-0.121627331004229</v>
      </c>
      <c r="M51547" s="1"/>
      <c r="N51547" s="1"/>
      <c r="S51547" s="4" t="n">
        <v>1.36118459417179</v>
      </c>
      <c r="T51547" s="4" t="n">
        <v>2.58899875593927</v>
      </c>
      <c r="U51547" s="4" t="n">
        <v>23.2522558163247</v>
      </c>
    </row>
    <row r="51548" customFormat="false" ht="15" hidden="false" customHeight="false" outlineLevel="0" collapsed="false">
      <c r="J51548" s="1" t="n">
        <v>-16.9189991652418</v>
      </c>
      <c r="K51548" s="1" t="n">
        <v>3.28782834291275E-012</v>
      </c>
      <c r="M51548" s="1"/>
      <c r="N51548" s="1"/>
      <c r="S51548" s="4" t="n">
        <v>1.3741993765519</v>
      </c>
      <c r="T51548" s="4" t="n">
        <v>2.58088883581408</v>
      </c>
      <c r="U51548" s="4" t="n">
        <v>23.2524712747867</v>
      </c>
    </row>
    <row r="51549" customFormat="false" ht="15" hidden="false" customHeight="false" outlineLevel="0" collapsed="false">
      <c r="J51549" s="1" t="n">
        <v>-16.9187274608692</v>
      </c>
      <c r="K51549" s="1" t="n">
        <v>0.106244046750762</v>
      </c>
      <c r="M51549" s="1"/>
      <c r="N51549" s="1"/>
      <c r="S51549" s="4" t="n">
        <v>1.38725970331594</v>
      </c>
      <c r="T51549" s="4" t="n">
        <v>2.57258166958804</v>
      </c>
      <c r="U51549" s="4" t="n">
        <v>23.2526861633331</v>
      </c>
    </row>
    <row r="51550" customFormat="false" ht="15" hidden="false" customHeight="false" outlineLevel="0" collapsed="false">
      <c r="J51550" s="1" t="n">
        <v>-16.9179123737256</v>
      </c>
      <c r="K51550" s="1" t="n">
        <v>0.212479217604735</v>
      </c>
      <c r="M51550" s="1"/>
      <c r="N51550" s="1"/>
      <c r="S51550" s="4" t="n">
        <v>1.40036364113519</v>
      </c>
      <c r="T51550" s="4" t="n">
        <v>2.56408201494619</v>
      </c>
      <c r="U51550" s="4" t="n">
        <v>23.2529004834715</v>
      </c>
    </row>
    <row r="51551" customFormat="false" ht="15" hidden="false" customHeight="false" outlineLevel="0" collapsed="false">
      <c r="J51551" s="1" t="n">
        <v>-16.9161596602388</v>
      </c>
      <c r="K51551" s="1" t="n">
        <v>0.343432673043512</v>
      </c>
      <c r="M51551" s="1"/>
      <c r="N51551" s="1"/>
      <c r="S51551" s="4" t="n">
        <v>1.41350922933812</v>
      </c>
      <c r="T51551" s="4" t="n">
        <v>2.55539463620828</v>
      </c>
      <c r="U51551" s="4" t="n">
        <v>23.2531142367054</v>
      </c>
    </row>
    <row r="51552" customFormat="false" ht="15" hidden="false" customHeight="false" outlineLevel="0" collapsed="false">
      <c r="J51552" s="1" t="n">
        <v>-16.9132245108067</v>
      </c>
      <c r="K51552" s="1" t="n">
        <v>0.48972050675867</v>
      </c>
      <c r="M51552" s="1"/>
      <c r="N51552" s="1"/>
      <c r="S51552" s="4" t="n">
        <v>1.42669448060381</v>
      </c>
      <c r="T51552" s="4" t="n">
        <v>2.54652430100909</v>
      </c>
      <c r="U51552" s="4" t="n">
        <v>23.2533274245343</v>
      </c>
    </row>
    <row r="51553" customFormat="false" ht="15" hidden="false" customHeight="false" outlineLevel="0" collapsed="false">
      <c r="J51553" s="1" t="n">
        <v>-16.909197449668</v>
      </c>
      <c r="K51553" s="1" t="n">
        <v>0.637956252740591</v>
      </c>
      <c r="M51553" s="1"/>
      <c r="N51553" s="1"/>
      <c r="S51553" s="4" t="n">
        <v>1.43991738167738</v>
      </c>
      <c r="T51553" s="4" t="n">
        <v>2.53747577705744</v>
      </c>
      <c r="U51553" s="4" t="n">
        <v>23.2535400484537</v>
      </c>
    </row>
    <row r="51554" customFormat="false" ht="15" hidden="false" customHeight="false" outlineLevel="0" collapsed="false">
      <c r="J51554" s="1" t="n">
        <v>-16.9041118936115</v>
      </c>
      <c r="K51554" s="1" t="n">
        <v>0.786125605050199</v>
      </c>
      <c r="M51554" s="1"/>
      <c r="N51554" s="1"/>
      <c r="S51554" s="4" t="n">
        <v>1.45321114991787</v>
      </c>
      <c r="T51554" s="4" t="n">
        <v>2.52822911186956</v>
      </c>
      <c r="U51554" s="4" t="n">
        <v>23.2537526723731</v>
      </c>
    </row>
    <row r="51555" customFormat="false" ht="15" hidden="false" customHeight="false" outlineLevel="0" collapsed="false">
      <c r="J51555" s="1" t="n">
        <v>-16.8979780714684</v>
      </c>
      <c r="K51555" s="1" t="n">
        <v>0.933999527891321</v>
      </c>
      <c r="M51555" s="1"/>
      <c r="N51555" s="1"/>
      <c r="S51555" s="4" t="n">
        <v>1.46593107918558</v>
      </c>
      <c r="T51555" s="4" t="n">
        <v>2.519245273531</v>
      </c>
      <c r="U51555" s="4" t="n">
        <v>23.2539550886228</v>
      </c>
    </row>
    <row r="51556" customFormat="false" ht="15" hidden="false" customHeight="false" outlineLevel="0" collapsed="false">
      <c r="J51556" s="1" t="n">
        <v>-16.8907899711121</v>
      </c>
      <c r="K51556" s="1" t="n">
        <v>1.08178005331665</v>
      </c>
      <c r="M51556" s="1"/>
      <c r="N51556" s="1"/>
      <c r="S51556" s="4" t="n">
        <v>1.4787123328672</v>
      </c>
      <c r="T51556" s="4" t="n">
        <v>2.51008773771114</v>
      </c>
      <c r="U51556" s="4" t="n">
        <v>23.2541575048724</v>
      </c>
    </row>
    <row r="51557" customFormat="false" ht="15" hidden="false" customHeight="false" outlineLevel="0" collapsed="false">
      <c r="J51557" s="1" t="n">
        <v>-16.8825447248434</v>
      </c>
      <c r="K51557" s="1" t="n">
        <v>1.22951393254579</v>
      </c>
      <c r="M51557" s="1"/>
      <c r="N51557" s="1"/>
      <c r="S51557" s="4" t="n">
        <v>1.49152542893783</v>
      </c>
      <c r="T51557" s="4" t="n">
        <v>2.50077991187231</v>
      </c>
      <c r="U51557" s="4" t="n">
        <v>23.2543594807673</v>
      </c>
    </row>
    <row r="51558" customFormat="false" ht="15" hidden="false" customHeight="false" outlineLevel="0" collapsed="false">
      <c r="J51558" s="1" t="n">
        <v>-16.8732458658237</v>
      </c>
      <c r="K51558" s="1" t="n">
        <v>1.37712723062479</v>
      </c>
      <c r="M51558" s="1"/>
      <c r="N51558" s="1"/>
      <c r="S51558" s="4" t="n">
        <v>1.50439659007481</v>
      </c>
      <c r="T51558" s="4" t="n">
        <v>2.49130501270727</v>
      </c>
      <c r="U51558" s="4" t="n">
        <v>23.2545614566622</v>
      </c>
    </row>
    <row r="51559" customFormat="false" ht="15" hidden="false" customHeight="false" outlineLevel="0" collapsed="false">
      <c r="J51559" s="1" t="n">
        <v>-16.8628896393024</v>
      </c>
      <c r="K51559" s="1" t="n">
        <v>1.52466962977935</v>
      </c>
      <c r="M51559" s="1"/>
      <c r="N51559" s="1"/>
      <c r="S51559" s="4" t="n">
        <v>1.51729607118638</v>
      </c>
      <c r="T51559" s="4" t="n">
        <v>2.48168717501798</v>
      </c>
      <c r="U51559" s="4" t="n">
        <v>23.2547629931604</v>
      </c>
    </row>
    <row r="51560" customFormat="false" ht="15" hidden="false" customHeight="false" outlineLevel="0" collapsed="false">
      <c r="J51560" s="1" t="n">
        <v>-16.8514808119014</v>
      </c>
      <c r="K51560" s="1" t="n">
        <v>1.67206432897438</v>
      </c>
      <c r="M51560" s="1"/>
      <c r="N51560" s="1"/>
      <c r="S51560" s="4" t="n">
        <v>1.53025021624943</v>
      </c>
      <c r="T51560" s="4" t="n">
        <v>2.47190897236585</v>
      </c>
      <c r="U51560" s="4" t="n">
        <v>23.2549645296585</v>
      </c>
    </row>
    <row r="51561" customFormat="false" ht="15" hidden="false" customHeight="false" outlineLevel="0" collapsed="false">
      <c r="J51561" s="1" t="n">
        <v>-16.8390139848618</v>
      </c>
      <c r="K51561" s="1" t="n">
        <v>1.81937153982004</v>
      </c>
      <c r="M51561" s="1"/>
      <c r="N51561" s="1"/>
      <c r="S51561" s="4" t="n">
        <v>1.54324236917093</v>
      </c>
      <c r="T51561" s="4" t="n">
        <v>2.46198498236381</v>
      </c>
      <c r="U51561" s="4" t="n">
        <v>23.2551658339355</v>
      </c>
    </row>
    <row r="51562" customFormat="false" ht="15" hidden="false" customHeight="false" outlineLevel="0" collapsed="false">
      <c r="J51562" s="1" t="n">
        <v>-16.8254958061573</v>
      </c>
      <c r="K51562" s="1" t="n">
        <v>1.96650400352352</v>
      </c>
      <c r="M51562" s="1"/>
      <c r="N51562" s="1"/>
      <c r="S51562" s="4" t="n">
        <v>1.55628574832479</v>
      </c>
      <c r="T51562" s="4" t="n">
        <v>2.45190709149563</v>
      </c>
      <c r="U51562" s="4" t="n">
        <v>23.2553671382125</v>
      </c>
    </row>
    <row r="51563" customFormat="false" ht="15" hidden="false" customHeight="false" outlineLevel="0" collapsed="false">
      <c r="J51563" s="1" t="n">
        <v>-16.8109181479302</v>
      </c>
      <c r="K51563" s="1" t="n">
        <v>2.11354001964438</v>
      </c>
      <c r="M51563" s="1"/>
      <c r="N51563" s="1"/>
      <c r="S51563" s="4" t="n">
        <v>1.56935531970128</v>
      </c>
      <c r="T51563" s="4" t="n">
        <v>2.4416967035326</v>
      </c>
      <c r="U51563" s="4" t="n">
        <v>23.2555680847081</v>
      </c>
    </row>
    <row r="51564" customFormat="false" ht="15" hidden="false" customHeight="false" outlineLevel="0" collapsed="false">
      <c r="J51564" s="1" t="n">
        <v>-16.7952905159557</v>
      </c>
      <c r="K51564" s="1" t="n">
        <v>2.26037430707384</v>
      </c>
      <c r="M51564" s="1"/>
      <c r="N51564" s="1"/>
      <c r="S51564" s="4" t="n">
        <v>1.58247246502568</v>
      </c>
      <c r="T51564" s="4" t="n">
        <v>2.4313391467156</v>
      </c>
      <c r="U51564" s="4" t="n">
        <v>23.2557690312037</v>
      </c>
    </row>
    <row r="51565" customFormat="false" ht="15" hidden="false" customHeight="false" outlineLevel="0" collapsed="false">
      <c r="J51565" s="1" t="n">
        <v>-16.778602965374</v>
      </c>
      <c r="K51565" s="1" t="n">
        <v>2.40709094989363</v>
      </c>
      <c r="M51565" s="1"/>
      <c r="N51565" s="1"/>
      <c r="S51565" s="4" t="n">
        <v>1.59563906229975</v>
      </c>
      <c r="T51565" s="4" t="n">
        <v>2.42083460331309</v>
      </c>
      <c r="U51565" s="4" t="n">
        <v>23.2559700337427</v>
      </c>
    </row>
    <row r="51566" customFormat="false" ht="15" hidden="false" customHeight="false" outlineLevel="0" collapsed="false">
      <c r="J51566" s="1" t="n">
        <v>-16.7608671228773</v>
      </c>
      <c r="K51566" s="1" t="n">
        <v>2.55357899308085</v>
      </c>
      <c r="M51566" s="1"/>
      <c r="N51566" s="1"/>
      <c r="S51566" s="4" t="n">
        <v>1.60884961511461</v>
      </c>
      <c r="T51566" s="4" t="n">
        <v>2.4101891001434</v>
      </c>
      <c r="U51566" s="4" t="n">
        <v>23.2561710362817</v>
      </c>
    </row>
    <row r="51567" customFormat="false" ht="15" hidden="false" customHeight="false" outlineLevel="0" collapsed="false">
      <c r="J51567" s="1" t="n">
        <v>-16.7420710567368</v>
      </c>
      <c r="K51567" s="1" t="n">
        <v>2.69992825928278</v>
      </c>
      <c r="M51567" s="1"/>
      <c r="N51567" s="1"/>
      <c r="S51567" s="4" t="n">
        <v>1.62207864477077</v>
      </c>
      <c r="T51567" s="4" t="n">
        <v>2.39942510454065</v>
      </c>
      <c r="U51567" s="4" t="n">
        <v>23.2563716815756</v>
      </c>
    </row>
    <row r="51568" customFormat="false" ht="15" hidden="false" customHeight="false" outlineLevel="0" collapsed="false">
      <c r="J51568" s="1" t="n">
        <v>-16.7222286839754</v>
      </c>
      <c r="K51568" s="1" t="n">
        <v>2.84602218683655</v>
      </c>
      <c r="M51568" s="1"/>
      <c r="N51568" s="1"/>
      <c r="S51568" s="4" t="n">
        <v>1.63534767032767</v>
      </c>
      <c r="T51568" s="4" t="n">
        <v>2.3885270062401</v>
      </c>
      <c r="U51568" s="4" t="n">
        <v>23.2565723268695</v>
      </c>
    </row>
    <row r="51569" customFormat="false" ht="15" hidden="false" customHeight="false" outlineLevel="0" collapsed="false">
      <c r="J51569" s="1" t="n">
        <v>-16.7013245626314</v>
      </c>
      <c r="K51569" s="1" t="n">
        <v>2.9919654976094</v>
      </c>
      <c r="M51569" s="1"/>
      <c r="N51569" s="1"/>
      <c r="S51569" s="4" t="n">
        <v>1.64867766682732</v>
      </c>
      <c r="T51569" s="4" t="n">
        <v>2.3774789129959</v>
      </c>
      <c r="U51569" s="4" t="n">
        <v>23.2567733175815</v>
      </c>
    </row>
    <row r="51570" customFormat="false" ht="15" hidden="false" customHeight="false" outlineLevel="0" collapsed="false">
      <c r="J51570" s="1" t="n">
        <v>-16.6793762909692</v>
      </c>
      <c r="K51570" s="1" t="n">
        <v>3.13762684730106</v>
      </c>
      <c r="M51570" s="1"/>
      <c r="N51570" s="1"/>
      <c r="S51570" s="4" t="n">
        <v>1.66204380624782</v>
      </c>
      <c r="T51570" s="4" t="n">
        <v>2.36630271161684</v>
      </c>
      <c r="U51570" s="4" t="n">
        <v>23.2569743082936</v>
      </c>
    </row>
    <row r="51571" customFormat="false" ht="15" hidden="false" customHeight="false" outlineLevel="0" collapsed="false">
      <c r="J51571" s="1" t="n">
        <v>-16.6563635283543</v>
      </c>
      <c r="K51571" s="1" t="n">
        <v>3.28313162696315</v>
      </c>
      <c r="M51571" s="1"/>
      <c r="N51571" s="1"/>
      <c r="S51571" s="4" t="n">
        <v>1.67546712349691</v>
      </c>
      <c r="T51571" s="4" t="n">
        <v>2.35498209735586</v>
      </c>
      <c r="U51571" s="4" t="n">
        <v>23.2571756450184</v>
      </c>
    </row>
    <row r="51572" customFormat="false" ht="15" hidden="false" customHeight="false" outlineLevel="0" collapsed="false">
      <c r="J51572" s="1" t="n">
        <v>-16.6323088589319</v>
      </c>
      <c r="K51572" s="1" t="n">
        <v>3.42832792343472</v>
      </c>
      <c r="M51572" s="1"/>
      <c r="N51572" s="1"/>
      <c r="S51572" s="4" t="n">
        <v>1.688922522471</v>
      </c>
      <c r="T51572" s="4" t="n">
        <v>2.34353948845031</v>
      </c>
      <c r="U51572" s="4" t="n">
        <v>23.2573769817432</v>
      </c>
    </row>
    <row r="51573" customFormat="false" ht="15" hidden="false" customHeight="false" outlineLevel="0" collapsed="false">
      <c r="J51573" s="1" t="n">
        <v>-16.6071890929643</v>
      </c>
      <c r="K51573" s="1" t="n">
        <v>3.57334662651351</v>
      </c>
      <c r="M51573" s="1"/>
      <c r="N51573" s="1"/>
      <c r="S51573" s="4" t="n">
        <v>1.70243108346915</v>
      </c>
      <c r="T51573" s="4" t="n">
        <v>2.3319581815371</v>
      </c>
      <c r="U51573" s="4" t="n">
        <v>23.2575786650764</v>
      </c>
    </row>
    <row r="51574" customFormat="false" ht="15" hidden="false" customHeight="false" outlineLevel="0" collapsed="false">
      <c r="J51574" s="1" t="n">
        <v>-16.5810299674197</v>
      </c>
      <c r="K51574" s="1" t="n">
        <v>3.71803049706039</v>
      </c>
      <c r="M51574" s="1"/>
      <c r="N51574" s="1"/>
      <c r="S51574" s="4" t="n">
        <v>1.7159674553594</v>
      </c>
      <c r="T51574" s="4" t="n">
        <v>2.32026109966044</v>
      </c>
      <c r="U51574" s="4" t="n">
        <v>23.2577803484097</v>
      </c>
    </row>
    <row r="51575" customFormat="false" ht="15" hidden="false" customHeight="false" outlineLevel="0" collapsed="false">
      <c r="J51575" s="1" t="n">
        <v>-16.5538052744239</v>
      </c>
      <c r="K51575" s="1" t="n">
        <v>3.86251584872674</v>
      </c>
      <c r="M51575" s="1"/>
      <c r="N51575" s="1"/>
      <c r="S51575" s="4" t="n">
        <v>1.72955827400533</v>
      </c>
      <c r="T51575" s="4" t="n">
        <v>2.30842632559163</v>
      </c>
      <c r="U51575" s="4" t="n">
        <v>23.2579824610411</v>
      </c>
    </row>
    <row r="51576" customFormat="false" ht="15" hidden="false" customHeight="false" outlineLevel="0" collapsed="false">
      <c r="J51576" s="1" t="n">
        <v>-16.5255440721006</v>
      </c>
      <c r="K51576" s="1" t="n">
        <v>4.00664021190691</v>
      </c>
      <c r="M51576" s="1"/>
      <c r="N51576" s="1"/>
      <c r="S51576" s="4" t="n">
        <v>1.74317244017979</v>
      </c>
      <c r="T51576" s="4" t="n">
        <v>2.29648200192559</v>
      </c>
      <c r="U51576" s="4" t="n">
        <v>23.2581845736724</v>
      </c>
    </row>
    <row r="51577" customFormat="false" ht="15" hidden="false" customHeight="false" outlineLevel="0" collapsed="false">
      <c r="J51577" s="1" t="n">
        <v>-16.4962162858706</v>
      </c>
      <c r="K51577" s="1" t="n">
        <v>4.15054851843726</v>
      </c>
      <c r="M51577" s="1"/>
      <c r="N51577" s="1"/>
      <c r="S51577" s="4" t="n">
        <v>1.75685093002435</v>
      </c>
      <c r="T51577" s="4" t="n">
        <v>2.28439306542968</v>
      </c>
      <c r="U51577" s="4" t="n">
        <v>23.2583873281801</v>
      </c>
    </row>
    <row r="51578" customFormat="false" ht="15" hidden="false" customHeight="false" outlineLevel="0" collapsed="false">
      <c r="J51578" s="1" t="n">
        <v>-16.4658550956673</v>
      </c>
      <c r="K51578" s="1" t="n">
        <v>4.29406987630494</v>
      </c>
      <c r="M51578" s="1"/>
      <c r="N51578" s="1"/>
      <c r="S51578" s="4" t="n">
        <v>1.77054811993238</v>
      </c>
      <c r="T51578" s="4" t="n">
        <v>2.2722006857697</v>
      </c>
      <c r="U51578" s="4" t="n">
        <v>23.2585900826877</v>
      </c>
    </row>
    <row r="51579" customFormat="false" ht="15" hidden="false" customHeight="false" outlineLevel="0" collapsed="false">
      <c r="J51579" s="1" t="n">
        <v>-16.4344190974183</v>
      </c>
      <c r="K51579" s="1" t="n">
        <v>4.43738996654969</v>
      </c>
      <c r="M51579" s="1"/>
      <c r="N51579" s="1"/>
      <c r="S51579" s="4" t="n">
        <v>1.78429635732661</v>
      </c>
      <c r="T51579" s="4" t="n">
        <v>2.25987696113078</v>
      </c>
      <c r="U51579" s="4" t="n">
        <v>23.258793351639</v>
      </c>
    </row>
    <row r="51580" customFormat="false" ht="15" hidden="false" customHeight="false" outlineLevel="0" collapsed="false">
      <c r="J51580" s="1" t="n">
        <v>-16.4019525915947</v>
      </c>
      <c r="K51580" s="1" t="n">
        <v>4.58029717083181</v>
      </c>
      <c r="M51580" s="1"/>
      <c r="N51580" s="1"/>
      <c r="S51580" s="4" t="n">
        <v>1.79805838427839</v>
      </c>
      <c r="T51580" s="4" t="n">
        <v>2.24745613538522</v>
      </c>
      <c r="U51580" s="4" t="n">
        <v>23.2589966205904</v>
      </c>
    </row>
    <row r="51581" customFormat="false" ht="15" hidden="false" customHeight="false" outlineLevel="0" collapsed="false">
      <c r="J51581" s="1" t="n">
        <v>-16.3684185225886</v>
      </c>
      <c r="K51581" s="1" t="n">
        <v>4.72294684778745</v>
      </c>
      <c r="M51581" s="1"/>
      <c r="N51581" s="1"/>
      <c r="S51581" s="4" t="n">
        <v>1.8119012966528</v>
      </c>
      <c r="T51581" s="4" t="n">
        <v>2.23487813766586</v>
      </c>
      <c r="U51581" s="4" t="n">
        <v>23.2592009173208</v>
      </c>
    </row>
    <row r="51582" customFormat="false" ht="15" hidden="false" customHeight="false" outlineLevel="0" collapsed="false">
      <c r="J51582" s="1" t="n">
        <v>-16.3338576567591</v>
      </c>
      <c r="K51582" s="1" t="n">
        <v>4.86515814115719</v>
      </c>
      <c r="M51582" s="1"/>
      <c r="N51582" s="1"/>
      <c r="S51582" s="4" t="n">
        <v>1.82575289235565</v>
      </c>
      <c r="T51582" s="4" t="n">
        <v>2.22220901445402</v>
      </c>
      <c r="U51582" s="4" t="n">
        <v>23.2594052140513</v>
      </c>
    </row>
    <row r="51583" customFormat="false" ht="15" hidden="false" customHeight="false" outlineLevel="0" collapsed="false">
      <c r="J51583" s="1" t="n">
        <v>-16.2982306642725</v>
      </c>
      <c r="K51583" s="1" t="n">
        <v>5.00708572535886</v>
      </c>
      <c r="M51583" s="1"/>
      <c r="N51583" s="1"/>
      <c r="S51583" s="4" t="n">
        <v>1.83968953229634</v>
      </c>
      <c r="T51583" s="4" t="n">
        <v>2.20937924161014</v>
      </c>
      <c r="U51583" s="4" t="n">
        <v>23.2596106760579</v>
      </c>
    </row>
    <row r="51584" customFormat="false" ht="15" hidden="false" customHeight="false" outlineLevel="0" collapsed="false">
      <c r="J51584" s="1" t="n">
        <v>-16.2615809677851</v>
      </c>
      <c r="K51584" s="1" t="n">
        <v>5.14854973634661</v>
      </c>
      <c r="M51584" s="1"/>
      <c r="N51584" s="1"/>
      <c r="S51584" s="4" t="n">
        <v>1.85362945062639</v>
      </c>
      <c r="T51584" s="4" t="n">
        <v>2.19646436067673</v>
      </c>
      <c r="U51584" s="4" t="n">
        <v>23.2598161380646</v>
      </c>
    </row>
    <row r="51585" customFormat="false" ht="15" hidden="false" customHeight="false" outlineLevel="0" collapsed="false">
      <c r="J51585" s="1" t="n">
        <v>-16.2238559313881</v>
      </c>
      <c r="K51585" s="1" t="n">
        <v>5.2897448055589</v>
      </c>
      <c r="M51585" s="1"/>
      <c r="N51585" s="1"/>
      <c r="S51585" s="4" t="n">
        <v>1.86765513711883</v>
      </c>
      <c r="T51585" s="4" t="n">
        <v>2.18338811700795</v>
      </c>
      <c r="U51585" s="4" t="n">
        <v>23.2600228575214</v>
      </c>
    </row>
    <row r="51586" customFormat="false" ht="15" hidden="false" customHeight="false" outlineLevel="0" collapsed="false">
      <c r="J51586" s="1" t="n">
        <v>-16.1851120759219</v>
      </c>
      <c r="K51586" s="1" t="n">
        <v>5.43045116020467</v>
      </c>
      <c r="M51586" s="1"/>
      <c r="N51586" s="1"/>
      <c r="S51586" s="4" t="n">
        <v>1.881678368999</v>
      </c>
      <c r="T51586" s="4" t="n">
        <v>2.17023287712662</v>
      </c>
      <c r="U51586" s="4" t="n">
        <v>23.2602295769782</v>
      </c>
    </row>
    <row r="51587" customFormat="false" ht="15" hidden="false" customHeight="false" outlineLevel="0" collapsed="false">
      <c r="J51587" s="1" t="n">
        <v>-16.1452906155528</v>
      </c>
      <c r="K51587" s="1" t="n">
        <v>5.57087383201204</v>
      </c>
      <c r="M51587" s="1"/>
      <c r="N51587" s="1"/>
      <c r="S51587" s="4" t="n">
        <v>1.89578781474348</v>
      </c>
      <c r="T51587" s="4" t="n">
        <v>2.15691547013276</v>
      </c>
      <c r="U51587" s="4" t="n">
        <v>23.2604376479893</v>
      </c>
    </row>
    <row r="51588" customFormat="false" ht="15" hidden="false" customHeight="false" outlineLevel="0" collapsed="false">
      <c r="J51588" s="1" t="n">
        <v>-16.104454440165</v>
      </c>
      <c r="K51588" s="1" t="n">
        <v>5.71078288744706</v>
      </c>
      <c r="M51588" s="1"/>
      <c r="N51588" s="1"/>
      <c r="S51588" s="4" t="n">
        <v>1.90988872100967</v>
      </c>
      <c r="T51588" s="4" t="n">
        <v>2.14352528037049</v>
      </c>
      <c r="U51588" s="4" t="n">
        <v>23.2606457190004</v>
      </c>
    </row>
    <row r="51589" customFormat="false" ht="15" hidden="false" customHeight="false" outlineLevel="0" collapsed="false">
      <c r="J51589" s="1" t="n">
        <v>-16.0625417186674</v>
      </c>
      <c r="K51589" s="1" t="n">
        <v>5.85038227085813</v>
      </c>
      <c r="M51589" s="1"/>
      <c r="N51589" s="1"/>
      <c r="S51589" s="4" t="n">
        <v>1.92407924906908</v>
      </c>
      <c r="T51589" s="4" t="n">
        <v>2.1299689022212</v>
      </c>
      <c r="U51589" s="4" t="n">
        <v>23.2608552861326</v>
      </c>
    </row>
    <row r="51590" customFormat="false" ht="15" hidden="false" customHeight="false" outlineLevel="0" collapsed="false">
      <c r="J51590" s="1" t="n">
        <v>-16.0196187691216</v>
      </c>
      <c r="K51590" s="1" t="n">
        <v>5.98944347546084</v>
      </c>
      <c r="M51590" s="1"/>
      <c r="N51590" s="1"/>
      <c r="S51590" s="4" t="n">
        <v>1.93825476794678</v>
      </c>
      <c r="T51590" s="4" t="n">
        <v>2.11634603374566</v>
      </c>
      <c r="U51590" s="4" t="n">
        <v>23.2610648532649</v>
      </c>
    </row>
    <row r="51591" customFormat="false" ht="15" hidden="false" customHeight="false" outlineLevel="0" collapsed="false">
      <c r="J51591" s="1" t="n">
        <v>-15.975611467273</v>
      </c>
      <c r="K51591" s="1" t="n">
        <v>6.12819808686717</v>
      </c>
      <c r="M51591" s="1"/>
      <c r="N51591" s="1"/>
      <c r="S51591" s="4" t="n">
        <v>1.95253496120321</v>
      </c>
      <c r="T51591" s="4" t="n">
        <v>2.10254114733414</v>
      </c>
      <c r="U51591" s="4" t="n">
        <v>23.261276241399</v>
      </c>
    </row>
    <row r="51592" customFormat="false" ht="15" hidden="false" customHeight="false" outlineLevel="0" collapsed="false">
      <c r="J51592" s="1" t="n">
        <v>-15.9305983870875</v>
      </c>
      <c r="K51592" s="1" t="n">
        <v>6.26639008499249</v>
      </c>
      <c r="M51592" s="1"/>
      <c r="N51592" s="1"/>
      <c r="S51592" s="4" t="n">
        <v>1.96679321313396</v>
      </c>
      <c r="T51592" s="4" t="n">
        <v>2.08867606245806</v>
      </c>
      <c r="U51592" s="4" t="n">
        <v>23.2614876295332</v>
      </c>
    </row>
    <row r="51593" customFormat="false" ht="15" hidden="false" customHeight="false" outlineLevel="0" collapsed="false">
      <c r="J51593" s="1" t="n">
        <v>-15.8845019278559</v>
      </c>
      <c r="K51593" s="1" t="n">
        <v>6.40424968588836</v>
      </c>
      <c r="M51593" s="1"/>
      <c r="N51593" s="1"/>
      <c r="S51593" s="4" t="n">
        <v>1.98115569550842</v>
      </c>
      <c r="T51593" s="4" t="n">
        <v>2.07462736964681</v>
      </c>
      <c r="U51593" s="4" t="n">
        <v>23.2617009440829</v>
      </c>
    </row>
    <row r="51594" customFormat="false" ht="15" hidden="false" customHeight="false" outlineLevel="0" collapsed="false">
      <c r="J51594" s="1" t="n">
        <v>-15.8374045229746</v>
      </c>
      <c r="K51594" s="1" t="n">
        <v>6.54152260298171</v>
      </c>
      <c r="M51594" s="1"/>
      <c r="N51594" s="1"/>
      <c r="S51594" s="4" t="n">
        <v>1.99548882379779</v>
      </c>
      <c r="T51594" s="4" t="n">
        <v>2.06052493790378</v>
      </c>
      <c r="U51594" s="4" t="n">
        <v>23.2619142586327</v>
      </c>
    </row>
    <row r="51595" customFormat="false" ht="15" hidden="false" customHeight="false" outlineLevel="0" collapsed="false">
      <c r="J51595" s="1" t="n">
        <v>-15.7892211491118</v>
      </c>
      <c r="K51595" s="1" t="n">
        <v>6.67844870790185</v>
      </c>
      <c r="M51595" s="1"/>
      <c r="N51595" s="1"/>
      <c r="S51595" s="4" t="n">
        <v>2.00995034006721</v>
      </c>
      <c r="T51595" s="4" t="n">
        <v>2.04621240106636</v>
      </c>
      <c r="U51595" s="4" t="n">
        <v>23.2621299825922</v>
      </c>
    </row>
    <row r="51596" customFormat="false" ht="15" hidden="false" customHeight="false" outlineLevel="0" collapsed="false">
      <c r="J51596" s="1" t="n">
        <v>-15.7400418809291</v>
      </c>
      <c r="K51596" s="1" t="n">
        <v>6.8147643464284</v>
      </c>
      <c r="M51596" s="1"/>
      <c r="N51596" s="1"/>
      <c r="S51596" s="4" t="n">
        <v>2.0243744373081</v>
      </c>
      <c r="T51596" s="4" t="n">
        <v>2.03185260428631</v>
      </c>
      <c r="U51596" s="4" t="n">
        <v>23.2623457065516</v>
      </c>
    </row>
    <row r="51597" customFormat="false" ht="15" hidden="false" customHeight="false" outlineLevel="0" collapsed="false">
      <c r="J51597" s="1" t="n">
        <v>-15.6897716203041</v>
      </c>
      <c r="K51597" s="1" t="n">
        <v>6.95072502066306</v>
      </c>
      <c r="M51597" s="1"/>
      <c r="N51597" s="1"/>
      <c r="S51597" s="4" t="n">
        <v>2.03892571916733</v>
      </c>
      <c r="T51597" s="4" t="n">
        <v>2.01728025327154</v>
      </c>
      <c r="U51597" s="4" t="n">
        <v>23.2625639598513</v>
      </c>
    </row>
    <row r="51598" customFormat="false" ht="15" hidden="false" customHeight="false" outlineLevel="0" collapsed="false">
      <c r="J51598" s="1" t="n">
        <v>-15.6385106452621</v>
      </c>
      <c r="K51598" s="1" t="n">
        <v>7.08605168564104</v>
      </c>
      <c r="M51598" s="1"/>
      <c r="N51598" s="1"/>
      <c r="S51598" s="4" t="n">
        <v>2.05343088982718</v>
      </c>
      <c r="T51598" s="4" t="n">
        <v>2.00266736795072</v>
      </c>
      <c r="U51598" s="4" t="n">
        <v>23.262782213151</v>
      </c>
    </row>
    <row r="51599" customFormat="false" ht="15" hidden="false" customHeight="false" outlineLevel="0" collapsed="false">
      <c r="J51599" s="1" t="n">
        <v>-15.5861666678523</v>
      </c>
      <c r="K51599" s="1" t="n">
        <v>7.22098099532681</v>
      </c>
      <c r="M51599" s="1"/>
      <c r="N51599" s="1"/>
      <c r="S51599" s="4" t="n">
        <v>2.06803406110579</v>
      </c>
      <c r="T51599" s="4" t="n">
        <v>1.98786729884936</v>
      </c>
      <c r="U51599" s="4" t="n">
        <v>23.2630027065859</v>
      </c>
    </row>
    <row r="51600" customFormat="false" ht="15" hidden="false" customHeight="false" outlineLevel="0" collapsed="false">
      <c r="J51600" s="1" t="n">
        <v>-15.5328377855461</v>
      </c>
      <c r="K51600" s="1" t="n">
        <v>7.35525333133204</v>
      </c>
      <c r="M51600" s="1"/>
      <c r="N51600" s="1"/>
      <c r="S51600" s="4" t="n">
        <v>2.08258196869114</v>
      </c>
      <c r="T51600" s="4" t="n">
        <v>1.97303379787553</v>
      </c>
      <c r="U51600" s="4" t="n">
        <v>23.2632232000207</v>
      </c>
    </row>
    <row r="51601" customFormat="false" ht="15" hidden="false" customHeight="false" outlineLevel="0" collapsed="false">
      <c r="J51601" s="1" t="n">
        <v>-15.4784052221682</v>
      </c>
      <c r="K51601" s="1" t="n">
        <v>7.48915924838023</v>
      </c>
      <c r="M51601" s="1"/>
      <c r="N51601" s="1"/>
      <c r="S51601" s="4" t="n">
        <v>2.09696384394662</v>
      </c>
      <c r="T51601" s="4" t="n">
        <v>1.95828047833767</v>
      </c>
      <c r="U51601" s="4" t="n">
        <v>23.2634420677312</v>
      </c>
    </row>
    <row r="51602" customFormat="false" ht="15" hidden="false" customHeight="false" outlineLevel="0" collapsed="false">
      <c r="J51602" s="1" t="n">
        <v>-15.4229931220992</v>
      </c>
      <c r="K51602" s="1" t="n">
        <v>7.62238510328243</v>
      </c>
      <c r="M51602" s="1"/>
      <c r="N51602" s="1"/>
      <c r="S51602" s="4" t="n">
        <v>2.11128304828642</v>
      </c>
      <c r="T51602" s="4" t="n">
        <v>1.94350188821934</v>
      </c>
      <c r="U51602" s="4" t="n">
        <v>23.2636609354418</v>
      </c>
    </row>
    <row r="51603" customFormat="false" ht="15" hidden="false" customHeight="false" outlineLevel="0" collapsed="false">
      <c r="J51603" s="1" t="n">
        <v>-15.3664973197715</v>
      </c>
      <c r="K51603" s="1" t="n">
        <v>7.75517485284515</v>
      </c>
      <c r="M51603" s="1"/>
      <c r="N51603" s="1"/>
      <c r="S51603" s="4" t="n">
        <v>2.12541655539808</v>
      </c>
      <c r="T51603" s="4" t="n">
        <v>1.92882562006941</v>
      </c>
      <c r="U51603" s="4" t="n">
        <v>23.2638779729958</v>
      </c>
    </row>
    <row r="51604" customFormat="false" ht="15" hidden="false" customHeight="false" outlineLevel="0" collapsed="false">
      <c r="J51604" s="1" t="n">
        <v>-15.3090283832086</v>
      </c>
      <c r="K51604" s="1" t="n">
        <v>7.88726234835652</v>
      </c>
      <c r="M51604" s="1"/>
      <c r="N51604" s="1"/>
      <c r="S51604" s="4" t="n">
        <v>2.13948030766158</v>
      </c>
      <c r="T51604" s="4" t="n">
        <v>1.91413181497231</v>
      </c>
      <c r="U51604" s="4" t="n">
        <v>23.2640950105499</v>
      </c>
    </row>
    <row r="51605" customFormat="false" ht="15" hidden="false" customHeight="false" outlineLevel="0" collapsed="false">
      <c r="J51605" s="1" t="n">
        <v>-15.2504441502282</v>
      </c>
      <c r="K51605" s="1" t="n">
        <v>8.01896570872865</v>
      </c>
      <c r="M51605" s="1"/>
      <c r="N51605" s="1"/>
      <c r="S51605" s="4" t="n">
        <v>2.15338664393121</v>
      </c>
      <c r="T51605" s="4" t="n">
        <v>1.89951218885532</v>
      </c>
      <c r="U51605" s="4" t="n">
        <v>23.2643107479392</v>
      </c>
    </row>
    <row r="51606" customFormat="false" ht="15" hidden="false" customHeight="false" outlineLevel="0" collapsed="false">
      <c r="J51606" s="1" t="n">
        <v>-15.1908924349909</v>
      </c>
      <c r="K51606" s="1" t="n">
        <v>8.1499442570032</v>
      </c>
      <c r="M51606" s="1"/>
      <c r="N51606" s="1"/>
      <c r="S51606" s="4" t="n">
        <v>2.16721599481763</v>
      </c>
      <c r="T51606" s="4" t="n">
        <v>1.8848822325783</v>
      </c>
      <c r="U51606" s="4" t="n">
        <v>23.2645264853286</v>
      </c>
    </row>
    <row r="51607" customFormat="false" ht="15" hidden="false" customHeight="false" outlineLevel="0" collapsed="false">
      <c r="J51607" s="1" t="n">
        <v>-15.1302204705813</v>
      </c>
      <c r="K51607" s="1" t="n">
        <v>8.28052544210761</v>
      </c>
      <c r="M51607" s="1"/>
      <c r="N51607" s="1"/>
      <c r="S51607" s="4" t="n">
        <v>2.18086854628474</v>
      </c>
      <c r="T51607" s="4" t="n">
        <v>1.87034764574054</v>
      </c>
      <c r="U51607" s="4" t="n">
        <v>23.2647407154187</v>
      </c>
    </row>
    <row r="51608" customFormat="false" ht="15" hidden="false" customHeight="false" outlineLevel="0" collapsed="false">
      <c r="J51608" s="1" t="n">
        <v>-15.068586885416</v>
      </c>
      <c r="K51608" s="1" t="n">
        <v>8.41035955736869</v>
      </c>
      <c r="M51608" s="1"/>
      <c r="N51608" s="1"/>
      <c r="S51608" s="4" t="n">
        <v>2.19443721148773</v>
      </c>
      <c r="T51608" s="4" t="n">
        <v>1.85580954702185</v>
      </c>
      <c r="U51608" s="4" t="n">
        <v>23.2649549455087</v>
      </c>
    </row>
    <row r="51609" customFormat="false" ht="15" hidden="false" customHeight="false" outlineLevel="0" collapsed="false">
      <c r="J51609" s="1" t="n">
        <v>-15.0058761500827</v>
      </c>
      <c r="K51609" s="1" t="n">
        <v>8.53968468741317</v>
      </c>
      <c r="M51609" s="1"/>
      <c r="N51609" s="1"/>
      <c r="S51609" s="4" t="n">
        <v>2.20785623033373</v>
      </c>
      <c r="T51609" s="4" t="n">
        <v>1.84133802210469</v>
      </c>
      <c r="U51609" s="4" t="n">
        <v>23.2651681907605</v>
      </c>
    </row>
    <row r="51610" customFormat="false" ht="15" hidden="false" customHeight="false" outlineLevel="0" collapsed="false">
      <c r="J51610" s="1" t="n">
        <v>-14.9422113189217</v>
      </c>
      <c r="K51610" s="1" t="n">
        <v>8.66824197631112</v>
      </c>
      <c r="M51610" s="1"/>
      <c r="N51610" s="1"/>
      <c r="S51610" s="4" t="n">
        <v>2.22118422267152</v>
      </c>
      <c r="T51610" s="4" t="n">
        <v>1.82686940733684</v>
      </c>
      <c r="U51610" s="4" t="n">
        <v>23.2653814360123</v>
      </c>
    </row>
    <row r="51611" customFormat="false" ht="15" hidden="false" customHeight="false" outlineLevel="0" collapsed="false">
      <c r="J51611" s="1" t="n">
        <v>-14.8773914003043</v>
      </c>
      <c r="K51611" s="1" t="n">
        <v>8.79642729768731</v>
      </c>
      <c r="M51611" s="1"/>
      <c r="N51611" s="1"/>
      <c r="S51611" s="4" t="n">
        <v>2.23436992756242</v>
      </c>
      <c r="T51611" s="4" t="n">
        <v>1.81245868960889</v>
      </c>
      <c r="U51611" s="4" t="n">
        <v>23.2655939162389</v>
      </c>
    </row>
    <row r="51612" customFormat="false" ht="15" hidden="false" customHeight="false" outlineLevel="0" collapsed="false">
      <c r="J51612" s="1" t="n">
        <v>-14.8116228991722</v>
      </c>
      <c r="K51612" s="1" t="n">
        <v>8.92382255466064</v>
      </c>
      <c r="M51612" s="1"/>
      <c r="N51612" s="1"/>
      <c r="S51612" s="4" t="n">
        <v>2.24745739800939</v>
      </c>
      <c r="T51612" s="4" t="n">
        <v>1.79805699002362</v>
      </c>
      <c r="U51612" s="4" t="n">
        <v>23.2658063964654</v>
      </c>
    </row>
    <row r="51613" customFormat="false" ht="15" hidden="false" customHeight="false" outlineLevel="0" collapsed="false">
      <c r="J51613" s="1" t="n">
        <v>-14.7447546725114</v>
      </c>
      <c r="K51613" s="1" t="n">
        <v>9.050714318596</v>
      </c>
      <c r="M51613" s="1"/>
      <c r="N51613" s="1"/>
      <c r="S51613" s="4" t="n">
        <v>2.26039630371373</v>
      </c>
      <c r="T51613" s="4" t="n">
        <v>1.78371889342349</v>
      </c>
      <c r="U51613" s="4" t="n">
        <v>23.2660181144113</v>
      </c>
    </row>
    <row r="51614" customFormat="false" ht="15" hidden="false" customHeight="false" outlineLevel="0" collapsed="false">
      <c r="J51614" s="1" t="n">
        <v>-14.6769453466215</v>
      </c>
      <c r="K51614" s="1" t="n">
        <v>9.17679558557963</v>
      </c>
      <c r="M51614" s="1"/>
      <c r="N51614" s="1"/>
      <c r="S51614" s="4" t="n">
        <v>2.27322988076146</v>
      </c>
      <c r="T51614" s="4" t="n">
        <v>1.76939562073947</v>
      </c>
      <c r="U51614" s="4" t="n">
        <v>23.2662298323571</v>
      </c>
    </row>
    <row r="51615" customFormat="false" ht="15" hidden="false" customHeight="false" outlineLevel="0" collapsed="false">
      <c r="J51615" s="1" t="n">
        <v>-14.6079988907418</v>
      </c>
      <c r="K51615" s="1" t="n">
        <v>9.3024228059704</v>
      </c>
      <c r="M51615" s="1"/>
      <c r="N51615" s="1"/>
      <c r="S51615" s="4" t="n">
        <v>2.28592667378695</v>
      </c>
      <c r="T51615" s="4" t="n">
        <v>1.75512112861349</v>
      </c>
      <c r="U51615" s="4" t="n">
        <v>23.2664410897125</v>
      </c>
    </row>
    <row r="51616" customFormat="false" ht="15" hidden="false" customHeight="false" outlineLevel="0" collapsed="false">
      <c r="J51616" s="1" t="n">
        <v>-14.5381181017811</v>
      </c>
      <c r="K51616" s="1" t="n">
        <v>9.42721865668149</v>
      </c>
      <c r="M51616" s="1"/>
      <c r="N51616" s="1"/>
      <c r="S51616" s="4" t="n">
        <v>2.29851084892095</v>
      </c>
      <c r="T51616" s="4" t="n">
        <v>1.74086702781062</v>
      </c>
      <c r="U51616" s="4" t="n">
        <v>23.2666523470678</v>
      </c>
    </row>
    <row r="51617" customFormat="false" ht="15" hidden="false" customHeight="false" outlineLevel="0" collapsed="false">
      <c r="J51617" s="1" t="n">
        <v>-14.4671309641517</v>
      </c>
      <c r="K51617" s="1" t="n">
        <v>9.55148429243124</v>
      </c>
      <c r="M51617" s="1"/>
      <c r="N51617" s="1"/>
      <c r="S51617" s="4" t="n">
        <v>2.31094384119654</v>
      </c>
      <c r="T51617" s="4" t="n">
        <v>1.72667581731381</v>
      </c>
      <c r="U51617" s="4" t="n">
        <v>23.2668630136596</v>
      </c>
    </row>
    <row r="51618" customFormat="false" ht="15" hidden="false" customHeight="false" outlineLevel="0" collapsed="false">
      <c r="J51618" s="1" t="n">
        <v>-14.3952174160248</v>
      </c>
      <c r="K51618" s="1" t="n">
        <v>9.67489889070244</v>
      </c>
      <c r="M51618" s="1"/>
      <c r="N51618" s="1"/>
      <c r="S51618" s="4" t="n">
        <v>2.32325717117303</v>
      </c>
      <c r="T51618" s="4" t="n">
        <v>1.71251027206249</v>
      </c>
      <c r="U51618" s="4" t="n">
        <v>23.2670736802514</v>
      </c>
    </row>
    <row r="51619" customFormat="false" ht="15" hidden="false" customHeight="false" outlineLevel="0" collapsed="false">
      <c r="J51619" s="1" t="n">
        <v>-14.3221698426585</v>
      </c>
      <c r="K51619" s="1" t="n">
        <v>9.79781156301037</v>
      </c>
      <c r="M51619" s="1"/>
      <c r="N51619" s="1"/>
      <c r="S51619" s="4" t="n">
        <v>2.33542546360132</v>
      </c>
      <c r="T51619" s="4" t="n">
        <v>1.69839810645966</v>
      </c>
      <c r="U51619" s="4" t="n">
        <v>23.2672839724221</v>
      </c>
    </row>
    <row r="51620" customFormat="false" ht="15" hidden="false" customHeight="false" outlineLevel="0" collapsed="false">
      <c r="J51620" s="1" t="n">
        <v>-14.2482033790294</v>
      </c>
      <c r="K51620" s="1" t="n">
        <v>9.91985334516842</v>
      </c>
      <c r="M51620" s="1"/>
      <c r="N51620" s="1"/>
      <c r="S51620" s="4" t="n">
        <v>2.34746691807636</v>
      </c>
      <c r="T51620" s="4" t="n">
        <v>1.68431667045989</v>
      </c>
      <c r="U51620" s="4" t="n">
        <v>23.2674942645927</v>
      </c>
    </row>
    <row r="51621" customFormat="false" ht="15" hidden="false" customHeight="false" outlineLevel="0" collapsed="false">
      <c r="J51621" s="1" t="n">
        <v>-14.1730922605761</v>
      </c>
      <c r="K51621" s="1" t="n">
        <v>10.0413893699572</v>
      </c>
      <c r="M51621" s="1"/>
      <c r="N51621" s="1"/>
      <c r="S51621" s="4" t="n">
        <v>2.35938105681127</v>
      </c>
      <c r="T51621" s="4" t="n">
        <v>1.67026455021433</v>
      </c>
      <c r="U51621" s="4" t="n">
        <v>23.2677046154132</v>
      </c>
    </row>
    <row r="51622" customFormat="false" ht="15" hidden="false" customHeight="false" outlineLevel="0" collapsed="false">
      <c r="J51622" s="1" t="n">
        <v>-14.0970698522556</v>
      </c>
      <c r="K51622" s="1" t="n">
        <v>10.1620348815546</v>
      </c>
      <c r="M51622" s="1"/>
      <c r="N51622" s="1"/>
      <c r="S51622" s="4" t="n">
        <v>2.37116073276733</v>
      </c>
      <c r="T51622" s="4" t="n">
        <v>1.6562481275346</v>
      </c>
      <c r="U51622" s="4" t="n">
        <v>23.2679149662337</v>
      </c>
    </row>
    <row r="51623" customFormat="false" ht="15" hidden="false" customHeight="false" outlineLevel="0" collapsed="false">
      <c r="J51623" s="1" t="n">
        <v>-14.0199366949594</v>
      </c>
      <c r="K51623" s="1" t="n">
        <v>10.282100919321</v>
      </c>
      <c r="M51623" s="1"/>
      <c r="N51623" s="1"/>
      <c r="S51623" s="4" t="n">
        <v>2.38280541785944</v>
      </c>
      <c r="T51623" s="4" t="n">
        <v>1.64226590803422</v>
      </c>
      <c r="U51623" s="4" t="n">
        <v>23.2681253757204</v>
      </c>
    </row>
    <row r="51624" customFormat="false" ht="15" hidden="false" customHeight="false" outlineLevel="0" collapsed="false">
      <c r="J51624" s="1" t="n">
        <v>-13.9419009809837</v>
      </c>
      <c r="K51624" s="1" t="n">
        <v>10.4012581057347</v>
      </c>
      <c r="M51624" s="1"/>
      <c r="N51624" s="1"/>
      <c r="S51624" s="4" t="n">
        <v>2.39430806730037</v>
      </c>
      <c r="T51624" s="4" t="n">
        <v>1.62832415470785</v>
      </c>
      <c r="U51624" s="4" t="n">
        <v>23.2683357852072</v>
      </c>
    </row>
    <row r="51625" customFormat="false" ht="15" hidden="false" customHeight="false" outlineLevel="0" collapsed="false">
      <c r="J51625" s="1" t="n">
        <v>-13.8626579928462</v>
      </c>
      <c r="K51625" s="1" t="n">
        <v>10.5199622735342</v>
      </c>
      <c r="M51625" s="1"/>
      <c r="N51625" s="1"/>
      <c r="S51625" s="4" t="n">
        <v>2.40568438408555</v>
      </c>
      <c r="T51625" s="4" t="n">
        <v>1.61440127482132</v>
      </c>
      <c r="U51625" s="4" t="n">
        <v>23.2685465569214</v>
      </c>
    </row>
    <row r="51626" customFormat="false" ht="15" hidden="false" customHeight="false" outlineLevel="0" collapsed="false">
      <c r="J51626" s="1" t="n">
        <v>-13.7825192979996</v>
      </c>
      <c r="K51626" s="1" t="n">
        <v>10.6377374832192</v>
      </c>
      <c r="M51626" s="1"/>
      <c r="N51626" s="1"/>
      <c r="S51626" s="4" t="n">
        <v>2.41691072509708</v>
      </c>
      <c r="T51626" s="4" t="n">
        <v>1.60052356122074</v>
      </c>
      <c r="U51626" s="4" t="n">
        <v>23.2687573286357</v>
      </c>
    </row>
    <row r="51627" customFormat="false" ht="15" hidden="false" customHeight="false" outlineLevel="0" collapsed="false">
      <c r="J51627" s="1" t="n">
        <v>-13.7012064665418</v>
      </c>
      <c r="K51627" s="1" t="n">
        <v>10.7549853156808</v>
      </c>
      <c r="M51627" s="1"/>
      <c r="N51627" s="1"/>
      <c r="S51627" s="4" t="n">
        <v>2.42799090031474</v>
      </c>
      <c r="T51627" s="4" t="n">
        <v>1.58668379610957</v>
      </c>
      <c r="U51627" s="4" t="n">
        <v>23.2689682441803</v>
      </c>
    </row>
    <row r="51628" customFormat="false" ht="15" hidden="false" customHeight="false" outlineLevel="0" collapsed="false">
      <c r="J51628" s="1" t="n">
        <v>-13.6190059322808</v>
      </c>
      <c r="K51628" s="1" t="n">
        <v>10.8712853565062</v>
      </c>
      <c r="M51628" s="1"/>
      <c r="N51628" s="1"/>
      <c r="S51628" s="4" t="n">
        <v>2.43891352398974</v>
      </c>
      <c r="T51628" s="4" t="n">
        <v>1.57289362022075</v>
      </c>
      <c r="U51628" s="4" t="n">
        <v>23.2691791597249</v>
      </c>
    </row>
    <row r="51629" customFormat="false" ht="15" hidden="false" customHeight="false" outlineLevel="0" collapsed="false">
      <c r="J51629" s="1" t="n">
        <v>-13.5356322500679</v>
      </c>
      <c r="K51629" s="1" t="n">
        <v>10.9870342463337</v>
      </c>
      <c r="M51629" s="1"/>
      <c r="N51629" s="1"/>
      <c r="S51629" s="4" t="n">
        <v>2.44970450063798</v>
      </c>
      <c r="T51629" s="4" t="n">
        <v>1.55911719642567</v>
      </c>
      <c r="U51629" s="4" t="n">
        <v>23.2693906588465</v>
      </c>
    </row>
    <row r="51630" customFormat="false" ht="15" hidden="false" customHeight="false" outlineLevel="0" collapsed="false">
      <c r="J51630" s="1" t="n">
        <v>-13.4513792590772</v>
      </c>
      <c r="K51630" s="1" t="n">
        <v>11.1018170371488</v>
      </c>
      <c r="M51630" s="1"/>
      <c r="N51630" s="1"/>
      <c r="S51630" s="4" t="n">
        <v>2.46032974591573</v>
      </c>
      <c r="T51630" s="4" t="n">
        <v>1.54539481608158</v>
      </c>
      <c r="U51630" s="4" t="n">
        <v>23.269602157968</v>
      </c>
    </row>
    <row r="51631" customFormat="false" ht="15" hidden="false" customHeight="false" outlineLevel="0" collapsed="false">
      <c r="J51631" s="1" t="n">
        <v>-13.3659545308768</v>
      </c>
      <c r="K51631" s="1" t="n">
        <v>11.2160252889724</v>
      </c>
      <c r="M51631" s="1"/>
      <c r="N51631" s="1"/>
      <c r="S51631" s="4" t="n">
        <v>2.47081858408382</v>
      </c>
      <c r="T51631" s="4" t="n">
        <v>1.53168518089364</v>
      </c>
      <c r="U51631" s="4" t="n">
        <v>23.2698143287758</v>
      </c>
    </row>
    <row r="51632" customFormat="false" ht="15" hidden="false" customHeight="false" outlineLevel="0" collapsed="false">
      <c r="J51632" s="1" t="n">
        <v>-13.2796592747836</v>
      </c>
      <c r="K51632" s="1" t="n">
        <v>11.3292496725206</v>
      </c>
      <c r="M51632" s="1"/>
      <c r="N51632" s="1"/>
      <c r="S51632" s="4" t="n">
        <v>2.48113339916023</v>
      </c>
      <c r="T51632" s="4" t="n">
        <v>1.51803393543693</v>
      </c>
      <c r="U51632" s="4" t="n">
        <v>23.2700264995836</v>
      </c>
    </row>
    <row r="51633" customFormat="false" ht="15" hidden="false" customHeight="false" outlineLevel="0" collapsed="false">
      <c r="J51633" s="1" t="n">
        <v>-13.1921941137376</v>
      </c>
      <c r="K51633" s="1" t="n">
        <v>11.4418765293692</v>
      </c>
      <c r="M51633" s="1"/>
      <c r="N51633" s="1"/>
      <c r="S51633" s="4" t="n">
        <v>2.49130665731164</v>
      </c>
      <c r="T51633" s="4" t="n">
        <v>1.50439437035102</v>
      </c>
      <c r="U51633" s="4" t="n">
        <v>23.2702394313351</v>
      </c>
    </row>
    <row r="51634" customFormat="false" ht="15" hidden="false" customHeight="false" outlineLevel="0" collapsed="false">
      <c r="J51634" s="1" t="n">
        <v>-13.103867589013</v>
      </c>
      <c r="K51634" s="1" t="n">
        <v>11.5535022973082</v>
      </c>
      <c r="M51634" s="1"/>
      <c r="N51634" s="1"/>
      <c r="S51634" s="4" t="n">
        <v>2.50129748620545</v>
      </c>
      <c r="T51634" s="4" t="n">
        <v>1.49081744099446</v>
      </c>
      <c r="U51634" s="4" t="n">
        <v>23.2704523630866</v>
      </c>
    </row>
    <row r="51635" customFormat="false" ht="15" hidden="false" customHeight="false" outlineLevel="0" collapsed="false">
      <c r="J51635" s="1" t="n">
        <v>-13.0143208855959</v>
      </c>
      <c r="K51635" s="1" t="n">
        <v>11.6645725099113</v>
      </c>
      <c r="M51635" s="1"/>
      <c r="N51635" s="1"/>
      <c r="S51635" s="4" t="n">
        <v>2.51115775254942</v>
      </c>
      <c r="T51635" s="4" t="n">
        <v>1.47722809753894</v>
      </c>
      <c r="U51635" s="4" t="n">
        <v>23.2706665093671</v>
      </c>
    </row>
    <row r="51636" customFormat="false" ht="15" hidden="false" customHeight="false" outlineLevel="0" collapsed="false">
      <c r="J51636" s="1" t="n">
        <v>-12.9239213714011</v>
      </c>
      <c r="K51636" s="1" t="n">
        <v>11.7746237785631</v>
      </c>
      <c r="M51636" s="1"/>
      <c r="N51636" s="1"/>
      <c r="S51636" s="4" t="n">
        <v>2.52082641207632</v>
      </c>
      <c r="T51636" s="4" t="n">
        <v>1.46370577287139</v>
      </c>
      <c r="U51636" s="4" t="n">
        <v>23.2708806556477</v>
      </c>
    </row>
    <row r="51637" customFormat="false" ht="15" hidden="false" customHeight="false" outlineLevel="0" collapsed="false">
      <c r="J51637" s="1" t="n">
        <v>-12.832340620463</v>
      </c>
      <c r="K51637" s="1" t="n">
        <v>11.8840496726022</v>
      </c>
      <c r="M51637" s="1"/>
      <c r="N51637" s="1"/>
      <c r="S51637" s="4" t="n">
        <v>2.53036346721661</v>
      </c>
      <c r="T51637" s="4" t="n">
        <v>1.45016135104062</v>
      </c>
      <c r="U51637" s="4" t="n">
        <v>23.2710962521625</v>
      </c>
    </row>
    <row r="51638" customFormat="false" ht="15" hidden="false" customHeight="false" outlineLevel="0" collapsed="false">
      <c r="J51638" s="1" t="n">
        <v>-12.7399167238458</v>
      </c>
      <c r="K51638" s="1" t="n">
        <v>11.9924401609431</v>
      </c>
      <c r="M51638" s="1"/>
      <c r="N51638" s="1"/>
      <c r="S51638" s="4" t="n">
        <v>2.53969928449255</v>
      </c>
      <c r="T51638" s="4" t="n">
        <v>1.4366883727626</v>
      </c>
      <c r="U51638" s="4" t="n">
        <v>23.2713118486773</v>
      </c>
    </row>
    <row r="51639" customFormat="false" ht="15" hidden="false" customHeight="false" outlineLevel="0" collapsed="false">
      <c r="J51639" s="1" t="n">
        <v>-12.6462590710206</v>
      </c>
      <c r="K51639" s="1" t="n">
        <v>12.1002456519592</v>
      </c>
      <c r="M51639" s="1"/>
      <c r="N51639" s="1"/>
      <c r="S51639" s="4" t="n">
        <v>2.54889155394932</v>
      </c>
      <c r="T51639" s="4" t="n">
        <v>1.42319802341764</v>
      </c>
      <c r="U51639" s="4" t="n">
        <v>23.2715289052477</v>
      </c>
    </row>
    <row r="51640" customFormat="false" ht="15" hidden="false" customHeight="false" outlineLevel="0" collapsed="false">
      <c r="J51640" s="1" t="n">
        <v>-12.5517673494554</v>
      </c>
      <c r="K51640" s="1" t="n">
        <v>12.2069986046226</v>
      </c>
      <c r="M51640" s="1"/>
      <c r="N51640" s="1"/>
      <c r="S51640" s="4" t="n">
        <v>2.55787290984025</v>
      </c>
      <c r="T51640" s="4" t="n">
        <v>1.40978344514942</v>
      </c>
      <c r="U51640" s="4" t="n">
        <v>23.2717459618181</v>
      </c>
    </row>
    <row r="51641" customFormat="false" ht="15" hidden="false" customHeight="false" outlineLevel="0" collapsed="false">
      <c r="J51641" s="1" t="n">
        <v>-12.4560581865371</v>
      </c>
      <c r="K51641" s="1" t="n">
        <v>12.3131253143508</v>
      </c>
      <c r="M51641" s="1"/>
      <c r="N51641" s="1"/>
      <c r="S51641" s="4" t="n">
        <v>2.56670585403067</v>
      </c>
      <c r="T51641" s="4" t="n">
        <v>1.39634503469689</v>
      </c>
      <c r="U51641" s="4" t="n">
        <v>23.2719646702865</v>
      </c>
    </row>
    <row r="51642" customFormat="false" ht="15" hidden="false" customHeight="false" outlineLevel="0" collapsed="false">
      <c r="J51642" s="1" t="n">
        <v>-12.3595247123256</v>
      </c>
      <c r="K51642" s="1" t="n">
        <v>12.4181832303258</v>
      </c>
      <c r="M51642" s="1"/>
      <c r="N51642" s="1"/>
      <c r="S51642" s="4" t="n">
        <v>2.57531782148092</v>
      </c>
      <c r="T51642" s="4" t="n">
        <v>1.38298675234879</v>
      </c>
      <c r="U51642" s="4" t="n">
        <v>23.2721833787548</v>
      </c>
    </row>
    <row r="51643" customFormat="false" ht="15" hidden="false" customHeight="false" outlineLevel="0" collapsed="false">
      <c r="J51643" s="1" t="n">
        <v>-12.2617179315939</v>
      </c>
      <c r="K51643" s="1" t="n">
        <v>12.5226527878335</v>
      </c>
      <c r="M51643" s="1"/>
      <c r="N51643" s="1"/>
      <c r="S51643" s="4" t="n">
        <v>2.58378987581725</v>
      </c>
      <c r="T51643" s="4" t="n">
        <v>1.36957511069082</v>
      </c>
      <c r="U51643" s="4" t="n">
        <v>23.2724043182178</v>
      </c>
    </row>
    <row r="51644" customFormat="false" ht="15" hidden="false" customHeight="false" outlineLevel="0" collapsed="false">
      <c r="J51644" s="1" t="n">
        <v>-12.1630960469836</v>
      </c>
      <c r="K51644" s="1" t="n">
        <v>12.6260365665793</v>
      </c>
      <c r="M51644" s="1"/>
      <c r="N51644" s="1"/>
      <c r="S51644" s="4" t="n">
        <v>2.59202966618546</v>
      </c>
      <c r="T51644" s="4" t="n">
        <v>1.35624829602758</v>
      </c>
      <c r="U51644" s="4" t="n">
        <v>23.2726252576809</v>
      </c>
    </row>
    <row r="51645" customFormat="false" ht="15" hidden="false" customHeight="false" outlineLevel="0" collapsed="false">
      <c r="J51645" s="1" t="n">
        <v>-12.0632170509734</v>
      </c>
      <c r="K51645" s="1" t="n">
        <v>12.7287905456714</v>
      </c>
      <c r="M51645" s="1"/>
      <c r="N51645" s="1"/>
      <c r="S51645" s="4" t="n">
        <v>2.60011433736976</v>
      </c>
      <c r="T51645" s="4" t="n">
        <v>1.34287314070345</v>
      </c>
      <c r="U51645" s="4" t="n">
        <v>23.2728484508965</v>
      </c>
    </row>
    <row r="51646" customFormat="false" ht="15" hidden="false" customHeight="false" outlineLevel="0" collapsed="false">
      <c r="J51646" s="1" t="n">
        <v>-11.9625328523031</v>
      </c>
      <c r="K51646" s="1" t="n">
        <v>12.8304426316154</v>
      </c>
      <c r="M51646" s="1"/>
      <c r="N51646" s="1"/>
      <c r="S51646" s="4" t="n">
        <v>2.60795533677882</v>
      </c>
      <c r="T51646" s="4" t="n">
        <v>1.32958745857524</v>
      </c>
      <c r="U51646" s="4" t="n">
        <v>23.2730716441122</v>
      </c>
    </row>
    <row r="51647" customFormat="false" ht="15" hidden="false" customHeight="false" outlineLevel="0" collapsed="false">
      <c r="J51647" s="1" t="n">
        <v>-11.8605755089654</v>
      </c>
      <c r="K51647" s="1" t="n">
        <v>12.9314577610705</v>
      </c>
      <c r="M51647" s="1"/>
      <c r="N51647" s="1"/>
      <c r="S51647" s="4" t="n">
        <v>2.61565354249518</v>
      </c>
      <c r="T51647" s="4" t="n">
        <v>1.31620935381484</v>
      </c>
      <c r="U51647" s="4" t="n">
        <v>23.2732979482678</v>
      </c>
    </row>
    <row r="51648" customFormat="false" ht="15" hidden="false" customHeight="false" outlineLevel="0" collapsed="false">
      <c r="J51648" s="1" t="n">
        <v>-11.7578230227359</v>
      </c>
      <c r="K51648" s="1" t="n">
        <v>13.0313550379417</v>
      </c>
      <c r="M51648" s="1"/>
      <c r="N51648" s="1"/>
      <c r="S51648" s="4" t="n">
        <v>2.62309468005365</v>
      </c>
      <c r="T51648" s="4" t="n">
        <v>1.30292600724826</v>
      </c>
      <c r="U51648" s="4" t="n">
        <v>23.2735242524235</v>
      </c>
    </row>
    <row r="51649" customFormat="false" ht="15" hidden="false" customHeight="false" outlineLevel="0" collapsed="false">
      <c r="J51649" s="1" t="n">
        <v>-11.6538419684458</v>
      </c>
      <c r="K51649" s="1" t="n">
        <v>13.1305498742385</v>
      </c>
      <c r="M51649" s="1"/>
      <c r="N51649" s="1"/>
      <c r="S51649" s="4" t="n">
        <v>2.63039583770126</v>
      </c>
      <c r="T51649" s="4" t="n">
        <v>1.2895145579671</v>
      </c>
      <c r="U51649" s="4" t="n">
        <v>23.2737544178292</v>
      </c>
    </row>
    <row r="51650" customFormat="false" ht="15" hidden="false" customHeight="false" outlineLevel="0" collapsed="false">
      <c r="J51650" s="1" t="n">
        <v>-11.5490769147726</v>
      </c>
      <c r="K51650" s="1" t="n">
        <v>13.2286123691067</v>
      </c>
      <c r="M51650" s="1"/>
      <c r="N51650" s="1"/>
      <c r="S51650" s="4" t="n">
        <v>2.63742459615087</v>
      </c>
      <c r="T51650" s="4" t="n">
        <v>1.27620378010472</v>
      </c>
      <c r="U51650" s="4" t="n">
        <v>23.273984583235</v>
      </c>
    </row>
    <row r="51651" customFormat="false" ht="15" hidden="false" customHeight="false" outlineLevel="0" collapsed="false">
      <c r="J51651" s="1" t="n">
        <v>-11.443023737676</v>
      </c>
      <c r="K51651" s="1" t="n">
        <v>13.3260070907705</v>
      </c>
      <c r="M51651" s="1"/>
      <c r="N51651" s="1"/>
      <c r="S51651" s="4" t="n">
        <v>2.64428320380667</v>
      </c>
      <c r="T51651" s="4" t="n">
        <v>1.26278528017203</v>
      </c>
      <c r="U51651" s="4" t="n">
        <v>23.2742184159973</v>
      </c>
    </row>
    <row r="51652" customFormat="false" ht="15" hidden="false" customHeight="false" outlineLevel="0" collapsed="false">
      <c r="J51652" s="1" t="n">
        <v>-11.3361972029959</v>
      </c>
      <c r="K51652" s="1" t="n">
        <v>13.4222541799499</v>
      </c>
      <c r="M51652" s="1"/>
      <c r="N51652" s="1"/>
      <c r="S51652" s="4" t="n">
        <v>2.65085431245178</v>
      </c>
      <c r="T51652" s="4" t="n">
        <v>1.24947319635387</v>
      </c>
      <c r="U51652" s="4" t="n">
        <v>23.2744522487597</v>
      </c>
    </row>
    <row r="51653" customFormat="false" ht="15" hidden="false" customHeight="false" outlineLevel="0" collapsed="false">
      <c r="J51653" s="1" t="n">
        <v>-11.2280376349091</v>
      </c>
      <c r="K51653" s="1" t="n">
        <v>13.5178497270421</v>
      </c>
      <c r="M51653" s="1"/>
      <c r="N51653" s="1"/>
      <c r="S51653" s="4" t="n">
        <v>2.65727167106005</v>
      </c>
      <c r="T51653" s="4" t="n">
        <v>1.23597536790163</v>
      </c>
      <c r="U51653" s="4" t="n">
        <v>23.2746912977604</v>
      </c>
    </row>
    <row r="51654" customFormat="false" ht="15" hidden="false" customHeight="false" outlineLevel="0" collapsed="false">
      <c r="J51654" s="1" t="n">
        <v>-11.1191151449208</v>
      </c>
      <c r="K51654" s="1" t="n">
        <v>13.6122818745366</v>
      </c>
      <c r="M51654" s="1"/>
      <c r="N51654" s="1"/>
      <c r="S51654" s="4" t="n">
        <v>2.66338231147652</v>
      </c>
      <c r="T51654" s="4" t="n">
        <v>1.22259114485956</v>
      </c>
      <c r="U51654" s="4" t="n">
        <v>23.2749303467611</v>
      </c>
    </row>
    <row r="51655" customFormat="false" ht="15" hidden="false" customHeight="false" outlineLevel="0" collapsed="false">
      <c r="J51655" s="1" t="n">
        <v>-11.0088592725891</v>
      </c>
      <c r="K51655" s="1" t="n">
        <v>13.7060373497728</v>
      </c>
      <c r="M51655" s="1"/>
      <c r="N51655" s="1"/>
      <c r="S51655" s="4" t="n">
        <v>2.66933427345707</v>
      </c>
      <c r="T51655" s="4" t="n">
        <v>1.20896802436872</v>
      </c>
      <c r="U51655" s="4" t="n">
        <v>23.2751757944637</v>
      </c>
    </row>
    <row r="51656" customFormat="false" ht="15" hidden="false" customHeight="false" outlineLevel="0" collapsed="false">
      <c r="J51656" s="1" t="n">
        <v>-10.8978513736464</v>
      </c>
      <c r="K51656" s="1" t="n">
        <v>13.7986141377712</v>
      </c>
      <c r="M51656" s="1"/>
      <c r="N51656" s="1"/>
      <c r="S51656" s="4" t="n">
        <v>2.67495671966134</v>
      </c>
      <c r="T51656" s="4" t="n">
        <v>1.19546694674997</v>
      </c>
      <c r="U51656" s="4" t="n">
        <v>23.2754212421662</v>
      </c>
    </row>
    <row r="51657" customFormat="false" ht="15" hidden="false" customHeight="false" outlineLevel="0" collapsed="false">
      <c r="J51657" s="1" t="n">
        <v>-10.7854625758878</v>
      </c>
      <c r="K51657" s="1" t="n">
        <v>13.8905280067711</v>
      </c>
      <c r="M51657" s="1"/>
      <c r="N51657" s="1"/>
      <c r="S51657" s="4" t="n">
        <v>2.68041208195671</v>
      </c>
      <c r="T51657" s="4" t="n">
        <v>1.18165885174807</v>
      </c>
      <c r="U51657" s="4" t="n">
        <v>23.27567461878</v>
      </c>
    </row>
    <row r="51658" customFormat="false" ht="15" hidden="false" customHeight="false" outlineLevel="0" collapsed="false">
      <c r="J51658" s="1" t="n">
        <v>-10.6723324839184</v>
      </c>
      <c r="K51658" s="1" t="n">
        <v>13.9812473688501</v>
      </c>
      <c r="M51658" s="1"/>
      <c r="N51658" s="1"/>
      <c r="S51658" s="4" t="n">
        <v>2.68551023311853</v>
      </c>
      <c r="T51658" s="4" t="n">
        <v>1.16798297442735</v>
      </c>
      <c r="U51658" s="4" t="n">
        <v>23.2759279953938</v>
      </c>
    </row>
    <row r="51659" customFormat="false" ht="15" hidden="false" customHeight="false" outlineLevel="0" collapsed="false">
      <c r="J51659" s="1" t="n">
        <v>-10.5578499947036</v>
      </c>
      <c r="K51659" s="1" t="n">
        <v>14.0712545733049</v>
      </c>
      <c r="M51659" s="1"/>
      <c r="N51659" s="1"/>
      <c r="S51659" s="4" t="n">
        <v>2.69045841432047</v>
      </c>
      <c r="T51659" s="4" t="n">
        <v>1.15381818867379</v>
      </c>
      <c r="U51659" s="4" t="n">
        <v>23.2761930716375</v>
      </c>
    </row>
    <row r="51660" customFormat="false" ht="15" hidden="false" customHeight="false" outlineLevel="0" collapsed="false">
      <c r="J51660" s="1" t="n">
        <v>-10.4426378049545</v>
      </c>
      <c r="K51660" s="1" t="n">
        <v>14.1600525241263</v>
      </c>
      <c r="M51660" s="1"/>
      <c r="N51660" s="1"/>
      <c r="S51660" s="4" t="n">
        <v>2.6948743746556</v>
      </c>
      <c r="T51660" s="4" t="n">
        <v>1.14023290338866</v>
      </c>
      <c r="U51660" s="4" t="n">
        <v>23.2764499236081</v>
      </c>
    </row>
    <row r="51661" customFormat="false" ht="15" hidden="false" customHeight="false" outlineLevel="0" collapsed="false">
      <c r="J51661" s="1" t="n">
        <v>-10.3260242693451</v>
      </c>
      <c r="K51661" s="1" t="n">
        <v>14.2481503376151</v>
      </c>
      <c r="M51661" s="1"/>
      <c r="N51661" s="1"/>
      <c r="S51661" s="4" t="n">
        <v>2.6989150678406</v>
      </c>
      <c r="T51661" s="4" t="n">
        <v>1.1267862848126</v>
      </c>
      <c r="U51661" s="4" t="n">
        <v>23.2767067755786</v>
      </c>
    </row>
    <row r="51662" customFormat="false" ht="15" hidden="false" customHeight="false" outlineLevel="0" collapsed="false">
      <c r="J51662" s="1" t="n">
        <v>-10.2086924956176</v>
      </c>
      <c r="K51662" s="1" t="n">
        <v>14.3350235762349</v>
      </c>
      <c r="M51662" s="1"/>
      <c r="N51662" s="1"/>
      <c r="S51662" s="4" t="n">
        <v>2.70287959029265</v>
      </c>
      <c r="T51662" s="4" t="n">
        <v>1.11232556510759</v>
      </c>
      <c r="U51662" s="4" t="n">
        <v>23.2769860205774</v>
      </c>
    </row>
    <row r="51663" customFormat="false" ht="15" hidden="false" customHeight="false" outlineLevel="0" collapsed="false">
      <c r="J51663" s="1" t="n">
        <v>-10.0899587020082</v>
      </c>
      <c r="K51663" s="1" t="n">
        <v>14.4211702486796</v>
      </c>
      <c r="M51663" s="1"/>
      <c r="N51663" s="1"/>
      <c r="S51663" s="4" t="n">
        <v>2.70652409777688</v>
      </c>
      <c r="T51663" s="4" t="n">
        <v>1.09747224239704</v>
      </c>
      <c r="U51663" s="4" t="n">
        <v>23.2772762371507</v>
      </c>
    </row>
    <row r="51664" customFormat="false" ht="15" hidden="false" customHeight="false" outlineLevel="0" collapsed="false">
      <c r="J51664" s="1" t="n">
        <v>-9.97051863509362</v>
      </c>
      <c r="K51664" s="1" t="n">
        <v>14.5060774560021</v>
      </c>
      <c r="M51664" s="1"/>
      <c r="N51664" s="1"/>
      <c r="S51664" s="4" t="n">
        <v>2.70967253652146</v>
      </c>
      <c r="T51664" s="4" t="n">
        <v>1.08284122450393</v>
      </c>
      <c r="U51664" s="4" t="n">
        <v>23.2775656074089</v>
      </c>
    </row>
    <row r="51665" customFormat="false" ht="15" hidden="false" customHeight="false" outlineLevel="0" collapsed="false">
      <c r="J51665" s="1" t="n">
        <v>-9.8496563308374</v>
      </c>
      <c r="K51665" s="1" t="n">
        <v>14.5902457186562</v>
      </c>
      <c r="M51665" s="1"/>
      <c r="N51665" s="1"/>
      <c r="S51665" s="4" t="n">
        <v>2.71233394811027</v>
      </c>
      <c r="T51665" s="4" t="n">
        <v>1.06838965070139</v>
      </c>
      <c r="U51665" s="4" t="n">
        <v>23.277854977667</v>
      </c>
    </row>
    <row r="51666" customFormat="false" ht="15" hidden="false" customHeight="false" outlineLevel="0" collapsed="false">
      <c r="J51666" s="1" t="n">
        <v>-9.72809999428811</v>
      </c>
      <c r="K51666" s="1" t="n">
        <v>14.6731596337255</v>
      </c>
      <c r="M51666" s="1"/>
      <c r="N51666" s="1"/>
      <c r="S51666" s="4" t="n">
        <v>2.71467476017391</v>
      </c>
      <c r="T51666" s="4" t="n">
        <v>1.05286589258213</v>
      </c>
      <c r="U51666" s="4" t="n">
        <v>23.2781699138999</v>
      </c>
    </row>
    <row r="51667" customFormat="false" ht="15" hidden="false" customHeight="false" outlineLevel="0" collapsed="false">
      <c r="J51667" s="1" t="n">
        <v>-9.60501640102931</v>
      </c>
      <c r="K51667" s="1" t="n">
        <v>14.755377139203</v>
      </c>
      <c r="M51667" s="1"/>
      <c r="N51667" s="1"/>
      <c r="S51667" s="4" t="n">
        <v>2.71648276209597</v>
      </c>
      <c r="T51667" s="4" t="n">
        <v>1.03705166409659</v>
      </c>
      <c r="U51667" s="4" t="n">
        <v>23.2784953002196</v>
      </c>
    </row>
    <row r="51668" customFormat="false" ht="15" hidden="false" customHeight="false" outlineLevel="0" collapsed="false">
      <c r="J51668" s="1" t="n">
        <v>-9.48125038646616</v>
      </c>
      <c r="K51668" s="1" t="n">
        <v>14.8363236631415</v>
      </c>
      <c r="M51668" s="1"/>
      <c r="N51668" s="1"/>
      <c r="S51668" s="4" t="n">
        <v>2.71765222274652</v>
      </c>
      <c r="T51668" s="4" t="n">
        <v>1.02175512669778</v>
      </c>
      <c r="U51668" s="4" t="n">
        <v>23.278814611133</v>
      </c>
    </row>
    <row r="51669" customFormat="false" ht="15" hidden="false" customHeight="false" outlineLevel="0" collapsed="false">
      <c r="J51669" s="1" t="n">
        <v>-9.3560072534148</v>
      </c>
      <c r="K51669" s="1" t="n">
        <v>14.9165098948691</v>
      </c>
      <c r="M51669" s="1"/>
      <c r="N51669" s="1"/>
      <c r="S51669" s="4" t="n">
        <v>2.71821565008838</v>
      </c>
      <c r="T51669" s="4" t="n">
        <v>1.0069988802603</v>
      </c>
      <c r="U51669" s="4" t="n">
        <v>23.2791271027162</v>
      </c>
    </row>
    <row r="51670" customFormat="false" ht="15" hidden="false" customHeight="false" outlineLevel="0" collapsed="false">
      <c r="J51670" s="1" t="n">
        <v>-9.23009445959703</v>
      </c>
      <c r="K51670" s="1" t="n">
        <v>14.9954099496533</v>
      </c>
      <c r="M51670" s="1"/>
      <c r="N51670" s="1"/>
      <c r="S51670" s="4" t="n">
        <v>2.71821258845206</v>
      </c>
      <c r="T51670" s="4" t="n">
        <v>0.992891233215754</v>
      </c>
      <c r="U51670" s="4" t="n">
        <v>23.2794301355966</v>
      </c>
    </row>
    <row r="51671" customFormat="false" ht="15" hidden="false" customHeight="false" outlineLevel="0" collapsed="false">
      <c r="J51671" s="1" t="n">
        <v>-9.10262815719824</v>
      </c>
      <c r="K51671" s="1" t="n">
        <v>15.0735673010439</v>
      </c>
      <c r="M51671" s="1"/>
      <c r="N51671" s="1"/>
      <c r="S51671" s="4" t="n">
        <v>2.71769262232979</v>
      </c>
      <c r="T51671" s="4" t="n">
        <v>0.979395396872016</v>
      </c>
      <c r="U51671" s="4" t="n">
        <v>23.2797241084944</v>
      </c>
    </row>
    <row r="51672" customFormat="false" ht="15" hidden="false" customHeight="false" outlineLevel="0" collapsed="false">
      <c r="J51672" s="1" t="n">
        <v>-8.9745047436333</v>
      </c>
      <c r="K51672" s="1" t="n">
        <v>15.1504220993605</v>
      </c>
      <c r="M51672" s="1"/>
      <c r="N51672" s="1"/>
      <c r="S51672" s="4" t="n">
        <v>2.71669866105858</v>
      </c>
      <c r="T51672" s="4" t="n">
        <v>0.966446927719702</v>
      </c>
      <c r="U51672" s="4" t="n">
        <v>23.2800100675774</v>
      </c>
    </row>
    <row r="51673" customFormat="false" ht="15" hidden="false" customHeight="false" outlineLevel="0" collapsed="false">
      <c r="J51673" s="1" t="n">
        <v>-8.84482513551236</v>
      </c>
      <c r="K51673" s="1" t="n">
        <v>15.2265034987478</v>
      </c>
      <c r="M51673" s="1"/>
      <c r="N51673" s="1"/>
      <c r="S51673" s="4" t="n">
        <v>2.71526591835037</v>
      </c>
      <c r="T51673" s="4" t="n">
        <v>0.953986686587041</v>
      </c>
      <c r="U51673" s="4" t="n">
        <v>23.2802890064829</v>
      </c>
    </row>
    <row r="51674" customFormat="false" ht="15" hidden="false" customHeight="false" outlineLevel="0" collapsed="false">
      <c r="J51674" s="1" t="n">
        <v>-8.71450157662978</v>
      </c>
      <c r="K51674" s="1" t="n">
        <v>15.3012662797978</v>
      </c>
      <c r="M51674" s="1"/>
      <c r="N51674" s="1"/>
      <c r="S51674" s="4" t="n">
        <v>2.71342266622959</v>
      </c>
      <c r="T51674" s="4" t="n">
        <v>0.941960138704315</v>
      </c>
      <c r="U51674" s="4" t="n">
        <v>23.2805618753164</v>
      </c>
    </row>
    <row r="51675" customFormat="false" ht="15" hidden="false" customHeight="false" outlineLevel="0" collapsed="false">
      <c r="J51675" s="1" t="n">
        <v>-8.58256346490423</v>
      </c>
      <c r="K51675" s="1" t="n">
        <v>15.3752561892064</v>
      </c>
      <c r="M51675" s="1"/>
      <c r="N51675" s="1"/>
      <c r="S51675" s="4" t="n">
        <v>2.71119393040049</v>
      </c>
      <c r="T51675" s="4" t="n">
        <v>0.930331346011013</v>
      </c>
      <c r="U51675" s="4" t="n">
        <v>23.280829250878</v>
      </c>
    </row>
    <row r="51676" customFormat="false" ht="15" hidden="false" customHeight="false" outlineLevel="0" collapsed="false">
      <c r="J51676" s="1" t="n">
        <v>-8.44999464947457</v>
      </c>
      <c r="K51676" s="1" t="n">
        <v>15.4479105733876</v>
      </c>
      <c r="M51676" s="1"/>
      <c r="N51676" s="1"/>
      <c r="S51676" s="4" t="n">
        <v>2.70860091891397</v>
      </c>
      <c r="T51676" s="4" t="n">
        <v>0.919066869374717</v>
      </c>
      <c r="U51676" s="4" t="n">
        <v>23.2810916868812</v>
      </c>
    </row>
    <row r="51677" customFormat="false" ht="15" hidden="false" customHeight="false" outlineLevel="0" collapsed="false">
      <c r="J51677" s="1" t="n">
        <v>-8.31578562416937</v>
      </c>
      <c r="K51677" s="1" t="n">
        <v>15.5197713765905</v>
      </c>
      <c r="M51677" s="1"/>
      <c r="N51677" s="1"/>
      <c r="S51677" s="4" t="n">
        <v>2.70565996130243</v>
      </c>
      <c r="T51677" s="4" t="n">
        <v>0.908130811591128</v>
      </c>
      <c r="U51677" s="4" t="n">
        <v>23.2813498287881</v>
      </c>
    </row>
    <row r="51678" customFormat="false" ht="15" hidden="false" customHeight="false" outlineLevel="0" collapsed="false">
      <c r="J51678" s="1" t="n">
        <v>-8.18095960009543</v>
      </c>
      <c r="K51678" s="1" t="n">
        <v>15.590279547872</v>
      </c>
      <c r="M51678" s="1"/>
      <c r="N51678" s="1"/>
      <c r="S51678" s="4" t="n">
        <v>2.70238955373678</v>
      </c>
      <c r="T51678" s="4" t="n">
        <v>0.89750813292034</v>
      </c>
      <c r="U51678" s="4" t="n">
        <v>23.2816038573079</v>
      </c>
    </row>
    <row r="51679" customFormat="false" ht="15" hidden="false" customHeight="false" outlineLevel="0" collapsed="false">
      <c r="J51679" s="1" t="n">
        <v>-8.04440878788652</v>
      </c>
      <c r="K51679" s="1" t="n">
        <v>15.6600017364798</v>
      </c>
      <c r="M51679" s="1"/>
      <c r="N51679" s="1"/>
      <c r="S51679" s="4" t="n">
        <v>2.69880032109307</v>
      </c>
      <c r="T51679" s="4" t="n">
        <v>0.887166433226204</v>
      </c>
      <c r="U51679" s="4" t="n">
        <v>23.2818543886218</v>
      </c>
    </row>
    <row r="51680" customFormat="false" ht="15" hidden="false" customHeight="false" outlineLevel="0" collapsed="false">
      <c r="J51680" s="1" t="n">
        <v>-7.90725465863582</v>
      </c>
      <c r="K51680" s="1" t="n">
        <v>15.7283527788652</v>
      </c>
      <c r="M51680" s="1"/>
      <c r="N51680" s="1"/>
      <c r="S51680" s="4" t="n">
        <v>2.69490485668167</v>
      </c>
      <c r="T51680" s="4" t="n">
        <v>0.877088779228798</v>
      </c>
      <c r="U51680" s="4" t="n">
        <v>23.2821016914861</v>
      </c>
    </row>
    <row r="51681" customFormat="false" ht="15" hidden="false" customHeight="false" outlineLevel="0" collapsed="false">
      <c r="J51681" s="1" t="n">
        <v>-7.76837065208519</v>
      </c>
      <c r="K51681" s="1" t="n">
        <v>15.7958815399867</v>
      </c>
      <c r="M51681" s="1"/>
      <c r="N51681" s="1"/>
      <c r="S51681" s="4" t="n">
        <v>2.69071420639562</v>
      </c>
      <c r="T51681" s="4" t="n">
        <v>0.867259168373273</v>
      </c>
      <c r="U51681" s="4" t="n">
        <v>23.2823460272316</v>
      </c>
    </row>
    <row r="51682" customFormat="false" ht="15" hidden="false" customHeight="false" outlineLevel="0" collapsed="false">
      <c r="J51682" s="1" t="n">
        <v>-7.62889776013154</v>
      </c>
      <c r="K51682" s="1" t="n">
        <v>15.8620208015278</v>
      </c>
      <c r="M51682" s="1"/>
      <c r="N51682" s="1"/>
      <c r="S51682" s="4" t="n">
        <v>2.68624006292338</v>
      </c>
      <c r="T51682" s="4" t="n">
        <v>0.857666794454801</v>
      </c>
      <c r="U51682" s="4" t="n">
        <v>23.2825875407396</v>
      </c>
    </row>
    <row r="51683" customFormat="false" ht="15" hidden="false" customHeight="false" outlineLevel="0" collapsed="false">
      <c r="J51683" s="1" t="n">
        <v>-7.4876300978843</v>
      </c>
      <c r="K51683" s="1" t="n">
        <v>15.9273288580636</v>
      </c>
      <c r="M51683" s="1"/>
      <c r="N51683" s="1"/>
      <c r="S51683" s="4" t="n">
        <v>2.68149103813191</v>
      </c>
      <c r="T51683" s="4" t="n">
        <v>0.848297101797082</v>
      </c>
      <c r="U51683" s="4" t="n">
        <v>23.2828264821263</v>
      </c>
    </row>
    <row r="51684" customFormat="false" ht="15" hidden="false" customHeight="false" outlineLevel="0" collapsed="false">
      <c r="J51684" s="1" t="n">
        <v>-7.34578826207017</v>
      </c>
      <c r="K51684" s="1" t="n">
        <v>15.99122799238</v>
      </c>
      <c r="M51684" s="1"/>
      <c r="N51684" s="1"/>
      <c r="S51684" s="4" t="n">
        <v>2.67647679170072</v>
      </c>
      <c r="T51684" s="4" t="n">
        <v>0.839140485725686</v>
      </c>
      <c r="U51684" s="4" t="n">
        <v>23.2830629871242</v>
      </c>
    </row>
    <row r="51685" customFormat="false" ht="15" hidden="false" customHeight="false" outlineLevel="0" collapsed="false">
      <c r="J51685" s="1" t="n">
        <v>-7.20208447242406</v>
      </c>
      <c r="K51685" s="1" t="n">
        <v>16.0542837744429</v>
      </c>
      <c r="M51685" s="1"/>
      <c r="N51685" s="1"/>
      <c r="S51685" s="4" t="n">
        <v>2.67120373439222</v>
      </c>
      <c r="T51685" s="4" t="n">
        <v>0.830183663823696</v>
      </c>
      <c r="U51685" s="4" t="n">
        <v>23.2832972965308</v>
      </c>
    </row>
    <row r="51686" customFormat="false" ht="15" hidden="false" customHeight="false" outlineLevel="0" collapsed="false">
      <c r="J51686" s="1" t="n">
        <v>-7.05782156895684</v>
      </c>
      <c r="K51686" s="1" t="n">
        <v>16.1159100647453</v>
      </c>
      <c r="M51686" s="1"/>
      <c r="N51686" s="1"/>
      <c r="S51686" s="4" t="n">
        <v>2.66568232772334</v>
      </c>
      <c r="T51686" s="4" t="n">
        <v>0.821422127726344</v>
      </c>
      <c r="U51686" s="4" t="n">
        <v>23.283529430729</v>
      </c>
    </row>
    <row r="51687" customFormat="false" ht="15" hidden="false" customHeight="false" outlineLevel="0" collapsed="false">
      <c r="J51687" s="1" t="n">
        <v>-6.91167907785878</v>
      </c>
      <c r="K51687" s="1" t="n">
        <v>16.1766562053572</v>
      </c>
      <c r="M51687" s="1"/>
      <c r="N51687" s="1"/>
      <c r="S51687" s="4" t="n">
        <v>2.65991459267279</v>
      </c>
      <c r="T51687" s="4" t="n">
        <v>0.812839541854898</v>
      </c>
      <c r="U51687" s="4" t="n">
        <v>23.2837597315656</v>
      </c>
    </row>
    <row r="51688" customFormat="false" ht="15" hidden="false" customHeight="false" outlineLevel="0" collapsed="false">
      <c r="J51688" s="1" t="n">
        <v>-6.76499333363079</v>
      </c>
      <c r="K51688" s="1" t="n">
        <v>16.2359520805111</v>
      </c>
      <c r="M51688" s="1"/>
      <c r="N51688" s="1"/>
      <c r="S51688" s="4" t="n">
        <v>2.65390958214957</v>
      </c>
      <c r="T51688" s="4" t="n">
        <v>0.804432218233683</v>
      </c>
      <c r="U51688" s="4" t="n">
        <v>23.2839882135202</v>
      </c>
    </row>
    <row r="51689" customFormat="false" ht="15" hidden="false" customHeight="false" outlineLevel="0" collapsed="false">
      <c r="J51689" s="1" t="n">
        <v>-6.61705828295466</v>
      </c>
      <c r="K51689" s="1" t="n">
        <v>16.2940791443514</v>
      </c>
      <c r="M51689" s="1"/>
      <c r="N51689" s="1"/>
      <c r="S51689" s="4" t="n">
        <v>2.64767322860513</v>
      </c>
      <c r="T51689" s="4" t="n">
        <v>0.796192682418101</v>
      </c>
      <c r="U51689" s="4" t="n">
        <v>23.2842149974796</v>
      </c>
    </row>
    <row r="51690" customFormat="false" ht="15" hidden="false" customHeight="false" outlineLevel="0" collapsed="false">
      <c r="J51690" s="1" t="n">
        <v>-6.4686011887674</v>
      </c>
      <c r="K51690" s="1" t="n">
        <v>16.3507476804325</v>
      </c>
      <c r="M51690" s="1"/>
      <c r="N51690" s="1"/>
      <c r="S51690" s="4" t="n">
        <v>2.64121088355593</v>
      </c>
      <c r="T51690" s="4" t="n">
        <v>0.788113782377977</v>
      </c>
      <c r="U51690" s="4" t="n">
        <v>23.2844402022915</v>
      </c>
    </row>
    <row r="51691" customFormat="false" ht="15" hidden="false" customHeight="false" outlineLevel="0" collapsed="false">
      <c r="J51691" s="1" t="n">
        <v>-6.31920331731745</v>
      </c>
      <c r="K51691" s="1" t="n">
        <v>16.4061184462694</v>
      </c>
      <c r="M51691" s="1"/>
      <c r="N51691" s="1"/>
      <c r="S51691" s="4" t="n">
        <v>2.63453056857098</v>
      </c>
      <c r="T51691" s="4" t="n">
        <v>0.780192402653929</v>
      </c>
      <c r="U51691" s="4" t="n">
        <v>23.2846638389519</v>
      </c>
    </row>
    <row r="51692" customFormat="false" ht="15" hidden="false" customHeight="false" outlineLevel="0" collapsed="false">
      <c r="J51692" s="1" t="n">
        <v>-6.16930704345772</v>
      </c>
      <c r="K51692" s="1" t="n">
        <v>16.460028350914</v>
      </c>
      <c r="M51692" s="1"/>
      <c r="N51692" s="1"/>
      <c r="S51692" s="4" t="n">
        <v>2.6276402040384</v>
      </c>
      <c r="T51692" s="4" t="n">
        <v>0.772425474084092</v>
      </c>
      <c r="U51692" s="4" t="n">
        <v>23.2848859183802</v>
      </c>
    </row>
    <row r="51693" customFormat="false" ht="15" hidden="false" customHeight="false" outlineLevel="0" collapsed="false">
      <c r="J51693" s="1" t="n">
        <v>-6.01853350018052</v>
      </c>
      <c r="K51693" s="1" t="n">
        <v>16.5126151731986</v>
      </c>
      <c r="M51693" s="1"/>
      <c r="N51693" s="1"/>
      <c r="S51693" s="4" t="n">
        <v>2.62054074814826</v>
      </c>
      <c r="T51693" s="4" t="n">
        <v>0.76480278460392</v>
      </c>
      <c r="U51693" s="4" t="n">
        <v>23.2851066609536</v>
      </c>
    </row>
    <row r="51694" customFormat="false" ht="15" hidden="false" customHeight="false" outlineLevel="0" collapsed="false">
      <c r="J51694" s="1" t="n">
        <v>-5.86728572298735</v>
      </c>
      <c r="K51694" s="1" t="n">
        <v>16.5637397880551</v>
      </c>
      <c r="M51694" s="1"/>
      <c r="N51694" s="1"/>
      <c r="S51694" s="4" t="n">
        <v>2.6132357555302</v>
      </c>
      <c r="T51694" s="4" t="n">
        <v>0.757318170359567</v>
      </c>
      <c r="U51694" s="4" t="n">
        <v>23.2853261796019</v>
      </c>
    </row>
    <row r="51695" customFormat="false" ht="15" hidden="false" customHeight="false" outlineLevel="0" collapsed="false">
      <c r="J51695" s="1" t="n">
        <v>-5.71516908061072</v>
      </c>
      <c r="K51695" s="1" t="n">
        <v>16.6135367607411</v>
      </c>
      <c r="M51695" s="1"/>
      <c r="N51695" s="1"/>
      <c r="S51695" s="4" t="n">
        <v>2.60572829321341</v>
      </c>
      <c r="T51695" s="4" t="n">
        <v>0.749965725827426</v>
      </c>
      <c r="U51695" s="4" t="n">
        <v>23.2855445859132</v>
      </c>
    </row>
    <row r="51696" customFormat="false" ht="15" hidden="false" customHeight="false" outlineLevel="0" collapsed="false">
      <c r="J51696" s="1" t="n">
        <v>-5.56260252028038</v>
      </c>
      <c r="K51696" s="1" t="n">
        <v>16.6618700317749</v>
      </c>
      <c r="M51696" s="1"/>
      <c r="N51696" s="1"/>
      <c r="S51696" s="4" t="n">
        <v>2.59802472809948</v>
      </c>
      <c r="T51696" s="4" t="n">
        <v>0.742743251148295</v>
      </c>
      <c r="U51696" s="4" t="n">
        <v>23.2857618855236</v>
      </c>
    </row>
    <row r="51697" customFormat="false" ht="15" hidden="false" customHeight="false" outlineLevel="0" collapsed="false">
      <c r="J51697" s="1" t="n">
        <v>-5.40918801711894</v>
      </c>
      <c r="K51697" s="1" t="n">
        <v>16.7088666954961</v>
      </c>
      <c r="M51697" s="1"/>
      <c r="N51697" s="1"/>
      <c r="S51697" s="4" t="n">
        <v>2.59013521780757</v>
      </c>
      <c r="T51697" s="4" t="n">
        <v>0.735651954369931</v>
      </c>
      <c r="U51697" s="4" t="n">
        <v>23.2859779802988</v>
      </c>
    </row>
    <row r="51698" customFormat="false" ht="15" hidden="false" customHeight="false" outlineLevel="0" collapsed="false">
      <c r="J51698" s="1" t="n">
        <v>-5.25534814193728</v>
      </c>
      <c r="K51698" s="1" t="n">
        <v>16.7543982043655</v>
      </c>
      <c r="M51698" s="1"/>
      <c r="N51698" s="1"/>
      <c r="S51698" s="4" t="n">
        <v>2.58206237481764</v>
      </c>
      <c r="T51698" s="4" t="n">
        <v>0.728686201127176</v>
      </c>
      <c r="U51698" s="4" t="n">
        <v>23.2861929800862</v>
      </c>
    </row>
    <row r="51699" customFormat="false" ht="15" hidden="false" customHeight="false" outlineLevel="0" collapsed="false">
      <c r="J51699" s="1" t="n">
        <v>-5.10068159917401</v>
      </c>
      <c r="K51699" s="1" t="n">
        <v>16.7985841295569</v>
      </c>
      <c r="M51699" s="1"/>
      <c r="N51699" s="1"/>
      <c r="S51699" s="4" t="n">
        <v>2.57380836403834</v>
      </c>
      <c r="T51699" s="4" t="n">
        <v>0.72184059309931</v>
      </c>
      <c r="U51699" s="4" t="n">
        <v>23.2864069935734</v>
      </c>
    </row>
    <row r="51700" customFormat="false" ht="15" hidden="false" customHeight="false" outlineLevel="0" collapsed="false">
      <c r="J51700" s="1" t="n">
        <v>-4.94561446156164</v>
      </c>
      <c r="K51700" s="1" t="n">
        <v>16.8413034392441</v>
      </c>
      <c r="M51700" s="1"/>
      <c r="N51700" s="1"/>
      <c r="S51700" s="4" t="n">
        <v>2.56537905158242</v>
      </c>
      <c r="T51700" s="4" t="n">
        <v>0.715113193137214</v>
      </c>
      <c r="U51700" s="4" t="n">
        <v>23.286620025285</v>
      </c>
    </row>
    <row r="51701" customFormat="false" ht="15" hidden="false" customHeight="false" outlineLevel="0" collapsed="false">
      <c r="J51701" s="1" t="n">
        <v>-4.78974228780032</v>
      </c>
      <c r="K51701" s="1" t="n">
        <v>16.8826681292964</v>
      </c>
      <c r="M51701" s="1"/>
      <c r="N51701" s="1"/>
      <c r="S51701" s="4" t="n">
        <v>2.55678025392205</v>
      </c>
      <c r="T51701" s="4" t="n">
        <v>0.70850208634792</v>
      </c>
      <c r="U51701" s="4" t="n">
        <v>23.2868320797249</v>
      </c>
    </row>
    <row r="51702" customFormat="false" ht="15" hidden="false" customHeight="false" outlineLevel="0" collapsed="false">
      <c r="J51702" s="1" t="n">
        <v>-4.63349452976361</v>
      </c>
      <c r="K51702" s="1" t="n">
        <v>16.9225646877581</v>
      </c>
      <c r="M51702" s="1"/>
      <c r="N51702" s="1"/>
      <c r="S51702" s="4" t="n">
        <v>2.54800912987911</v>
      </c>
      <c r="T51702" s="4" t="n">
        <v>0.701999113518737</v>
      </c>
      <c r="U51702" s="4" t="n">
        <v>23.2870433663111</v>
      </c>
    </row>
    <row r="51703" customFormat="false" ht="15" hidden="false" customHeight="false" outlineLevel="0" collapsed="false">
      <c r="J51703" s="1" t="n">
        <v>-4.47647650959278</v>
      </c>
      <c r="K51703" s="1" t="n">
        <v>16.9610944097875</v>
      </c>
      <c r="M51703" s="1"/>
      <c r="N51703" s="1"/>
      <c r="S51703" s="4" t="n">
        <v>2.53907088488763</v>
      </c>
      <c r="T51703" s="4" t="n">
        <v>0.695602697030264</v>
      </c>
      <c r="U51703" s="4" t="n">
        <v>23.2872538878242</v>
      </c>
    </row>
    <row r="51704" customFormat="false" ht="15" hidden="false" customHeight="false" outlineLevel="0" collapsed="false">
      <c r="J51704" s="1" t="n">
        <v>-4.31910820805051</v>
      </c>
      <c r="K51704" s="1" t="n">
        <v>16.9981546201532</v>
      </c>
      <c r="M51704" s="1"/>
      <c r="N51704" s="1"/>
      <c r="S51704" s="4" t="n">
        <v>2.52997516520434</v>
      </c>
      <c r="T51704" s="4" t="n">
        <v>0.689314313033773</v>
      </c>
      <c r="U51704" s="4" t="n">
        <v>23.2874635450609</v>
      </c>
    </row>
    <row r="51705" customFormat="false" ht="15" hidden="false" customHeight="false" outlineLevel="0" collapsed="false">
      <c r="J51705" s="1" t="n">
        <v>-4.16105825786212</v>
      </c>
      <c r="K51705" s="1" t="n">
        <v>17.0338245673229</v>
      </c>
      <c r="M51705" s="1"/>
      <c r="N51705" s="1"/>
      <c r="S51705" s="4" t="n">
        <v>2.52071824411849</v>
      </c>
      <c r="T51705" s="4" t="n">
        <v>0.683126284354889</v>
      </c>
      <c r="U51705" s="4" t="n">
        <v>23.2876725451752</v>
      </c>
    </row>
    <row r="51706" customFormat="false" ht="15" hidden="false" customHeight="false" outlineLevel="0" collapsed="false">
      <c r="J51706" s="1" t="n">
        <v>-4.00268382452408</v>
      </c>
      <c r="K51706" s="1" t="n">
        <v>17.0680247004518</v>
      </c>
      <c r="M51706" s="1"/>
      <c r="N51706" s="1"/>
      <c r="S51706" s="4" t="n">
        <v>2.51130962535248</v>
      </c>
      <c r="T51706" s="4" t="n">
        <v>0.677040171276958</v>
      </c>
      <c r="U51706" s="4" t="n">
        <v>23.2878807884958</v>
      </c>
    </row>
    <row r="51707" customFormat="false" ht="15" hidden="false" customHeight="false" outlineLevel="0" collapsed="false">
      <c r="J51707" s="1" t="n">
        <v>-3.8436449987181</v>
      </c>
      <c r="K51707" s="1" t="n">
        <v>17.1008292274685</v>
      </c>
      <c r="M51707" s="1"/>
      <c r="N51707" s="1"/>
      <c r="S51707" s="4" t="n">
        <v>2.50174493190993</v>
      </c>
      <c r="T51707" s="4" t="n">
        <v>0.671048633698736</v>
      </c>
      <c r="U51707" s="4" t="n">
        <v>23.2880884809857</v>
      </c>
    </row>
    <row r="51708" customFormat="false" ht="15" hidden="false" customHeight="false" outlineLevel="0" collapsed="false">
      <c r="J51708" s="1" t="n">
        <v>-3.68430764428233</v>
      </c>
      <c r="K51708" s="1" t="n">
        <v>17.132163324067</v>
      </c>
      <c r="M51708" s="1"/>
      <c r="N51708" s="1"/>
      <c r="S51708" s="4" t="n">
        <v>2.49203354591526</v>
      </c>
      <c r="T51708" s="4" t="n">
        <v>0.665153308823526</v>
      </c>
      <c r="U51708" s="4" t="n">
        <v>23.2882955225114</v>
      </c>
    </row>
    <row r="51709" customFormat="false" ht="15" hidden="false" customHeight="false" outlineLevel="0" collapsed="false">
      <c r="J51709" s="1" t="n">
        <v>-3.52433633080475</v>
      </c>
      <c r="K51709" s="1" t="n">
        <v>17.1620935194526</v>
      </c>
      <c r="M51709" s="1"/>
      <c r="N51709" s="1"/>
      <c r="S51709" s="4" t="n">
        <v>2.48218024806529</v>
      </c>
      <c r="T51709" s="4" t="n">
        <v>0.659352841093098</v>
      </c>
      <c r="U51709" s="4" t="n">
        <v>23.2885019151132</v>
      </c>
    </row>
    <row r="51710" customFormat="false" ht="15" hidden="false" customHeight="false" outlineLevel="0" collapsed="false">
      <c r="J51710" s="1" t="n">
        <v>-3.3640926550985</v>
      </c>
      <c r="K51710" s="1" t="n">
        <v>17.1905525497549</v>
      </c>
      <c r="M51710" s="1"/>
      <c r="N51710" s="1"/>
      <c r="S51710" s="4" t="n">
        <v>2.4721848439065</v>
      </c>
      <c r="T51710" s="4" t="n">
        <v>0.653643106309751</v>
      </c>
      <c r="U51710" s="4" t="n">
        <v>23.2887077617798</v>
      </c>
    </row>
    <row r="51711" customFormat="false" ht="15" hidden="false" customHeight="false" outlineLevel="0" collapsed="false">
      <c r="J51711" s="1" t="n">
        <v>-3.20326635913501</v>
      </c>
      <c r="K51711" s="1" t="n">
        <v>17.2175961083257</v>
      </c>
      <c r="M51711" s="1"/>
      <c r="N51711" s="1"/>
      <c r="S51711" s="4" t="n">
        <v>2.46205684607884</v>
      </c>
      <c r="T51711" s="4" t="n">
        <v>0.648025638976</v>
      </c>
      <c r="U51711" s="4" t="n">
        <v>23.2889129632674</v>
      </c>
    </row>
    <row r="51712" customFormat="false" ht="15" hidden="false" customHeight="false" outlineLevel="0" collapsed="false">
      <c r="J51712" s="1" t="n">
        <v>-3.04219413845361</v>
      </c>
      <c r="K51712" s="1" t="n">
        <v>17.2431679821228</v>
      </c>
      <c r="M51712" s="1"/>
      <c r="N51712" s="1"/>
      <c r="S51712" s="4" t="n">
        <v>2.45179586642212</v>
      </c>
      <c r="T51712" s="4" t="n">
        <v>0.642496428660237</v>
      </c>
      <c r="U51712" s="4" t="n">
        <v>23.2891176219705</v>
      </c>
    </row>
    <row r="51713" customFormat="false" ht="15" hidden="false" customHeight="false" outlineLevel="0" collapsed="false">
      <c r="J51713" s="1" t="n">
        <v>-2.88058758327909</v>
      </c>
      <c r="K51713" s="1" t="n">
        <v>17.2673144980848</v>
      </c>
      <c r="M51713" s="1"/>
      <c r="N51713" s="1"/>
      <c r="S51713" s="4" t="n">
        <v>2.44137859311768</v>
      </c>
      <c r="T51713" s="4" t="n">
        <v>0.637039956761658</v>
      </c>
      <c r="U51713" s="4" t="n">
        <v>23.2893222806737</v>
      </c>
    </row>
    <row r="51714" customFormat="false" ht="15" hidden="false" customHeight="false" outlineLevel="0" collapsed="false">
      <c r="J51714" s="1" t="n">
        <v>-2.71876177733363</v>
      </c>
      <c r="K51714" s="1" t="n">
        <v>17.2899889171486</v>
      </c>
      <c r="M51714" s="1"/>
      <c r="N51714" s="1"/>
      <c r="S51714" s="4" t="n">
        <v>2.43133249547898</v>
      </c>
      <c r="T51714" s="4" t="n">
        <v>0.631919184074912</v>
      </c>
      <c r="U51714" s="4" t="n">
        <v>23.2895168588308</v>
      </c>
    </row>
    <row r="51715" customFormat="false" ht="15" hidden="false" customHeight="false" outlineLevel="0" collapsed="false">
      <c r="J51715" s="1" t="n">
        <v>-2.5564608163869</v>
      </c>
      <c r="K51715" s="1" t="n">
        <v>17.3112277004218</v>
      </c>
      <c r="M51715" s="1"/>
      <c r="N51715" s="1"/>
      <c r="S51715" s="4" t="n">
        <v>2.42115095463196</v>
      </c>
      <c r="T51715" s="4" t="n">
        <v>0.626863165979041</v>
      </c>
      <c r="U51715" s="4" t="n">
        <v>23.2897114369879</v>
      </c>
    </row>
    <row r="51716" customFormat="false" ht="15" hidden="false" customHeight="false" outlineLevel="0" collapsed="false">
      <c r="J51716" s="1" t="n">
        <v>-2.3939675184663</v>
      </c>
      <c r="K51716" s="1" t="n">
        <v>17.3309942324178</v>
      </c>
      <c r="M51716" s="1"/>
      <c r="N51716" s="1"/>
      <c r="S51716" s="4" t="n">
        <v>2.41089267112801</v>
      </c>
      <c r="T51716" s="4" t="n">
        <v>0.62189809299745</v>
      </c>
      <c r="U51716" s="4" t="n">
        <v>23.2899049686201</v>
      </c>
    </row>
    <row r="51717" customFormat="false" ht="15" hidden="false" customHeight="false" outlineLevel="0" collapsed="false">
      <c r="J51717" s="1" t="n">
        <v>-2.23103156401653</v>
      </c>
      <c r="K51717" s="1" t="n">
        <v>17.3493192343541</v>
      </c>
      <c r="M51717" s="1"/>
      <c r="N51717" s="1"/>
      <c r="S51717" s="4" t="n">
        <v>2.40050609537436</v>
      </c>
      <c r="T51717" s="4" t="n">
        <v>0.616996119921382</v>
      </c>
      <c r="U51717" s="4" t="n">
        <v>23.2900985002524</v>
      </c>
    </row>
    <row r="51718" customFormat="false" ht="15" hidden="false" customHeight="false" outlineLevel="0" collapsed="false">
      <c r="J51718" s="1" t="n">
        <v>-2.06793034131643</v>
      </c>
      <c r="K51718" s="1" t="n">
        <v>17.3661715611609</v>
      </c>
      <c r="M51718" s="1"/>
      <c r="N51718" s="1"/>
      <c r="S51718" s="4" t="n">
        <v>2.39001886908607</v>
      </c>
      <c r="T51718" s="4" t="n">
        <v>0.612168032115232</v>
      </c>
      <c r="U51718" s="4" t="n">
        <v>23.2902915784814</v>
      </c>
    </row>
    <row r="51719" customFormat="false" ht="15" hidden="false" customHeight="false" outlineLevel="0" collapsed="false">
      <c r="J51719" s="1" t="n">
        <v>-1.9044296492116</v>
      </c>
      <c r="K51719" s="1" t="n">
        <v>17.381575473088</v>
      </c>
      <c r="M51719" s="1"/>
      <c r="N51719" s="1"/>
      <c r="S51719" s="4" t="n">
        <v>2.37940967444446</v>
      </c>
      <c r="T51719" s="4" t="n">
        <v>0.607401795521128</v>
      </c>
      <c r="U51719" s="4" t="n">
        <v>23.2904846567103</v>
      </c>
    </row>
    <row r="51720" customFormat="false" ht="15" hidden="false" customHeight="false" outlineLevel="0" collapsed="false">
      <c r="J51720" s="1" t="n">
        <v>-1.74079092960131</v>
      </c>
      <c r="K51720" s="1" t="n">
        <v>17.3955061732769</v>
      </c>
      <c r="M51720" s="1"/>
      <c r="N51720" s="1"/>
      <c r="S51720" s="4" t="n">
        <v>2.36871339911387</v>
      </c>
      <c r="T51720" s="4" t="n">
        <v>0.602710803416822</v>
      </c>
      <c r="U51720" s="4" t="n">
        <v>23.290677162056</v>
      </c>
    </row>
    <row r="51721" customFormat="false" ht="15" hidden="false" customHeight="false" outlineLevel="0" collapsed="false">
      <c r="J51721" s="1" t="n">
        <v>-1.57681335050097</v>
      </c>
      <c r="K51721" s="1" t="n">
        <v>17.407980824847</v>
      </c>
      <c r="M51721" s="1"/>
      <c r="N51721" s="1"/>
      <c r="S51721" s="4" t="n">
        <v>2.35790161429825</v>
      </c>
      <c r="T51721" s="4" t="n">
        <v>0.598080350818919</v>
      </c>
      <c r="U51721" s="4" t="n">
        <v>23.2908696674017</v>
      </c>
    </row>
    <row r="51722" customFormat="false" ht="15" hidden="false" customHeight="false" outlineLevel="0" collapsed="false">
      <c r="J51722" s="1" t="n">
        <v>-1.41272516696078</v>
      </c>
      <c r="K51722" s="1" t="n">
        <v>17.4189818942054</v>
      </c>
      <c r="M51722" s="1"/>
      <c r="N51722" s="1"/>
      <c r="S51722" s="4" t="n">
        <v>2.34700978091999</v>
      </c>
      <c r="T51722" s="4" t="n">
        <v>0.59352343870624</v>
      </c>
      <c r="U51722" s="4" t="n">
        <v>23.2910616015639</v>
      </c>
    </row>
    <row r="51723" customFormat="false" ht="15" hidden="false" customHeight="false" outlineLevel="0" collapsed="false">
      <c r="J51723" s="1" t="n">
        <v>-1.24836581915696</v>
      </c>
      <c r="K51723" s="1" t="n">
        <v>17.4285202892702</v>
      </c>
      <c r="M51723" s="1"/>
      <c r="N51723" s="1"/>
      <c r="S51723" s="4" t="n">
        <v>2.33600885741916</v>
      </c>
      <c r="T51723" s="4" t="n">
        <v>0.589025772004483</v>
      </c>
      <c r="U51723" s="4" t="n">
        <v>23.2912535357262</v>
      </c>
    </row>
    <row r="51724" customFormat="false" ht="15" hidden="false" customHeight="false" outlineLevel="0" collapsed="false">
      <c r="J51724" s="1" t="n">
        <v>-1.08392344745788</v>
      </c>
      <c r="K51724" s="1" t="n">
        <v>17.4365849929226</v>
      </c>
      <c r="M51724" s="1"/>
      <c r="N51724" s="1"/>
      <c r="S51724" s="4" t="n">
        <v>2.32493483236885</v>
      </c>
      <c r="T51724" s="4" t="n">
        <v>0.584599968848113</v>
      </c>
      <c r="U51724" s="4" t="n">
        <v>23.2914449003997</v>
      </c>
    </row>
    <row r="51725" customFormat="false" ht="15" hidden="false" customHeight="false" outlineLevel="0" collapsed="false">
      <c r="J51725" s="1" t="n">
        <v>-0.919271335520867</v>
      </c>
      <c r="K51725" s="1" t="n">
        <v>17.4431823360722</v>
      </c>
      <c r="M51725" s="1"/>
      <c r="N51725" s="1"/>
      <c r="S51725" s="4" t="n">
        <v>2.31375808567395</v>
      </c>
      <c r="T51725" s="4" t="n">
        <v>0.580232135756874</v>
      </c>
      <c r="U51725" s="4" t="n">
        <v>23.2916362650732</v>
      </c>
    </row>
    <row r="51726" customFormat="false" ht="15" hidden="false" customHeight="false" outlineLevel="0" collapsed="false">
      <c r="J51726" s="1" t="n">
        <v>-0.754563895123974</v>
      </c>
      <c r="K51726" s="1" t="n">
        <v>17.4483060007706</v>
      </c>
      <c r="M51726" s="1"/>
      <c r="N51726" s="1"/>
      <c r="S51726" s="4" t="n">
        <v>2.30249904713865</v>
      </c>
      <c r="T51726" s="4" t="n">
        <v>0.575928452346427</v>
      </c>
      <c r="U51726" s="4" t="n">
        <v>23.2918273330018</v>
      </c>
    </row>
    <row r="51727" customFormat="false" ht="15" hidden="false" customHeight="false" outlineLevel="0" collapsed="false">
      <c r="J51727" s="1" t="n">
        <v>-0.589681832948366</v>
      </c>
      <c r="K51727" s="1" t="n">
        <v>17.4519594196439</v>
      </c>
      <c r="M51727" s="1"/>
      <c r="N51727" s="1"/>
      <c r="S51727" s="4" t="n">
        <v>2.29114332370075</v>
      </c>
      <c r="T51727" s="4" t="n">
        <v>0.571681644027908</v>
      </c>
      <c r="U51727" s="4" t="n">
        <v>23.2920184009305</v>
      </c>
    </row>
    <row r="51728" customFormat="false" ht="15" hidden="false" customHeight="false" outlineLevel="0" collapsed="false">
      <c r="J51728" s="1" t="n">
        <v>-0.424772215290264</v>
      </c>
      <c r="K51728" s="1" t="n">
        <v>17.454138804826</v>
      </c>
      <c r="M51728" s="1"/>
      <c r="N51728" s="1"/>
      <c r="S51728" s="4" t="n">
        <v>2.27972334620166</v>
      </c>
      <c r="T51728" s="4" t="n">
        <v>0.567501961414374</v>
      </c>
      <c r="U51728" s="4" t="n">
        <v>23.2922089774165</v>
      </c>
    </row>
    <row r="51729" customFormat="false" ht="15" hidden="false" customHeight="false" outlineLevel="0" collapsed="false">
      <c r="J51729" s="1" t="n">
        <v>-0.259762524366597</v>
      </c>
      <c r="K51729" s="1" t="n">
        <v>17.4548449609516</v>
      </c>
      <c r="M51729" s="1"/>
      <c r="N51729" s="1"/>
      <c r="S51729" s="4" t="n">
        <v>2.26821287404084</v>
      </c>
      <c r="T51729" s="4" t="n">
        <v>0.563377958103618</v>
      </c>
      <c r="U51729" s="4" t="n">
        <v>23.2923995539025</v>
      </c>
    </row>
    <row r="51730" customFormat="false" ht="15" hidden="false" customHeight="false" outlineLevel="0" collapsed="false">
      <c r="J51730" s="1" t="n">
        <v>-0.0947531258361015</v>
      </c>
      <c r="K51730" s="1" t="n">
        <v>17.4540770508851</v>
      </c>
      <c r="M51730" s="1"/>
      <c r="N51730" s="1"/>
      <c r="S51730" s="4" t="n">
        <v>2.2566208443502</v>
      </c>
      <c r="T51730" s="4" t="n">
        <v>0.559311299798544</v>
      </c>
      <c r="U51730" s="4" t="n">
        <v>23.2925900306686</v>
      </c>
    </row>
    <row r="51731" customFormat="false" ht="15" hidden="false" customHeight="false" outlineLevel="0" collapsed="false">
      <c r="J51731" s="1" t="n">
        <v>0.0703027806530176</v>
      </c>
      <c r="K51731" s="1" t="n">
        <v>17.4518345390608</v>
      </c>
      <c r="M51731" s="1"/>
      <c r="N51731" s="1"/>
      <c r="S51731" s="4" t="n">
        <v>2.24494409931896</v>
      </c>
      <c r="T51731" s="4" t="n">
        <v>0.555299367531746</v>
      </c>
      <c r="U51731" s="4" t="n">
        <v>23.2927805074346</v>
      </c>
    </row>
    <row r="51732" customFormat="false" ht="15" hidden="false" customHeight="false" outlineLevel="0" collapsed="false">
      <c r="J51732" s="1" t="n">
        <v>0.235330508488735</v>
      </c>
      <c r="K51732" s="1" t="n">
        <v>17.4481178671638</v>
      </c>
      <c r="M51732" s="1"/>
      <c r="N51732" s="1"/>
      <c r="S51732" s="4" t="n">
        <v>2.23320377533941</v>
      </c>
      <c r="T51732" s="4" t="n">
        <v>0.551347811824053</v>
      </c>
      <c r="U51732" s="4" t="n">
        <v>23.2929706888326</v>
      </c>
    </row>
    <row r="51733" customFormat="false" ht="15" hidden="false" customHeight="false" outlineLevel="0" collapsed="false">
      <c r="J51733" s="1" t="n">
        <v>0.400341303777235</v>
      </c>
      <c r="K51733" s="1" t="n">
        <v>17.4429264296523</v>
      </c>
      <c r="M51733" s="1"/>
      <c r="N51733" s="1"/>
      <c r="S51733" s="4" t="n">
        <v>2.22138465559427</v>
      </c>
      <c r="T51733" s="4" t="n">
        <v>0.547449928479279</v>
      </c>
      <c r="U51733" s="4" t="n">
        <v>23.2931608702305</v>
      </c>
    </row>
    <row r="51734" customFormat="false" ht="15" hidden="false" customHeight="false" outlineLevel="0" collapsed="false">
      <c r="J51734" s="1" t="n">
        <v>0.565296023792538</v>
      </c>
      <c r="K51734" s="1" t="n">
        <v>17.4362608504148</v>
      </c>
      <c r="M51734" s="1"/>
      <c r="N51734" s="1"/>
      <c r="S51734" s="4" t="n">
        <v>2.20949102928503</v>
      </c>
      <c r="T51734" s="4" t="n">
        <v>0.543605748382461</v>
      </c>
      <c r="U51734" s="4" t="n">
        <v>23.2933510282394</v>
      </c>
    </row>
    <row r="51735" customFormat="false" ht="15" hidden="false" customHeight="false" outlineLevel="0" collapsed="false">
      <c r="J51735" s="1" t="n">
        <v>0.730172784306229</v>
      </c>
      <c r="K51735" s="1" t="n">
        <v>17.4281215960067</v>
      </c>
      <c r="M51735" s="1"/>
      <c r="N51735" s="1"/>
      <c r="S51735" s="4" t="n">
        <v>2.19752426371635</v>
      </c>
      <c r="T51735" s="4" t="n">
        <v>0.539814352502646</v>
      </c>
      <c r="U51735" s="4" t="n">
        <v>23.2935411862483</v>
      </c>
    </row>
    <row r="51736" customFormat="false" ht="15" hidden="false" customHeight="false" outlineLevel="0" collapsed="false">
      <c r="J51736" s="1" t="n">
        <v>0.894965592101245</v>
      </c>
      <c r="K51736" s="1" t="n">
        <v>17.4185082905381</v>
      </c>
      <c r="M51736" s="1"/>
      <c r="N51736" s="1"/>
      <c r="S51736" s="4" t="n">
        <v>2.1854761553966</v>
      </c>
      <c r="T51736" s="4" t="n">
        <v>0.536071919056743</v>
      </c>
      <c r="U51736" s="4" t="n">
        <v>23.2937315177549</v>
      </c>
    </row>
    <row r="51737" customFormat="false" ht="15" hidden="false" customHeight="false" outlineLevel="0" collapsed="false">
      <c r="J51737" s="1" t="n">
        <v>1.05962213113002</v>
      </c>
      <c r="K51737" s="1" t="n">
        <v>17.4074234715567</v>
      </c>
      <c r="M51737" s="1"/>
      <c r="N51737" s="1"/>
      <c r="S51737" s="4" t="n">
        <v>2.17336040066666</v>
      </c>
      <c r="T51737" s="4" t="n">
        <v>0.532381498402854</v>
      </c>
      <c r="U51737" s="4" t="n">
        <v>23.2939218492616</v>
      </c>
    </row>
    <row r="51738" customFormat="false" ht="15" hidden="false" customHeight="false" outlineLevel="0" collapsed="false">
      <c r="J51738" s="1" t="n">
        <v>1.22416688480802</v>
      </c>
      <c r="K51738" s="1" t="n">
        <v>17.3948647251174</v>
      </c>
      <c r="M51738" s="1"/>
      <c r="N51738" s="1"/>
      <c r="S51738" s="4" t="n">
        <v>2.16119873931848</v>
      </c>
      <c r="T51738" s="4" t="n">
        <v>0.528748263084824</v>
      </c>
      <c r="U51738" s="4" t="n">
        <v>23.2941118856255</v>
      </c>
    </row>
    <row r="51739" customFormat="false" ht="15" hidden="false" customHeight="false" outlineLevel="0" collapsed="false">
      <c r="J51739" s="1" t="n">
        <v>1.3885247824806</v>
      </c>
      <c r="K51739" s="1" t="n">
        <v>17.3808370746934</v>
      </c>
      <c r="M51739" s="1"/>
      <c r="N51739" s="1"/>
      <c r="S51739" s="4" t="n">
        <v>2.14897521600857</v>
      </c>
      <c r="T51739" s="4" t="n">
        <v>0.525166024462637</v>
      </c>
      <c r="U51739" s="4" t="n">
        <v>23.2943019219894</v>
      </c>
    </row>
    <row r="51740" customFormat="false" ht="15" hidden="false" customHeight="false" outlineLevel="0" collapsed="false">
      <c r="J51740" s="1" t="n">
        <v>1.55274311994262</v>
      </c>
      <c r="K51740" s="1" t="n">
        <v>17.3653355297772</v>
      </c>
      <c r="M51740" s="1"/>
      <c r="N51740" s="1"/>
      <c r="S51740" s="4" t="n">
        <v>2.13668136845334</v>
      </c>
      <c r="T51740" s="4" t="n">
        <v>0.521631160090047</v>
      </c>
      <c r="U51740" s="4" t="n">
        <v>23.2944921317401</v>
      </c>
    </row>
    <row r="51741" customFormat="false" ht="15" hidden="false" customHeight="false" outlineLevel="0" collapsed="false">
      <c r="J51741" s="1" t="n">
        <v>1.71670147214436</v>
      </c>
      <c r="K51741" s="1" t="n">
        <v>17.3483708785208</v>
      </c>
      <c r="M51741" s="1"/>
      <c r="N51741" s="1"/>
      <c r="S51741" s="4" t="n">
        <v>2.12433108798297</v>
      </c>
      <c r="T51741" s="4" t="n">
        <v>0.518146540029635</v>
      </c>
      <c r="U51741" s="4" t="n">
        <v>23.2946823414908</v>
      </c>
    </row>
    <row r="51742" customFormat="false" ht="15" hidden="false" customHeight="false" outlineLevel="0" collapsed="false">
      <c r="J51742" s="1" t="n">
        <v>1.88049261304008</v>
      </c>
      <c r="K51742" s="1" t="n">
        <v>17.3299327002686</v>
      </c>
      <c r="M51742" s="1"/>
      <c r="N51742" s="1"/>
      <c r="S51742" s="4" t="n">
        <v>2.11192078631859</v>
      </c>
      <c r="T51742" s="4" t="n">
        <v>0.514710005631492</v>
      </c>
      <c r="U51742" s="4" t="n">
        <v>23.2948726482966</v>
      </c>
    </row>
    <row r="51743" customFormat="false" ht="15" hidden="false" customHeight="false" outlineLevel="0" collapsed="false">
      <c r="J51743" s="1" t="n">
        <v>2.04397306476517</v>
      </c>
      <c r="K51743" s="1" t="n">
        <v>17.3100364069105</v>
      </c>
      <c r="M51743" s="1"/>
      <c r="N51743" s="1"/>
      <c r="S51743" s="4" t="n">
        <v>2.09945949587324</v>
      </c>
      <c r="T51743" s="4" t="n">
        <v>0.511322931355045</v>
      </c>
      <c r="U51743" s="4" t="n">
        <v>23.2950629551024</v>
      </c>
    </row>
    <row r="51744" customFormat="false" ht="15" hidden="false" customHeight="false" outlineLevel="0" collapsed="false">
      <c r="J51744" s="1" t="n">
        <v>2.2072587682975</v>
      </c>
      <c r="K51744" s="1" t="n">
        <v>17.2886669126531</v>
      </c>
      <c r="M51744" s="1"/>
      <c r="N51744" s="1"/>
      <c r="S51744" s="4" t="n">
        <v>2.08695148825072</v>
      </c>
      <c r="T51744" s="4" t="n">
        <v>0.507985311397856</v>
      </c>
      <c r="U51744" s="4" t="n">
        <v>23.2952532385037</v>
      </c>
    </row>
    <row r="51745" customFormat="false" ht="15" hidden="false" customHeight="false" outlineLevel="0" collapsed="false">
      <c r="J51745" s="1" t="n">
        <v>2.37018994524922</v>
      </c>
      <c r="K51745" s="1" t="n">
        <v>17.2658441525785</v>
      </c>
      <c r="M51745" s="1"/>
      <c r="N51745" s="1"/>
      <c r="S51745" s="4" t="n">
        <v>2.0743979477558</v>
      </c>
      <c r="T51745" s="4" t="n">
        <v>0.50469631612422</v>
      </c>
      <c r="U51745" s="4" t="n">
        <v>23.2954435219049</v>
      </c>
    </row>
    <row r="51746" customFormat="false" ht="15" hidden="false" customHeight="false" outlineLevel="0" collapsed="false">
      <c r="J51746" s="1" t="n">
        <v>2.53289895187579</v>
      </c>
      <c r="K51746" s="1" t="n">
        <v>17.2415483826211</v>
      </c>
      <c r="M51746" s="1"/>
      <c r="N51746" s="1"/>
      <c r="S51746" s="4" t="n">
        <v>2.06177180099151</v>
      </c>
      <c r="T51746" s="4" t="n">
        <v>0.501447948521997</v>
      </c>
      <c r="U51746" s="4" t="n">
        <v>23.2956342542945</v>
      </c>
    </row>
    <row r="51747" customFormat="false" ht="15" hidden="false" customHeight="false" outlineLevel="0" collapsed="false">
      <c r="J51747" s="1" t="n">
        <v>2.69517009362768</v>
      </c>
      <c r="K51747" s="1" t="n">
        <v>17.2158111700796</v>
      </c>
      <c r="M51747" s="1"/>
      <c r="N51747" s="1"/>
      <c r="S51747" s="4" t="n">
        <v>2.04910531503292</v>
      </c>
      <c r="T51747" s="4" t="n">
        <v>0.498247620136818</v>
      </c>
      <c r="U51747" s="4" t="n">
        <v>23.2958249866841</v>
      </c>
    </row>
    <row r="51748" customFormat="false" ht="15" hidden="false" customHeight="false" outlineLevel="0" collapsed="false">
      <c r="J51748" s="1" t="n">
        <v>2.8571918951102</v>
      </c>
      <c r="K51748" s="1" t="n">
        <v>17.1886017551553</v>
      </c>
      <c r="M51748" s="1"/>
      <c r="N51748" s="1"/>
      <c r="S51748" s="4" t="n">
        <v>2.03638956265521</v>
      </c>
      <c r="T51748" s="4" t="n">
        <v>0.495092073066299</v>
      </c>
      <c r="U51748" s="4" t="n">
        <v>23.2960158930956</v>
      </c>
    </row>
    <row r="51749" customFormat="false" ht="15" hidden="false" customHeight="false" outlineLevel="0" collapsed="false">
      <c r="J51749" s="1" t="n">
        <v>3.01873302400833</v>
      </c>
      <c r="K51749" s="1" t="n">
        <v>17.1599581489802</v>
      </c>
      <c r="M51749" s="1"/>
      <c r="N51749" s="1"/>
      <c r="S51749" s="4" t="n">
        <v>2.02363875067667</v>
      </c>
      <c r="T51749" s="4" t="n">
        <v>0.491983848426856</v>
      </c>
      <c r="U51749" s="4" t="n">
        <v>23.2962067995071</v>
      </c>
    </row>
    <row r="51750" customFormat="false" ht="15" hidden="false" customHeight="false" outlineLevel="0" collapsed="false">
      <c r="J51750" s="1" t="n">
        <v>3.17999781438496</v>
      </c>
      <c r="K51750" s="1" t="n">
        <v>17.1298430729615</v>
      </c>
      <c r="M51750" s="1"/>
      <c r="N51750" s="1"/>
      <c r="S51750" s="4" t="n">
        <v>2.0108386819834</v>
      </c>
      <c r="T51750" s="4" t="n">
        <v>0.488918550686626</v>
      </c>
      <c r="U51750" s="4" t="n">
        <v>23.296397957179</v>
      </c>
    </row>
    <row r="51751" customFormat="false" ht="15" hidden="false" customHeight="false" outlineLevel="0" collapsed="false">
      <c r="J51751" s="1" t="n">
        <v>3.34075603159499</v>
      </c>
      <c r="K51751" s="1" t="n">
        <v>17.0982982718983</v>
      </c>
      <c r="M51751" s="1"/>
      <c r="N51751" s="1"/>
      <c r="S51751" s="4" t="n">
        <v>1.99800875270025</v>
      </c>
      <c r="T51751" s="4" t="n">
        <v>0.485899906689083</v>
      </c>
      <c r="U51751" s="4" t="n">
        <v>23.2965891148509</v>
      </c>
    </row>
    <row r="51752" customFormat="false" ht="15" hidden="false" customHeight="false" outlineLevel="0" collapsed="false">
      <c r="J51752" s="1" t="n">
        <v>3.50121103234778</v>
      </c>
      <c r="K51752" s="1" t="n">
        <v>17.0652823917823</v>
      </c>
      <c r="M51752" s="1"/>
      <c r="N51752" s="1"/>
      <c r="S51752" s="4" t="n">
        <v>1.98512120963431</v>
      </c>
      <c r="T51752" s="4" t="n">
        <v>0.482920565825207</v>
      </c>
      <c r="U51752" s="4" t="n">
        <v>23.2967807235741</v>
      </c>
    </row>
    <row r="51753" customFormat="false" ht="15" hidden="false" customHeight="false" outlineLevel="0" collapsed="false">
      <c r="J51753" s="1" t="n">
        <v>3.66106825280922</v>
      </c>
      <c r="K51753" s="1" t="n">
        <v>17.030855344162</v>
      </c>
      <c r="M51753" s="1"/>
      <c r="N51753" s="1"/>
      <c r="S51753" s="4" t="n">
        <v>1.97220890146398</v>
      </c>
      <c r="T51753" s="4" t="n">
        <v>0.479987315379535</v>
      </c>
      <c r="U51753" s="4" t="n">
        <v>23.2969723322973</v>
      </c>
    </row>
    <row r="51754" customFormat="false" ht="15" hidden="false" customHeight="false" outlineLevel="0" collapsed="false">
      <c r="J51754" s="1" t="n">
        <v>3.82059576888969</v>
      </c>
      <c r="K51754" s="1" t="n">
        <v>16.9949585111723</v>
      </c>
      <c r="M51754" s="1"/>
      <c r="N51754" s="1"/>
      <c r="S51754" s="4" t="n">
        <v>1.95923028173641</v>
      </c>
      <c r="T51754" s="4" t="n">
        <v>0.477090002053729</v>
      </c>
      <c r="U51754" s="4" t="n">
        <v>23.2971645942653</v>
      </c>
    </row>
    <row r="51755" customFormat="false" ht="15" hidden="false" customHeight="false" outlineLevel="0" collapsed="false">
      <c r="J51755" s="1" t="n">
        <v>3.97951701003921</v>
      </c>
      <c r="K51755" s="1" t="n">
        <v>16.9576528262227</v>
      </c>
      <c r="M51755" s="1"/>
      <c r="N51755" s="1"/>
      <c r="S51755" s="4" t="n">
        <v>1.94623191802649</v>
      </c>
      <c r="T51755" s="4" t="n">
        <v>0.474238318031704</v>
      </c>
      <c r="U51755" s="4" t="n">
        <v>23.2973568562333</v>
      </c>
    </row>
    <row r="51756" customFormat="false" ht="15" hidden="false" customHeight="false" outlineLevel="0" collapsed="false">
      <c r="J51756" s="1" t="n">
        <v>4.13808214743907</v>
      </c>
      <c r="K51756" s="1" t="n">
        <v>16.9188780861437</v>
      </c>
      <c r="M51756" s="1"/>
      <c r="N51756" s="1"/>
      <c r="S51756" s="4" t="n">
        <v>1.93317881684245</v>
      </c>
      <c r="T51756" s="4" t="n">
        <v>0.471423852971446</v>
      </c>
      <c r="U51756" s="4" t="n">
        <v>23.2975496726146</v>
      </c>
    </row>
    <row r="51757" customFormat="false" ht="15" hidden="false" customHeight="false" outlineLevel="0" collapsed="false">
      <c r="J51757" s="1" t="n">
        <v>4.29597139620956</v>
      </c>
      <c r="K51757" s="1" t="n">
        <v>16.8787115096172</v>
      </c>
      <c r="M51757" s="1"/>
      <c r="N51757" s="1"/>
      <c r="S51757" s="4" t="n">
        <v>1.92011098958474</v>
      </c>
      <c r="T51757" s="4" t="n">
        <v>0.468654513988795</v>
      </c>
      <c r="U51757" s="4" t="n">
        <v>23.2977424889958</v>
      </c>
    </row>
    <row r="51758" customFormat="false" ht="15" hidden="false" customHeight="false" outlineLevel="0" collapsed="false">
      <c r="J51758" s="1" t="n">
        <v>4.45347850753211</v>
      </c>
      <c r="K51758" s="1" t="n">
        <v>16.8370772255081</v>
      </c>
      <c r="M51758" s="1"/>
      <c r="N51758" s="1"/>
      <c r="S51758" s="4" t="n">
        <v>1.9069905630532</v>
      </c>
      <c r="T51758" s="4" t="n">
        <v>0.46592157991833</v>
      </c>
      <c r="U51758" s="4" t="n">
        <v>23.2979359007084</v>
      </c>
    </row>
    <row r="51759" customFormat="false" ht="15" hidden="false" customHeight="false" outlineLevel="0" collapsed="false">
      <c r="J51759" s="1" t="n">
        <v>4.61026632087434</v>
      </c>
      <c r="K51759" s="1" t="n">
        <v>16.7940633557181</v>
      </c>
      <c r="M51759" s="1"/>
      <c r="N51759" s="1"/>
      <c r="S51759" s="4" t="n">
        <v>1.89386038649836</v>
      </c>
      <c r="T51759" s="4" t="n">
        <v>0.463233293913438</v>
      </c>
      <c r="U51759" s="4" t="n">
        <v>23.2981293124209</v>
      </c>
    </row>
    <row r="51760" customFormat="false" ht="15" hidden="false" customHeight="false" outlineLevel="0" collapsed="false">
      <c r="J51760" s="1" t="n">
        <v>4.76664624383032</v>
      </c>
      <c r="K51760" s="1" t="n">
        <v>16.7495833183325</v>
      </c>
      <c r="M51760" s="1"/>
      <c r="N51760" s="1"/>
      <c r="S51760" s="4" t="n">
        <v>1.8806823822716</v>
      </c>
      <c r="T51760" s="4" t="n">
        <v>0.460581187896943</v>
      </c>
      <c r="U51760" s="4" t="n">
        <v>23.2983233213029</v>
      </c>
    </row>
    <row r="51761" customFormat="false" ht="15" hidden="false" customHeight="false" outlineLevel="0" collapsed="false">
      <c r="J51761" s="1" t="n">
        <v>4.92228356108361</v>
      </c>
      <c r="K51761" s="1" t="n">
        <v>16.7037310302933</v>
      </c>
      <c r="M51761" s="1"/>
      <c r="N51761" s="1"/>
      <c r="S51761" s="4" t="n">
        <v>1.86749956297716</v>
      </c>
      <c r="T51761" s="4" t="n">
        <v>0.457973259240182</v>
      </c>
      <c r="U51761" s="4" t="n">
        <v>23.2985173301848</v>
      </c>
    </row>
    <row r="51762" customFormat="false" ht="15" hidden="false" customHeight="false" outlineLevel="0" collapsed="false">
      <c r="J51762" s="1" t="n">
        <v>5.07748742477567</v>
      </c>
      <c r="K51762" s="1" t="n">
        <v>16.6564139877484</v>
      </c>
      <c r="M51762" s="1"/>
      <c r="N51762" s="1"/>
      <c r="S51762" s="4" t="n">
        <v>1.85425707053889</v>
      </c>
      <c r="T51762" s="4" t="n">
        <v>0.45539809029973</v>
      </c>
      <c r="U51762" s="4" t="n">
        <v>23.2987121823584</v>
      </c>
    </row>
    <row r="51763" customFormat="false" ht="15" hidden="false" customHeight="false" outlineLevel="0" collapsed="false">
      <c r="J51763" s="1" t="n">
        <v>5.23189414216304</v>
      </c>
      <c r="K51763" s="1" t="n">
        <v>16.607742009081</v>
      </c>
      <c r="M51763" s="1"/>
      <c r="N51763" s="1"/>
      <c r="S51763" s="4" t="n">
        <v>1.84101465250417</v>
      </c>
      <c r="T51763" s="4" t="n">
        <v>0.452866745383678</v>
      </c>
      <c r="U51763" s="4" t="n">
        <v>23.298907034532</v>
      </c>
    </row>
    <row r="51764" customFormat="false" ht="15" hidden="false" customHeight="false" outlineLevel="0" collapsed="false">
      <c r="J51764" s="1" t="n">
        <v>5.38584221999167</v>
      </c>
      <c r="K51764" s="1" t="n">
        <v>16.5576072090457</v>
      </c>
      <c r="M51764" s="1"/>
      <c r="N51764" s="1"/>
      <c r="S51764" s="4" t="n">
        <v>1.82771719035787</v>
      </c>
      <c r="T51764" s="4" t="n">
        <v>0.450368141780616</v>
      </c>
      <c r="U51764" s="4" t="n">
        <v>23.2991027336626</v>
      </c>
    </row>
    <row r="51765" customFormat="false" ht="15" hidden="false" customHeight="false" outlineLevel="0" collapsed="false">
      <c r="J51765" s="1" t="n">
        <v>5.53899000066058</v>
      </c>
      <c r="K51765" s="1" t="n">
        <v>16.5061192580813</v>
      </c>
      <c r="M51765" s="1"/>
      <c r="N51765" s="1"/>
      <c r="S51765" s="4" t="n">
        <v>1.81442466614476</v>
      </c>
      <c r="T51765" s="4" t="n">
        <v>0.447913014681079</v>
      </c>
      <c r="U51765" s="4" t="n">
        <v>23.2992984327933</v>
      </c>
    </row>
    <row r="51766" customFormat="false" ht="15" hidden="false" customHeight="false" outlineLevel="0" collapsed="false">
      <c r="J51766" s="1" t="n">
        <v>5.69165404441542</v>
      </c>
      <c r="K51766" s="1" t="n">
        <v>16.4531700246928</v>
      </c>
      <c r="M51766" s="1"/>
      <c r="N51766" s="1"/>
      <c r="S51766" s="4" t="n">
        <v>1.80107470234569</v>
      </c>
      <c r="T51766" s="4" t="n">
        <v>0.445489348768265</v>
      </c>
      <c r="U51766" s="4" t="n">
        <v>23.2994950862388</v>
      </c>
    </row>
    <row r="51767" customFormat="false" ht="15" hidden="false" customHeight="false" outlineLevel="0" collapsed="false">
      <c r="J51767" s="1" t="n">
        <v>5.84343364844411</v>
      </c>
      <c r="K51767" s="1" t="n">
        <v>16.3988976821807</v>
      </c>
      <c r="M51767" s="1"/>
      <c r="N51767" s="1"/>
      <c r="S51767" s="4" t="n">
        <v>1.78773451766817</v>
      </c>
      <c r="T51767" s="4" t="n">
        <v>0.443108863774994</v>
      </c>
      <c r="U51767" s="4" t="n">
        <v>23.2996917396843</v>
      </c>
    </row>
    <row r="51768" customFormat="false" ht="15" hidden="false" customHeight="false" outlineLevel="0" collapsed="false">
      <c r="J51768" s="1" t="n">
        <v>5.99470503295769</v>
      </c>
      <c r="K51768" s="1" t="n">
        <v>16.3431668100202</v>
      </c>
      <c r="M51768" s="1"/>
      <c r="N51768" s="1"/>
      <c r="S51768" s="4" t="n">
        <v>1.77433875333569</v>
      </c>
      <c r="T51768" s="4" t="n">
        <v>0.44075943312539</v>
      </c>
      <c r="U51768" s="4" t="n">
        <v>23.2998893926508</v>
      </c>
    </row>
    <row r="51769" customFormat="false" ht="15" hidden="false" customHeight="false" outlineLevel="0" collapsed="false">
      <c r="J51769" s="1" t="n">
        <v>6.14510184753035</v>
      </c>
      <c r="K51769" s="1" t="n">
        <v>16.2861108988277</v>
      </c>
      <c r="M51769" s="1"/>
      <c r="N51769" s="1"/>
      <c r="S51769" s="4" t="n">
        <v>1.76095758655806</v>
      </c>
      <c r="T51769" s="4" t="n">
        <v>0.438452911723831</v>
      </c>
      <c r="U51769" s="4" t="n">
        <v>23.3000870456172</v>
      </c>
    </row>
    <row r="51770" customFormat="false" ht="15" hidden="false" customHeight="false" outlineLevel="0" collapsed="false">
      <c r="J51770" s="1" t="n">
        <v>6.29496598431377</v>
      </c>
      <c r="K51770" s="1" t="n">
        <v>16.2275986852389</v>
      </c>
      <c r="M51770" s="1"/>
      <c r="N51770" s="1"/>
      <c r="S51770" s="4" t="n">
        <v>1.74751834418788</v>
      </c>
      <c r="T51770" s="4" t="n">
        <v>0.436176358812558</v>
      </c>
      <c r="U51770" s="4" t="n">
        <v>23.3002858083103</v>
      </c>
    </row>
    <row r="51771" customFormat="false" ht="15" hidden="false" customHeight="false" outlineLevel="0" collapsed="false">
      <c r="J51771" s="1" t="n">
        <v>6.4438856893164</v>
      </c>
      <c r="K51771" s="1" t="n">
        <v>16.1677901239298</v>
      </c>
      <c r="M51771" s="1"/>
      <c r="N51771" s="1"/>
      <c r="S51771" s="4" t="n">
        <v>1.7340985071357</v>
      </c>
      <c r="T51771" s="4" t="n">
        <v>0.433942495293071</v>
      </c>
      <c r="U51771" s="4" t="n">
        <v>23.3004845710034</v>
      </c>
    </row>
    <row r="51772" customFormat="false" ht="15" hidden="false" customHeight="false" outlineLevel="0" collapsed="false">
      <c r="J51772" s="1" t="n">
        <v>6.5922488479064</v>
      </c>
      <c r="K51772" s="1" t="n">
        <v>16.1065285645354</v>
      </c>
      <c r="M51772" s="1"/>
      <c r="N51772" s="1"/>
      <c r="S51772" s="4" t="n">
        <v>1.72062241286297</v>
      </c>
      <c r="T51772" s="4" t="n">
        <v>0.431738341542783</v>
      </c>
      <c r="U51772" s="4" t="n">
        <v>23.3006844908234</v>
      </c>
    </row>
    <row r="51773" customFormat="false" ht="15" hidden="false" customHeight="false" outlineLevel="0" collapsed="false">
      <c r="J51773" s="1" t="n">
        <v>6.73967789805499</v>
      </c>
      <c r="K51773" s="1" t="n">
        <v>16.043968472565</v>
      </c>
      <c r="M51773" s="1"/>
      <c r="N51773" s="1"/>
      <c r="S51773" s="4" t="n">
        <v>1.70717051405642</v>
      </c>
      <c r="T51773" s="4" t="n">
        <v>0.42957668162298</v>
      </c>
      <c r="U51773" s="4" t="n">
        <v>23.3008844106433</v>
      </c>
    </row>
    <row r="51774" customFormat="false" ht="15" hidden="false" customHeight="false" outlineLevel="0" collapsed="false">
      <c r="J51774" s="1" t="n">
        <v>6.88652655445332</v>
      </c>
      <c r="K51774" s="1" t="n">
        <v>15.9799582642778</v>
      </c>
      <c r="M51774" s="1"/>
      <c r="N51774" s="1"/>
      <c r="S51774" s="4" t="n">
        <v>1.69365261614862</v>
      </c>
      <c r="T51774" s="4" t="n">
        <v>0.427442715044969</v>
      </c>
      <c r="U51774" s="4" t="n">
        <v>23.3010857081573</v>
      </c>
    </row>
    <row r="51775" customFormat="false" ht="15" hidden="false" customHeight="false" outlineLevel="0" collapsed="false">
      <c r="J51775" s="1" t="n">
        <v>7.03168646806594</v>
      </c>
      <c r="K51775" s="1" t="n">
        <v>15.9149924196551</v>
      </c>
      <c r="M51775" s="1"/>
      <c r="N51775" s="1"/>
      <c r="S51775" s="4" t="n">
        <v>1.68016373632448</v>
      </c>
      <c r="T51775" s="4" t="n">
        <v>0.425351143888809</v>
      </c>
      <c r="U51775" s="4" t="n">
        <v>23.3012870056714</v>
      </c>
    </row>
    <row r="51776" customFormat="false" ht="15" hidden="false" customHeight="false" outlineLevel="0" collapsed="false">
      <c r="J51776" s="1" t="n">
        <v>7.17624852479485</v>
      </c>
      <c r="K51776" s="1" t="n">
        <v>15.8485941380496</v>
      </c>
      <c r="M51776" s="1"/>
      <c r="N51776" s="1"/>
      <c r="S51776" s="4" t="n">
        <v>1.66662063444797</v>
      </c>
      <c r="T51776" s="4" t="n">
        <v>0.423288740171077</v>
      </c>
      <c r="U51776" s="4" t="n">
        <v>23.3014895825576</v>
      </c>
    </row>
    <row r="51777" customFormat="false" ht="15" hidden="false" customHeight="false" outlineLevel="0" collapsed="false">
      <c r="J51777" s="1" t="n">
        <v>7.3188167810775</v>
      </c>
      <c r="K51777" s="1" t="n">
        <v>15.7814214032374</v>
      </c>
      <c r="M51777" s="1"/>
      <c r="N51777" s="1"/>
      <c r="S51777" s="4" t="n">
        <v>1.65311132109357</v>
      </c>
      <c r="T51777" s="4" t="n">
        <v>0.421268595825952</v>
      </c>
      <c r="U51777" s="4" t="n">
        <v>23.3016921594438</v>
      </c>
    </row>
    <row r="51778" customFormat="false" ht="15" hidden="false" customHeight="false" outlineLevel="0" collapsed="false">
      <c r="J51778" s="1" t="n">
        <v>7.4607731489371</v>
      </c>
      <c r="K51778" s="1" t="n">
        <v>15.7128400382957</v>
      </c>
      <c r="M51778" s="1"/>
      <c r="N51778" s="1"/>
      <c r="S51778" s="4" t="n">
        <v>1.63952791990706</v>
      </c>
      <c r="T51778" s="4" t="n">
        <v>0.419274376328286</v>
      </c>
      <c r="U51778" s="4" t="n">
        <v>23.3018963927843</v>
      </c>
    </row>
    <row r="51779" customFormat="false" ht="15" hidden="false" customHeight="false" outlineLevel="0" collapsed="false">
      <c r="J51779" s="1" t="n">
        <v>7.60069208307929</v>
      </c>
      <c r="K51779" s="1" t="n">
        <v>15.6435565738376</v>
      </c>
      <c r="M51779" s="1"/>
      <c r="N51779" s="1"/>
      <c r="S51779" s="4" t="n">
        <v>1.62598318490177</v>
      </c>
      <c r="T51779" s="4" t="n">
        <v>0.417322441016098</v>
      </c>
      <c r="U51779" s="4" t="n">
        <v>23.3021006261248</v>
      </c>
    </row>
    <row r="51780" customFormat="false" ht="15" hidden="false" customHeight="false" outlineLevel="0" collapsed="false">
      <c r="J51780" s="1" t="n">
        <v>7.73998653297173</v>
      </c>
      <c r="K51780" s="1" t="n">
        <v>15.5728893185449</v>
      </c>
      <c r="M51780" s="1"/>
      <c r="N51780" s="1"/>
      <c r="S51780" s="4" t="n">
        <v>1.61237624210037</v>
      </c>
      <c r="T51780" s="4" t="n">
        <v>0.415398036069881</v>
      </c>
      <c r="U51780" s="4" t="n">
        <v>23.302306419303</v>
      </c>
    </row>
    <row r="51781" customFormat="false" ht="15" hidden="false" customHeight="false" outlineLevel="0" collapsed="false">
      <c r="J51781" s="1" t="n">
        <v>7.87746325811371</v>
      </c>
      <c r="K51781" s="1" t="n">
        <v>15.5014577046306</v>
      </c>
      <c r="M51781" s="1"/>
      <c r="N51781" s="1"/>
      <c r="S51781" s="4" t="n">
        <v>1.59881279263057</v>
      </c>
      <c r="T51781" s="4" t="n">
        <v>0.413515903456278</v>
      </c>
      <c r="U51781" s="4" t="n">
        <v>23.3025122124812</v>
      </c>
    </row>
    <row r="51782" customFormat="false" ht="15" hidden="false" customHeight="false" outlineLevel="0" collapsed="false">
      <c r="J51782" s="1" t="n">
        <v>8.01430191392106</v>
      </c>
      <c r="K51782" s="1" t="n">
        <v>15.4286629918881</v>
      </c>
      <c r="M51782" s="1"/>
      <c r="N51782" s="1"/>
      <c r="S51782" s="4" t="n">
        <v>1.58518899989907</v>
      </c>
      <c r="T51782" s="4" t="n">
        <v>0.411661446236461</v>
      </c>
      <c r="U51782" s="4" t="n">
        <v>23.3027196205216</v>
      </c>
    </row>
    <row r="51783" customFormat="false" ht="15" hidden="false" customHeight="false" outlineLevel="0" collapsed="false">
      <c r="J51783" s="1" t="n">
        <v>8.14927716054234</v>
      </c>
      <c r="K51783" s="1" t="n">
        <v>15.355172201741</v>
      </c>
      <c r="M51783" s="1"/>
      <c r="N51783" s="1"/>
      <c r="S51783" s="4" t="n">
        <v>1.57161352346087</v>
      </c>
      <c r="T51783" s="4" t="n">
        <v>0.409849277003459</v>
      </c>
      <c r="U51783" s="4" t="n">
        <v>23.302927028562</v>
      </c>
    </row>
    <row r="51784" customFormat="false" ht="15" hidden="false" customHeight="false" outlineLevel="0" collapsed="false">
      <c r="J51784" s="1" t="n">
        <v>8.28360207424863</v>
      </c>
      <c r="K51784" s="1" t="n">
        <v>15.2803401574249</v>
      </c>
      <c r="M51784" s="1"/>
      <c r="N51784" s="1"/>
      <c r="S51784" s="4" t="n">
        <v>1.55795765216728</v>
      </c>
      <c r="T51784" s="4" t="n">
        <v>0.408062142035112</v>
      </c>
      <c r="U51784" s="4" t="n">
        <v>23.3031364449631</v>
      </c>
    </row>
    <row r="51785" customFormat="false" ht="15" hidden="false" customHeight="false" outlineLevel="0" collapsed="false">
      <c r="J51785" s="1" t="n">
        <v>8.41614713429731</v>
      </c>
      <c r="K51785" s="1" t="n">
        <v>15.2048099952196</v>
      </c>
      <c r="M51785" s="1"/>
      <c r="N51785" s="1"/>
      <c r="S51785" s="4" t="n">
        <v>1.54435508824453</v>
      </c>
      <c r="T51785" s="4" t="n">
        <v>0.406317475618674</v>
      </c>
      <c r="U51785" s="4" t="n">
        <v>23.3033458613641</v>
      </c>
    </row>
    <row r="51786" customFormat="false" ht="15" hidden="false" customHeight="false" outlineLevel="0" collapsed="false">
      <c r="J51786" s="1" t="n">
        <v>8.54802966851212</v>
      </c>
      <c r="K51786" s="1" t="n">
        <v>15.1279590411527</v>
      </c>
      <c r="M51786" s="1"/>
      <c r="N51786" s="1"/>
      <c r="S51786" s="4" t="n">
        <v>1.53067688552734</v>
      </c>
      <c r="T51786" s="4" t="n">
        <v>0.404598684511564</v>
      </c>
      <c r="U51786" s="4" t="n">
        <v>23.303557305573</v>
      </c>
    </row>
    <row r="51787" customFormat="false" ht="15" hidden="false" customHeight="false" outlineLevel="0" collapsed="false">
      <c r="J51787" s="1" t="n">
        <v>8.67824459177619</v>
      </c>
      <c r="K51787" s="1" t="n">
        <v>15.0503849805739</v>
      </c>
      <c r="M51787" s="1"/>
      <c r="N51787" s="1"/>
      <c r="S51787" s="4" t="n">
        <v>1.51705698495427</v>
      </c>
      <c r="T51787" s="4" t="n">
        <v>0.402922554790142</v>
      </c>
      <c r="U51787" s="4" t="n">
        <v>23.3037687497819</v>
      </c>
    </row>
    <row r="51788" customFormat="false" ht="15" hidden="false" customHeight="false" outlineLevel="0" collapsed="false">
      <c r="J51788" s="1" t="n">
        <v>8.80778446091756</v>
      </c>
      <c r="K51788" s="1" t="n">
        <v>14.9715086532517</v>
      </c>
      <c r="M51788" s="1"/>
      <c r="N51788" s="1"/>
      <c r="S51788" s="4" t="n">
        <v>1.50335151460791</v>
      </c>
      <c r="T51788" s="4" t="n">
        <v>0.401271403141721</v>
      </c>
      <c r="U51788" s="4" t="n">
        <v>23.3039824724412</v>
      </c>
    </row>
    <row r="51789" customFormat="false" ht="15" hidden="false" customHeight="false" outlineLevel="0" collapsed="false">
      <c r="J51789" s="1" t="n">
        <v>8.93563118901137</v>
      </c>
      <c r="K51789" s="1" t="n">
        <v>14.8919627629033</v>
      </c>
      <c r="M51789" s="1"/>
      <c r="N51789" s="1"/>
      <c r="S51789" s="4" t="n">
        <v>1.48970947355487</v>
      </c>
      <c r="T51789" s="4" t="n">
        <v>0.399663212123154</v>
      </c>
      <c r="U51789" s="4" t="n">
        <v>23.3041961951006</v>
      </c>
    </row>
    <row r="51790" customFormat="false" ht="15" hidden="false" customHeight="false" outlineLevel="0" collapsed="false">
      <c r="J51790" s="1" t="n">
        <v>9.06279135179443</v>
      </c>
      <c r="K51790" s="1" t="n">
        <v>14.8111339752146</v>
      </c>
      <c r="M51790" s="1"/>
      <c r="N51790" s="1"/>
      <c r="S51790" s="4" t="n">
        <v>1.47599871061938</v>
      </c>
      <c r="T51790" s="4" t="n">
        <v>0.398082399589803</v>
      </c>
      <c r="U51790" s="4" t="n">
        <v>23.3044120325529</v>
      </c>
    </row>
    <row r="51791" customFormat="false" ht="15" hidden="false" customHeight="false" outlineLevel="0" collapsed="false">
      <c r="J51791" s="1" t="n">
        <v>9.18833528337493</v>
      </c>
      <c r="K51791" s="1" t="n">
        <v>14.7296247924676</v>
      </c>
      <c r="M51791" s="1"/>
      <c r="N51791" s="1"/>
      <c r="S51791" s="4" t="n">
        <v>1.46235639149231</v>
      </c>
      <c r="T51791" s="4" t="n">
        <v>0.39654478802313</v>
      </c>
      <c r="U51791" s="4" t="n">
        <v>23.3046278700051</v>
      </c>
    </row>
    <row r="51792" customFormat="false" ht="15" hidden="false" customHeight="false" outlineLevel="0" collapsed="false">
      <c r="J51792" s="1" t="n">
        <v>9.31318104077436</v>
      </c>
      <c r="K51792" s="1" t="n">
        <v>14.64685089223</v>
      </c>
      <c r="M51792" s="1"/>
      <c r="N51792" s="1"/>
      <c r="S51792" s="4" t="n">
        <v>1.44861777823808</v>
      </c>
      <c r="T51792" s="4" t="n">
        <v>0.395031956302258</v>
      </c>
      <c r="U51792" s="4" t="n">
        <v>23.3048463629875</v>
      </c>
    </row>
    <row r="51793" customFormat="false" ht="15" hidden="false" customHeight="false" outlineLevel="0" collapsed="false">
      <c r="J51793" s="1" t="n">
        <v>9.43641617668298</v>
      </c>
      <c r="K51793" s="1" t="n">
        <v>14.5634290106198</v>
      </c>
      <c r="M51793" s="1"/>
      <c r="N51793" s="1"/>
      <c r="S51793" s="4" t="n">
        <v>1.43495295466594</v>
      </c>
      <c r="T51793" s="4" t="n">
        <v>0.393562790408745</v>
      </c>
      <c r="U51793" s="4" t="n">
        <v>23.3050648559698</v>
      </c>
    </row>
    <row r="51794" customFormat="false" ht="15" hidden="false" customHeight="false" outlineLevel="0" collapsed="false">
      <c r="J51794" s="1" t="n">
        <v>9.55894216311387</v>
      </c>
      <c r="K51794" s="1" t="n">
        <v>14.4787608566898</v>
      </c>
      <c r="M51794" s="1"/>
      <c r="N51794" s="1"/>
      <c r="S51794" s="4" t="n">
        <v>1.42119695158816</v>
      </c>
      <c r="T51794" s="4" t="n">
        <v>0.392119724969884</v>
      </c>
      <c r="U51794" s="4" t="n">
        <v>23.3052860371541</v>
      </c>
    </row>
    <row r="51795" customFormat="false" ht="15" hidden="false" customHeight="false" outlineLevel="0" collapsed="false">
      <c r="J51795" s="1" t="n">
        <v>9.67993083174375</v>
      </c>
      <c r="K51795" s="1" t="n">
        <v>14.3934292777408</v>
      </c>
      <c r="M51795" s="1"/>
      <c r="N51795" s="1"/>
      <c r="S51795" s="4" t="n">
        <v>1.40752010643784</v>
      </c>
      <c r="T51795" s="4" t="n">
        <v>0.39072081225429</v>
      </c>
      <c r="U51795" s="4" t="n">
        <v>23.3055072183385</v>
      </c>
    </row>
    <row r="51796" customFormat="false" ht="15" hidden="false" customHeight="false" outlineLevel="0" collapsed="false">
      <c r="J51796" s="1" t="n">
        <v>9.80019919287688</v>
      </c>
      <c r="K51796" s="1" t="n">
        <v>14.3068687810898</v>
      </c>
      <c r="M51796" s="1"/>
      <c r="N51796" s="1"/>
      <c r="S51796" s="4" t="n">
        <v>1.39373939273843</v>
      </c>
      <c r="T51796" s="4" t="n">
        <v>0.389347601540521</v>
      </c>
      <c r="U51796" s="4" t="n">
        <v>23.3057314136994</v>
      </c>
    </row>
    <row r="51797" customFormat="false" ht="15" hidden="false" customHeight="false" outlineLevel="0" collapsed="false">
      <c r="J51797" s="1" t="n">
        <v>9.91902973294116</v>
      </c>
      <c r="K51797" s="1" t="n">
        <v>14.2196044966235</v>
      </c>
      <c r="M51797" s="1"/>
      <c r="N51797" s="1"/>
      <c r="S51797" s="4" t="n">
        <v>1.38004343856058</v>
      </c>
      <c r="T51797" s="4" t="n">
        <v>0.388019171651519</v>
      </c>
      <c r="U51797" s="4" t="n">
        <v>23.3059556090603</v>
      </c>
    </row>
    <row r="51798" customFormat="false" ht="15" hidden="false" customHeight="false" outlineLevel="0" collapsed="false">
      <c r="J51798" s="1" t="n">
        <v>10.0371282037385</v>
      </c>
      <c r="K51798" s="1" t="n">
        <v>14.1311270249483</v>
      </c>
      <c r="M51798" s="1"/>
      <c r="N51798" s="1"/>
      <c r="S51798" s="4" t="n">
        <v>1.36623091871062</v>
      </c>
      <c r="T51798" s="4" t="n">
        <v>0.386716369147002</v>
      </c>
      <c r="U51798" s="4" t="n">
        <v>23.3061831587157</v>
      </c>
    </row>
    <row r="51799" customFormat="false" ht="15" hidden="false" customHeight="false" outlineLevel="0" collapsed="false">
      <c r="J51799" s="1" t="n">
        <v>10.1536968826534</v>
      </c>
      <c r="K51799" s="1" t="n">
        <v>14.0420450869738</v>
      </c>
      <c r="M51799" s="1"/>
      <c r="N51799" s="1"/>
      <c r="S51799" s="4" t="n">
        <v>1.35250902977504</v>
      </c>
      <c r="T51799" s="4" t="n">
        <v>0.385459124765916</v>
      </c>
      <c r="U51799" s="4" t="n">
        <v>23.3064107083711</v>
      </c>
    </row>
    <row r="51800" customFormat="false" ht="15" hidden="false" customHeight="false" outlineLevel="0" collapsed="false">
      <c r="J51800" s="1" t="n">
        <v>10.2695234542634</v>
      </c>
      <c r="K51800" s="1" t="n">
        <v>13.9517679987075</v>
      </c>
      <c r="M51800" s="1"/>
      <c r="N51800" s="1"/>
      <c r="S51800" s="4" t="n">
        <v>1.33880376180734</v>
      </c>
      <c r="T51800" s="4" t="n">
        <v>0.384240546488513</v>
      </c>
      <c r="U51800" s="4" t="n">
        <v>23.3066395242009</v>
      </c>
    </row>
    <row r="51801" customFormat="false" ht="15" hidden="false" customHeight="false" outlineLevel="0" collapsed="false">
      <c r="J51801" s="1" t="n">
        <v>10.3839173656311</v>
      </c>
      <c r="K51801" s="1" t="n">
        <v>13.8608432173377</v>
      </c>
      <c r="M51801" s="1"/>
      <c r="N51801" s="1"/>
      <c r="S51801" s="4" t="n">
        <v>1.32519325260362</v>
      </c>
      <c r="T51801" s="4" t="n">
        <v>0.383067487936328</v>
      </c>
      <c r="U51801" s="4" t="n">
        <v>23.3068683400307</v>
      </c>
    </row>
    <row r="51802" customFormat="false" ht="15" hidden="false" customHeight="false" outlineLevel="0" collapsed="false">
      <c r="J51802" s="1" t="n">
        <v>10.4975584820655</v>
      </c>
      <c r="K51802" s="1" t="n">
        <v>13.7687397648969</v>
      </c>
      <c r="M51802" s="1"/>
      <c r="N51802" s="1"/>
      <c r="S51802" s="4" t="n">
        <v>1.31162396215861</v>
      </c>
      <c r="T51802" s="4" t="n">
        <v>0.381935175200547</v>
      </c>
      <c r="U51802" s="4" t="n">
        <v>23.3070980904912</v>
      </c>
    </row>
    <row r="51803" customFormat="false" ht="15" hidden="false" customHeight="false" outlineLevel="0" collapsed="false">
      <c r="J51803" s="1" t="n">
        <v>10.6097419908462</v>
      </c>
      <c r="K51803" s="1" t="n">
        <v>13.6760390431764</v>
      </c>
      <c r="M51803" s="1"/>
      <c r="N51803" s="1"/>
      <c r="S51803" s="4" t="n">
        <v>1.29815309236226</v>
      </c>
      <c r="T51803" s="4" t="n">
        <v>0.380848239833909</v>
      </c>
      <c r="U51803" s="4" t="n">
        <v>23.3073278409517</v>
      </c>
    </row>
    <row r="51804" customFormat="false" ht="15" hidden="false" customHeight="false" outlineLevel="0" collapsed="false">
      <c r="J51804" s="1" t="n">
        <v>10.7211629087676</v>
      </c>
      <c r="K51804" s="1" t="n">
        <v>13.5821770954475</v>
      </c>
      <c r="M51804" s="1"/>
      <c r="N51804" s="1"/>
      <c r="S51804" s="4" t="n">
        <v>1.28472337477216</v>
      </c>
      <c r="T51804" s="4" t="n">
        <v>0.379801953656903</v>
      </c>
      <c r="U51804" s="4" t="n">
        <v>23.3075586023812</v>
      </c>
    </row>
    <row r="51805" customFormat="false" ht="15" hidden="false" customHeight="false" outlineLevel="0" collapsed="false">
      <c r="J51805" s="1" t="n">
        <v>10.8311745233588</v>
      </c>
      <c r="K51805" s="1" t="n">
        <v>13.4877081003596</v>
      </c>
      <c r="M51805" s="1"/>
      <c r="N51805" s="1"/>
      <c r="S51805" s="4" t="n">
        <v>1.27139560068497</v>
      </c>
      <c r="T51805" s="4" t="n">
        <v>0.378800962972675</v>
      </c>
      <c r="U51805" s="4" t="n">
        <v>23.3077893638107</v>
      </c>
    </row>
    <row r="51806" customFormat="false" ht="15" hidden="false" customHeight="false" outlineLevel="0" collapsed="false">
      <c r="J51806" s="1" t="n">
        <v>10.9404136503782</v>
      </c>
      <c r="K51806" s="1" t="n">
        <v>13.3920947829125</v>
      </c>
      <c r="M51806" s="1"/>
      <c r="N51806" s="1"/>
      <c r="S51806" s="4" t="n">
        <v>1.25811371919164</v>
      </c>
      <c r="T51806" s="4" t="n">
        <v>0.377840982258517</v>
      </c>
      <c r="U51806" s="4" t="n">
        <v>23.3080211287381</v>
      </c>
    </row>
    <row r="51807" customFormat="false" ht="15" hidden="false" customHeight="false" outlineLevel="0" collapsed="false">
      <c r="J51807" s="1" t="n">
        <v>11.0482632671747</v>
      </c>
      <c r="K51807" s="1" t="n">
        <v>13.2958864649634</v>
      </c>
      <c r="M51807" s="1"/>
      <c r="N51807" s="1"/>
      <c r="S51807" s="4" t="n">
        <v>1.24493709263066</v>
      </c>
      <c r="T51807" s="4" t="n">
        <v>0.376926243677999</v>
      </c>
      <c r="U51807" s="4" t="n">
        <v>23.3082528936655</v>
      </c>
    </row>
    <row r="51808" customFormat="false" ht="15" hidden="false" customHeight="false" outlineLevel="0" collapsed="false">
      <c r="J51808" s="1" t="n">
        <v>11.1553307514114</v>
      </c>
      <c r="K51808" s="1" t="n">
        <v>13.1985507834455</v>
      </c>
      <c r="M51808" s="1"/>
      <c r="N51808" s="1"/>
      <c r="S51808" s="4" t="n">
        <v>1.23181195171859</v>
      </c>
      <c r="T51808" s="4" t="n">
        <v>0.376052965685089</v>
      </c>
      <c r="U51808" s="4" t="n">
        <v>23.3084856358507</v>
      </c>
    </row>
    <row r="51809" customFormat="false" ht="15" hidden="false" customHeight="false" outlineLevel="0" collapsed="false">
      <c r="J51809" s="1" t="n">
        <v>11.2610965905598</v>
      </c>
      <c r="K51809" s="1" t="n">
        <v>13.1005673923058</v>
      </c>
      <c r="M51809" s="1"/>
      <c r="N51809" s="1"/>
      <c r="S51809" s="4" t="n">
        <v>1.21879514545979</v>
      </c>
      <c r="T51809" s="4" t="n">
        <v>0.375224899186382</v>
      </c>
      <c r="U51809" s="4" t="n">
        <v>23.3087183780359</v>
      </c>
    </row>
    <row r="51810" customFormat="false" ht="15" hidden="false" customHeight="false" outlineLevel="0" collapsed="false">
      <c r="J51810" s="1" t="n">
        <v>11.3660698526732</v>
      </c>
      <c r="K51810" s="1" t="n">
        <v>13.0014722223957</v>
      </c>
      <c r="M51810" s="1"/>
      <c r="N51810" s="1"/>
      <c r="S51810" s="4" t="n">
        <v>1.20583008638414</v>
      </c>
      <c r="T51810" s="4" t="n">
        <v>0.374438445028171</v>
      </c>
      <c r="U51810" s="4" t="n">
        <v>23.3089521630888</v>
      </c>
    </row>
    <row r="51811" customFormat="false" ht="15" hidden="false" customHeight="false" outlineLevel="0" collapsed="false">
      <c r="J51811" s="1" t="n">
        <v>11.4697413651644</v>
      </c>
      <c r="K51811" s="1" t="n">
        <v>12.9017536084538</v>
      </c>
      <c r="M51811" s="1"/>
      <c r="N51811" s="1"/>
      <c r="S51811" s="4" t="n">
        <v>1.1929762945426</v>
      </c>
      <c r="T51811" s="4" t="n">
        <v>0.373697231516104</v>
      </c>
      <c r="U51811" s="4" t="n">
        <v>23.3091859481417</v>
      </c>
    </row>
    <row r="51812" customFormat="false" ht="15" hidden="false" customHeight="false" outlineLevel="0" collapsed="false">
      <c r="J51812" s="1" t="n">
        <v>11.5726102958975</v>
      </c>
      <c r="K51812" s="1" t="n">
        <v>12.80093927474</v>
      </c>
      <c r="M51812" s="1"/>
      <c r="N51812" s="1"/>
      <c r="S51812" s="4" t="n">
        <v>1.18018116904446</v>
      </c>
      <c r="T51812" s="4" t="n">
        <v>0.37299824523818</v>
      </c>
      <c r="U51812" s="4" t="n">
        <v>23.3094207189705</v>
      </c>
    </row>
    <row r="51813" customFormat="false" ht="15" hidden="false" customHeight="false" outlineLevel="0" collapsed="false">
      <c r="J51813" s="1" t="n">
        <v>11.6740962281767</v>
      </c>
      <c r="K51813" s="1" t="n">
        <v>12.6996083100105</v>
      </c>
      <c r="M51813" s="1"/>
      <c r="N51813" s="1"/>
      <c r="S51813" s="4" t="n">
        <v>1.16749998026608</v>
      </c>
      <c r="T51813" s="4" t="n">
        <v>0.372344542411768</v>
      </c>
      <c r="U51813" s="4" t="n">
        <v>23.3096554897992</v>
      </c>
    </row>
    <row r="51814" customFormat="false" ht="15" hidden="false" customHeight="false" outlineLevel="0" collapsed="false">
      <c r="J51814" s="1" t="n">
        <v>11.7747713312611</v>
      </c>
      <c r="K51814" s="1" t="n">
        <v>12.5971998958005</v>
      </c>
      <c r="M51814" s="1"/>
      <c r="N51814" s="1"/>
      <c r="S51814" s="4" t="n">
        <v>1.15487745275604</v>
      </c>
      <c r="T51814" s="4" t="n">
        <v>0.371733343269354</v>
      </c>
      <c r="U51814" s="4" t="n">
        <v>23.3098913125856</v>
      </c>
    </row>
    <row r="51815" customFormat="false" ht="15" hidden="false" customHeight="false" outlineLevel="0" collapsed="false">
      <c r="J51815" s="1" t="n">
        <v>11.8741877187551</v>
      </c>
      <c r="K51815" s="1" t="n">
        <v>12.4941768016064</v>
      </c>
      <c r="M51815" s="1"/>
      <c r="N51815" s="1"/>
      <c r="S51815" s="4" t="n">
        <v>1.14237138689573</v>
      </c>
      <c r="T51815" s="4" t="n">
        <v>0.371167533172888</v>
      </c>
      <c r="U51815" s="4" t="n">
        <v>23.3101271353719</v>
      </c>
    </row>
    <row r="51816" customFormat="false" ht="15" hidden="false" customHeight="false" outlineLevel="0" collapsed="false">
      <c r="J51816" s="1" t="n">
        <v>11.9727835137929</v>
      </c>
      <c r="K51816" s="1" t="n">
        <v>12.3900923688001</v>
      </c>
      <c r="M51816" s="1"/>
      <c r="N51816" s="1"/>
      <c r="S51816" s="4" t="n">
        <v>1.12992846953787</v>
      </c>
      <c r="T51816" s="4" t="n">
        <v>0.370644797952924</v>
      </c>
      <c r="U51816" s="4" t="n">
        <v>23.3103639904718</v>
      </c>
    </row>
    <row r="51817" customFormat="false" ht="15" hidden="false" customHeight="false" outlineLevel="0" collapsed="false">
      <c r="J51817" s="1" t="n">
        <v>12.0700810205068</v>
      </c>
      <c r="K51817" s="1" t="n">
        <v>12.2854595565274</v>
      </c>
      <c r="M51817" s="1"/>
      <c r="N51817" s="1"/>
      <c r="S51817" s="4" t="n">
        <v>1.11760431189068</v>
      </c>
      <c r="T51817" s="4" t="n">
        <v>0.370167588558318</v>
      </c>
      <c r="U51817" s="4" t="n">
        <v>23.3106008455716</v>
      </c>
    </row>
    <row r="51818" customFormat="false" ht="15" hidden="false" customHeight="false" outlineLevel="0" collapsed="false">
      <c r="J51818" s="1" t="n">
        <v>12.1665492647804</v>
      </c>
      <c r="K51818" s="1" t="n">
        <v>12.1797828542906</v>
      </c>
      <c r="M51818" s="1"/>
      <c r="N51818" s="1"/>
      <c r="S51818" s="4" t="n">
        <v>1.10534469521872</v>
      </c>
      <c r="T51818" s="4" t="n">
        <v>0.369733945822403</v>
      </c>
      <c r="U51818" s="4" t="n">
        <v>23.3108387688126</v>
      </c>
    </row>
    <row r="51819" customFormat="false" ht="15" hidden="false" customHeight="false" outlineLevel="0" collapsed="false">
      <c r="J51819" s="1" t="n">
        <v>12.2617743194766</v>
      </c>
      <c r="K51819" s="1" t="n">
        <v>12.0735230877928</v>
      </c>
      <c r="M51819" s="1"/>
      <c r="N51819" s="1"/>
      <c r="S51819" s="4" t="n">
        <v>1.09320596589044</v>
      </c>
      <c r="T51819" s="4" t="n">
        <v>0.369346019825808</v>
      </c>
      <c r="U51819" s="4" t="n">
        <v>23.3110766920536</v>
      </c>
    </row>
    <row r="51820" customFormat="false" ht="15" hidden="false" customHeight="false" outlineLevel="0" collapsed="false">
      <c r="J51820" s="1" t="n">
        <v>12.3561609352912</v>
      </c>
      <c r="K51820" s="1" t="n">
        <v>11.9662361855156</v>
      </c>
      <c r="M51820" s="1"/>
      <c r="N51820" s="1"/>
      <c r="S51820" s="4" t="n">
        <v>1.08113684336837</v>
      </c>
      <c r="T51820" s="4" t="n">
        <v>0.369002334936362</v>
      </c>
      <c r="U51820" s="4" t="n">
        <v>23.3113156445249</v>
      </c>
    </row>
    <row r="51821" customFormat="false" ht="15" hidden="false" customHeight="false" outlineLevel="0" collapsed="false">
      <c r="J51821" s="1" t="n">
        <v>12.4492667349853</v>
      </c>
      <c r="K51821" s="1" t="n">
        <v>11.8584339205821</v>
      </c>
      <c r="M51821" s="1"/>
      <c r="N51821" s="1"/>
      <c r="S51821" s="4" t="n">
        <v>1.06919049135739</v>
      </c>
      <c r="T51821" s="4" t="n">
        <v>0.368704584772556</v>
      </c>
      <c r="U51821" s="4" t="n">
        <v>23.3115545969962</v>
      </c>
    </row>
    <row r="51822" customFormat="false" ht="15" hidden="false" customHeight="false" outlineLevel="0" collapsed="false">
      <c r="J51822" s="1" t="n">
        <v>12.5415260210219</v>
      </c>
      <c r="K51822" s="1" t="n">
        <v>11.7496225841179</v>
      </c>
      <c r="M51822" s="1"/>
      <c r="N51822" s="1"/>
      <c r="S51822" s="4" t="n">
        <v>1.0573179187653</v>
      </c>
      <c r="T51822" s="4" t="n">
        <v>0.368451737040005</v>
      </c>
      <c r="U51822" s="4" t="n">
        <v>23.3117945515952</v>
      </c>
    </row>
    <row r="51823" customFormat="false" ht="15" hidden="false" customHeight="false" outlineLevel="0" collapsed="false">
      <c r="J51823" s="1" t="n">
        <v>12.6325800244861</v>
      </c>
      <c r="K51823" s="1" t="n">
        <v>11.640232185289</v>
      </c>
      <c r="M51823" s="1"/>
      <c r="N51823" s="1"/>
      <c r="S51823" s="4" t="n">
        <v>1.04556976838201</v>
      </c>
      <c r="T51823" s="4" t="n">
        <v>0.368245075319595</v>
      </c>
      <c r="U51823" s="4" t="n">
        <v>23.3120345061942</v>
      </c>
    </row>
    <row r="51824" customFormat="false" ht="15" hidden="false" customHeight="false" outlineLevel="0" collapsed="false">
      <c r="J51824" s="1" t="n">
        <v>12.722778480196</v>
      </c>
      <c r="K51824" s="1" t="n">
        <v>11.5298496288299</v>
      </c>
      <c r="M51824" s="1"/>
      <c r="N51824" s="1"/>
      <c r="S51824" s="4" t="n">
        <v>1.03389532704962</v>
      </c>
      <c r="T51824" s="4" t="n">
        <v>0.3680839440227</v>
      </c>
      <c r="U51824" s="4" t="n">
        <v>23.3122755181384</v>
      </c>
    </row>
    <row r="51825" customFormat="false" ht="15" hidden="false" customHeight="false" outlineLevel="0" collapsed="false">
      <c r="J51825" s="1" t="n">
        <v>12.8117348524823</v>
      </c>
      <c r="K51825" s="1" t="n">
        <v>11.4189564131256</v>
      </c>
      <c r="M51825" s="1"/>
      <c r="N51825" s="1"/>
      <c r="S51825" s="4" t="n">
        <v>1.02234681635981</v>
      </c>
      <c r="T51825" s="4" t="n">
        <v>0.367969316722928</v>
      </c>
      <c r="U51825" s="4" t="n">
        <v>23.3125165300825</v>
      </c>
    </row>
    <row r="51826" customFormat="false" ht="15" hidden="false" customHeight="false" outlineLevel="0" collapsed="false">
      <c r="J51826" s="1" t="n">
        <v>12.8998277423944</v>
      </c>
      <c r="K51826" s="1" t="n">
        <v>11.3070892526439</v>
      </c>
      <c r="M51826" s="1"/>
      <c r="N51826" s="1"/>
      <c r="S51826" s="4" t="n">
        <v>1.01087581030901</v>
      </c>
      <c r="T51826" s="4" t="n">
        <v>0.367900974346551</v>
      </c>
      <c r="U51826" s="4" t="n">
        <v>23.3127585721874</v>
      </c>
    </row>
    <row r="51827" customFormat="false" ht="15" hidden="false" customHeight="false" outlineLevel="0" collapsed="false">
      <c r="J51827" s="1" t="n">
        <v>12.9867070548725</v>
      </c>
      <c r="K51827" s="1" t="n">
        <v>11.1947005964169</v>
      </c>
      <c r="M51827" s="1"/>
      <c r="N51827" s="1"/>
      <c r="S51827" s="4" t="n">
        <v>0.999532017935021</v>
      </c>
      <c r="T51827" s="4" t="n">
        <v>0.36787949068735</v>
      </c>
      <c r="U51827" s="4" t="n">
        <v>23.3130006142923</v>
      </c>
    </row>
    <row r="51828" customFormat="false" ht="15" hidden="false" customHeight="false" outlineLevel="0" collapsed="false">
      <c r="J51828" s="1" t="n">
        <v>13.0727148152612</v>
      </c>
      <c r="K51828" s="1" t="n">
        <v>11.0813560749992</v>
      </c>
      <c r="M51828" s="1"/>
      <c r="N51828" s="1"/>
      <c r="S51828" s="4" t="n">
        <v>0.988268370787992</v>
      </c>
      <c r="T51828" s="4" t="n">
        <v>0.36790506822134</v>
      </c>
      <c r="U51828" s="4" t="n">
        <v>23.3132436784836</v>
      </c>
    </row>
    <row r="51829" customFormat="false" ht="15" hidden="false" customHeight="false" outlineLevel="0" collapsed="false">
      <c r="J51829" s="1" t="n">
        <v>13.1575646542394</v>
      </c>
      <c r="K51829" s="1" t="n">
        <v>10.9674392673707</v>
      </c>
      <c r="M51829" s="1"/>
      <c r="N51829" s="1"/>
      <c r="S51829" s="4" t="n">
        <v>0.977133018411935</v>
      </c>
      <c r="T51829" s="4" t="n">
        <v>0.367977905064772</v>
      </c>
      <c r="U51829" s="4" t="n">
        <v>23.313486742675</v>
      </c>
    </row>
    <row r="51830" customFormat="false" ht="15" hidden="false" customHeight="false" outlineLevel="0" collapsed="false">
      <c r="J51830" s="1" t="n">
        <v>13.2415341175905</v>
      </c>
      <c r="K51830" s="1" t="n">
        <v>10.852583932129</v>
      </c>
      <c r="M51830" s="1"/>
      <c r="N51830" s="1"/>
      <c r="S51830" s="4" t="n">
        <v>0.966080245544174</v>
      </c>
      <c r="T51830" s="4" t="n">
        <v>0.368098621498623</v>
      </c>
      <c r="U51830" s="4" t="n">
        <v>23.3137308207448</v>
      </c>
    </row>
    <row r="51831" customFormat="false" ht="15" hidden="false" customHeight="false" outlineLevel="0" collapsed="false">
      <c r="J51831" s="1" t="n">
        <v>13.3243102537092</v>
      </c>
      <c r="K51831" s="1" t="n">
        <v>10.7372259852907</v>
      </c>
      <c r="M51831" s="1"/>
      <c r="N51831" s="1"/>
      <c r="S51831" s="4" t="n">
        <v>0.955156650708971</v>
      </c>
      <c r="T51831" s="4" t="n">
        <v>0.368267045450685</v>
      </c>
      <c r="U51831" s="4" t="n">
        <v>23.3139748988147</v>
      </c>
    </row>
    <row r="51832" customFormat="false" ht="15" hidden="false" customHeight="false" outlineLevel="0" collapsed="false">
      <c r="J51832" s="1" t="n">
        <v>13.4061982919804</v>
      </c>
      <c r="K51832" s="1" t="n">
        <v>10.6209481225238</v>
      </c>
      <c r="M51832" s="1"/>
      <c r="N51832" s="1"/>
      <c r="S51832" s="4" t="n">
        <v>0.944319281133179</v>
      </c>
      <c r="T51832" s="4" t="n">
        <v>0.368484179768549</v>
      </c>
      <c r="U51832" s="4" t="n">
        <v>23.3142199502206</v>
      </c>
    </row>
    <row r="51833" customFormat="false" ht="15" hidden="false" customHeight="false" outlineLevel="0" collapsed="false">
      <c r="J51833" s="1" t="n">
        <v>13.486925844841</v>
      </c>
      <c r="K51833" s="1" t="n">
        <v>10.5041440418804</v>
      </c>
      <c r="M51833" s="1"/>
      <c r="N51833" s="1"/>
      <c r="S51833" s="4" t="n">
        <v>0.933611745581493</v>
      </c>
      <c r="T51833" s="4" t="n">
        <v>0.368749506518586</v>
      </c>
      <c r="U51833" s="4" t="n">
        <v>23.3144650016266</v>
      </c>
    </row>
    <row r="51834" customFormat="false" ht="15" hidden="false" customHeight="false" outlineLevel="0" collapsed="false">
      <c r="J51834" s="1" t="n">
        <v>13.5667572432469</v>
      </c>
      <c r="K51834" s="1" t="n">
        <v>10.3864384082124</v>
      </c>
      <c r="M51834" s="1"/>
      <c r="N51834" s="1"/>
      <c r="S51834" s="4" t="n">
        <v>0.922991865862381</v>
      </c>
      <c r="T51834" s="4" t="n">
        <v>0.369064443695029</v>
      </c>
      <c r="U51834" s="4" t="n">
        <v>23.3147110302501</v>
      </c>
    </row>
    <row r="51835" customFormat="false" ht="15" hidden="false" customHeight="false" outlineLevel="0" collapsed="false">
      <c r="J51835" s="1" t="n">
        <v>13.6453758554441</v>
      </c>
      <c r="K51835" s="1" t="n">
        <v>10.2683075474122</v>
      </c>
      <c r="M51835" s="1"/>
      <c r="N51835" s="1"/>
      <c r="S51835" s="4" t="n">
        <v>0.912502301343481</v>
      </c>
      <c r="T51835" s="4" t="n">
        <v>0.369428114066557</v>
      </c>
      <c r="U51835" s="4" t="n">
        <v>23.3149570588735</v>
      </c>
    </row>
    <row r="51836" customFormat="false" ht="15" hidden="false" customHeight="false" outlineLevel="0" collapsed="false">
      <c r="J51836" s="1" t="n">
        <v>13.7230918263094</v>
      </c>
      <c r="K51836" s="1" t="n">
        <v>10.1492951530967</v>
      </c>
      <c r="M51836" s="1"/>
      <c r="N51836" s="1"/>
      <c r="S51836" s="4" t="n">
        <v>0.90210135991352</v>
      </c>
      <c r="T51836" s="4" t="n">
        <v>0.369842370276849</v>
      </c>
      <c r="U51836" s="4" t="n">
        <v>23.31520407575</v>
      </c>
    </row>
    <row r="51837" customFormat="false" ht="15" hidden="false" customHeight="false" outlineLevel="0" collapsed="false">
      <c r="J51837" s="1" t="n">
        <v>13.7996900109655</v>
      </c>
      <c r="K51837" s="1" t="n">
        <v>10.0297364615698</v>
      </c>
      <c r="M51837" s="1"/>
      <c r="N51837" s="1"/>
      <c r="S51837" s="4" t="n">
        <v>0.891831053459069</v>
      </c>
      <c r="T51837" s="4" t="n">
        <v>0.370305961083461</v>
      </c>
      <c r="U51837" s="4" t="n">
        <v>23.3154510926265</v>
      </c>
    </row>
    <row r="51838" customFormat="false" ht="15" hidden="false" customHeight="false" outlineLevel="0" collapsed="false">
      <c r="J51838" s="1" t="n">
        <v>13.8753772484069</v>
      </c>
      <c r="K51838" s="1" t="n">
        <v>9.90931458984486</v>
      </c>
      <c r="M51838" s="1"/>
      <c r="N51838" s="1"/>
      <c r="S51838" s="4" t="n">
        <v>0.881653144985203</v>
      </c>
      <c r="T51838" s="4" t="n">
        <v>0.370821029601161</v>
      </c>
      <c r="U51838" s="4" t="n">
        <v>23.3156990366009</v>
      </c>
    </row>
    <row r="51839" customFormat="false" ht="15" hidden="false" customHeight="false" outlineLevel="0" collapsed="false">
      <c r="J51839" s="1" t="n">
        <v>13.9498837644687</v>
      </c>
      <c r="K51839" s="1" t="n">
        <v>9.78846771561241</v>
      </c>
      <c r="M51839" s="1"/>
      <c r="N51839" s="1"/>
      <c r="S51839" s="4" t="n">
        <v>0.871605959914389</v>
      </c>
      <c r="T51839" s="4" t="n">
        <v>0.371386067688587</v>
      </c>
      <c r="U51839" s="4" t="n">
        <v>23.3159469805752</v>
      </c>
    </row>
    <row r="51840" customFormat="false" ht="15" hidden="false" customHeight="false" outlineLevel="0" collapsed="false">
      <c r="J51840" s="1" t="n">
        <v>14.023472891806</v>
      </c>
      <c r="K51840" s="1" t="n">
        <v>9.66677791243435</v>
      </c>
      <c r="M51840" s="1"/>
      <c r="N51840" s="1"/>
      <c r="S51840" s="4" t="n">
        <v>0.861651227869174</v>
      </c>
      <c r="T51840" s="4" t="n">
        <v>0.372003682247387</v>
      </c>
      <c r="U51840" s="4" t="n">
        <v>23.3161958750578</v>
      </c>
    </row>
    <row r="51841" customFormat="false" ht="15" hidden="false" customHeight="false" outlineLevel="0" collapsed="false">
      <c r="J51841" s="1" t="n">
        <v>14.0959117894949</v>
      </c>
      <c r="K51841" s="1" t="n">
        <v>9.54463816419023</v>
      </c>
      <c r="M51841" s="1"/>
      <c r="N51841" s="1"/>
      <c r="S51841" s="4" t="n">
        <v>0.851827172476933</v>
      </c>
      <c r="T51841" s="4" t="n">
        <v>0.372671970562532</v>
      </c>
      <c r="U51841" s="4" t="n">
        <v>23.3164447695403</v>
      </c>
    </row>
    <row r="51842" customFormat="false" ht="15" hidden="false" customHeight="false" outlineLevel="0" collapsed="false">
      <c r="J51842" s="1" t="n">
        <v>14.1674265017142</v>
      </c>
      <c r="K51842" s="1" t="n">
        <v>9.42167550994269</v>
      </c>
      <c r="M51842" s="1"/>
      <c r="N51842" s="1"/>
      <c r="S51842" s="4" t="n">
        <v>0.842098065725382</v>
      </c>
      <c r="T51842" s="4" t="n">
        <v>0.373393831830807</v>
      </c>
      <c r="U51842" s="4" t="n">
        <v>23.3166945726085</v>
      </c>
    </row>
    <row r="51843" customFormat="false" ht="15" hidden="false" customHeight="false" outlineLevel="0" collapsed="false">
      <c r="J51843" s="1" t="n">
        <v>14.2378019701219</v>
      </c>
      <c r="K51843" s="1" t="n">
        <v>9.29826751814463</v>
      </c>
      <c r="M51843" s="1"/>
      <c r="N51843" s="1"/>
      <c r="S51843" s="4" t="n">
        <v>0.832499392100475</v>
      </c>
      <c r="T51843" s="4" t="n">
        <v>0.374167115594859</v>
      </c>
      <c r="U51843" s="4" t="n">
        <v>23.3169443756767</v>
      </c>
    </row>
    <row r="51844" customFormat="false" ht="15" hidden="false" customHeight="false" outlineLevel="0" collapsed="false">
      <c r="J51844" s="1" t="n">
        <v>14.3072465464938</v>
      </c>
      <c r="K51844" s="1" t="n">
        <v>9.17405685123896</v>
      </c>
      <c r="M51844" s="1"/>
      <c r="N51844" s="1"/>
      <c r="S51844" s="4" t="n">
        <v>0.82299590062895</v>
      </c>
      <c r="T51844" s="4" t="n">
        <v>0.374995162624574</v>
      </c>
      <c r="U51844" s="4" t="n">
        <v>23.317195097908</v>
      </c>
    </row>
    <row r="51845" customFormat="false" ht="15" hidden="false" customHeight="false" outlineLevel="0" collapsed="false">
      <c r="J51845" s="1" t="n">
        <v>14.3755792248735</v>
      </c>
      <c r="K51845" s="1" t="n">
        <v>9.04937397346317</v>
      </c>
      <c r="M51845" s="1"/>
      <c r="N51845" s="1"/>
      <c r="S51845" s="4" t="n">
        <v>0.813622464507431</v>
      </c>
      <c r="T51845" s="4" t="n">
        <v>0.375875448664387</v>
      </c>
      <c r="U51845" s="4" t="n">
        <v>23.3174458201393</v>
      </c>
    </row>
    <row r="51846" customFormat="false" ht="15" hidden="false" customHeight="false" outlineLevel="0" collapsed="false">
      <c r="J51846" s="1" t="n">
        <v>14.442973919715</v>
      </c>
      <c r="K51846" s="1" t="n">
        <v>8.92390847609763</v>
      </c>
      <c r="M51846" s="1"/>
      <c r="N51846" s="1"/>
      <c r="S51846" s="4" t="n">
        <v>0.804347008522957</v>
      </c>
      <c r="T51846" s="4" t="n">
        <v>0.376811490480866</v>
      </c>
      <c r="U51846" s="4" t="n">
        <v>23.3176973989246</v>
      </c>
    </row>
    <row r="51847" customFormat="false" ht="15" hidden="false" customHeight="false" outlineLevel="0" collapsed="false">
      <c r="J51847" s="1" t="n">
        <v>14.5092550910386</v>
      </c>
      <c r="K51847" s="1" t="n">
        <v>8.79799426841098</v>
      </c>
      <c r="M51847" s="1"/>
      <c r="N51847" s="1"/>
      <c r="S51847" s="4" t="n">
        <v>0.795201027863637</v>
      </c>
      <c r="T51847" s="4" t="n">
        <v>0.377800626791562</v>
      </c>
      <c r="U51847" s="4" t="n">
        <v>23.3179489777099</v>
      </c>
    </row>
    <row r="51848" customFormat="false" ht="15" hidden="false" customHeight="false" outlineLevel="0" collapsed="false">
      <c r="J51848" s="1" t="n">
        <v>14.5745915575747</v>
      </c>
      <c r="K51848" s="1" t="n">
        <v>8.67131797992909</v>
      </c>
      <c r="M51848" s="1"/>
      <c r="N51848" s="1"/>
      <c r="S51848" s="4" t="n">
        <v>0.786154076280712</v>
      </c>
      <c r="T51848" s="4" t="n">
        <v>0.378846671902899</v>
      </c>
      <c r="U51848" s="4" t="n">
        <v>23.3182013902086</v>
      </c>
    </row>
    <row r="51849" customFormat="false" ht="15" hidden="false" customHeight="false" outlineLevel="0" collapsed="false">
      <c r="J51849" s="1" t="n">
        <v>14.6388132681185</v>
      </c>
      <c r="K51849" s="1" t="n">
        <v>8.54421684279035</v>
      </c>
      <c r="M51849" s="1"/>
      <c r="N51849" s="1"/>
      <c r="S51849" s="4" t="n">
        <v>0.777235867860768</v>
      </c>
      <c r="T51849" s="4" t="n">
        <v>0.379946723781114</v>
      </c>
      <c r="U51849" s="4" t="n">
        <v>23.3184538027074</v>
      </c>
    </row>
    <row r="51850" customFormat="false" ht="15" hidden="false" customHeight="false" outlineLevel="0" collapsed="false">
      <c r="J51850" s="1" t="n">
        <v>14.7020839264158</v>
      </c>
      <c r="K51850" s="1" t="n">
        <v>8.41637463008016</v>
      </c>
      <c r="M51850" s="1"/>
      <c r="N51850" s="1"/>
      <c r="S51850" s="4" t="n">
        <v>0.7684159494033</v>
      </c>
      <c r="T51850" s="4" t="n">
        <v>0.381105095200015</v>
      </c>
      <c r="U51850" s="4" t="n">
        <v>23.3187070719488</v>
      </c>
    </row>
    <row r="51851" customFormat="false" ht="15" hidden="false" customHeight="false" outlineLevel="0" collapsed="false">
      <c r="J51851" s="1" t="n">
        <v>14.7642389906967</v>
      </c>
      <c r="K51851" s="1" t="n">
        <v>8.2881317719681</v>
      </c>
      <c r="M51851" s="1"/>
      <c r="N51851" s="1"/>
      <c r="S51851" s="4" t="n">
        <v>0.759723944690752</v>
      </c>
      <c r="T51851" s="4" t="n">
        <v>0.382318463845215</v>
      </c>
      <c r="U51851" s="4" t="n">
        <v>23.3189603411903</v>
      </c>
    </row>
    <row r="51852" customFormat="false" ht="15" hidden="false" customHeight="false" outlineLevel="0" collapsed="false">
      <c r="J51852" s="1" t="n">
        <v>14.8254370322739</v>
      </c>
      <c r="K51852" s="1" t="n">
        <v>8.15916929196143</v>
      </c>
      <c r="M51852" s="1"/>
      <c r="N51852" s="1"/>
      <c r="S51852" s="4" t="n">
        <v>0.751132345060672</v>
      </c>
      <c r="T51852" s="4" t="n">
        <v>0.383591223675015</v>
      </c>
      <c r="U51852" s="4" t="n">
        <v>23.3192144035168</v>
      </c>
    </row>
    <row r="51853" customFormat="false" ht="15" hidden="false" customHeight="false" outlineLevel="0" collapsed="false">
      <c r="J51853" s="1" t="n">
        <v>14.8855528935211</v>
      </c>
      <c r="K51853" s="1" t="n">
        <v>8.02975702158476</v>
      </c>
      <c r="M51853" s="1"/>
      <c r="N51853" s="1"/>
      <c r="S51853" s="4" t="n">
        <v>0.742667653230143</v>
      </c>
      <c r="T51853" s="4" t="n">
        <v>0.384920013455923</v>
      </c>
      <c r="U51853" s="4" t="n">
        <v>23.3194684658432</v>
      </c>
    </row>
    <row r="51854" customFormat="false" ht="15" hidden="false" customHeight="false" outlineLevel="0" collapsed="false">
      <c r="J51854" s="1" t="n">
        <v>14.9447050446196</v>
      </c>
      <c r="K51854" s="1" t="n">
        <v>7.89964622475068</v>
      </c>
      <c r="M51854" s="1"/>
      <c r="N51854" s="1"/>
      <c r="S51854" s="4" t="n">
        <v>0.734303865060879</v>
      </c>
      <c r="T51854" s="4" t="n">
        <v>0.386309481723164</v>
      </c>
      <c r="U51854" s="4" t="n">
        <v>23.319723297772</v>
      </c>
    </row>
    <row r="51855" customFormat="false" ht="15" hidden="false" customHeight="false" outlineLevel="0" collapsed="false">
      <c r="J51855" s="1" t="n">
        <v>15.0027562602037</v>
      </c>
      <c r="K51855" s="1" t="n">
        <v>7.7691464321433</v>
      </c>
      <c r="M51855" s="1"/>
      <c r="N51855" s="1"/>
      <c r="S51855" s="4" t="n">
        <v>0.726065852364719</v>
      </c>
      <c r="T51855" s="4" t="n">
        <v>0.387756073359105</v>
      </c>
      <c r="U51855" s="4" t="n">
        <v>23.3199781297009</v>
      </c>
    </row>
    <row r="51856" customFormat="false" ht="15" hidden="false" customHeight="false" outlineLevel="0" collapsed="false">
      <c r="J51856" s="1" t="n">
        <v>15.0598379944842</v>
      </c>
      <c r="K51856" s="1" t="n">
        <v>7.63797006066833</v>
      </c>
      <c r="M51856" s="1"/>
      <c r="N51856" s="1"/>
      <c r="S51856" s="4" t="n">
        <v>0.717929715914108</v>
      </c>
      <c r="T51856" s="4" t="n">
        <v>0.389264552681687</v>
      </c>
      <c r="U51856" s="4" t="n">
        <v>23.3202336871232</v>
      </c>
    </row>
    <row r="51857" customFormat="false" ht="15" hidden="false" customHeight="false" outlineLevel="0" collapsed="false">
      <c r="J51857" s="1" t="n">
        <v>15.115833725062</v>
      </c>
      <c r="K51857" s="1" t="n">
        <v>7.5063917947059</v>
      </c>
      <c r="M51857" s="1"/>
      <c r="N51857" s="1"/>
      <c r="S51857" s="4" t="n">
        <v>0.709918085321572</v>
      </c>
      <c r="T51857" s="4" t="n">
        <v>0.390831301241291</v>
      </c>
      <c r="U51857" s="4" t="n">
        <v>23.3204892445456</v>
      </c>
    </row>
    <row r="51858" customFormat="false" ht="15" hidden="false" customHeight="false" outlineLevel="0" collapsed="false">
      <c r="J51858" s="1" t="n">
        <v>15.1708540246329</v>
      </c>
      <c r="K51858" s="1" t="n">
        <v>7.37415894903889</v>
      </c>
      <c r="M51858" s="1"/>
      <c r="N51858" s="1"/>
      <c r="S51858" s="4" t="n">
        <v>0.702008060706159</v>
      </c>
      <c r="T51858" s="4" t="n">
        <v>0.392461379732328</v>
      </c>
      <c r="U51858" s="4" t="n">
        <v>23.3207455164918</v>
      </c>
    </row>
    <row r="51859" customFormat="false" ht="15" hidden="false" customHeight="false" outlineLevel="0" collapsed="false">
      <c r="J51859" s="1" t="n">
        <v>15.2247866958899</v>
      </c>
      <c r="K51859" s="1" t="n">
        <v>7.24154852266132</v>
      </c>
      <c r="M51859" s="1"/>
      <c r="N51859" s="1"/>
      <c r="S51859" s="4" t="n">
        <v>0.694221176899974</v>
      </c>
      <c r="T51859" s="4" t="n">
        <v>0.394150941741431</v>
      </c>
      <c r="U51859" s="4" t="n">
        <v>23.321001788438</v>
      </c>
    </row>
    <row r="51860" customFormat="false" ht="15" hidden="false" customHeight="false" outlineLevel="0" collapsed="false">
      <c r="J51860" s="1" t="n">
        <v>15.2777383575889</v>
      </c>
      <c r="K51860" s="1" t="n">
        <v>7.10830594703948</v>
      </c>
      <c r="M51860" s="1"/>
      <c r="N51860" s="1"/>
      <c r="S51860" s="4" t="n">
        <v>0.686535509764834</v>
      </c>
      <c r="T51860" s="4" t="n">
        <v>0.39590534010597</v>
      </c>
      <c r="U51860" s="4" t="n">
        <v>23.3212587638408</v>
      </c>
    </row>
    <row r="51861" customFormat="false" ht="15" hidden="false" customHeight="false" outlineLevel="0" collapsed="false">
      <c r="J51861" s="1" t="n">
        <v>15.3295906430099</v>
      </c>
      <c r="K51861" s="1" t="n">
        <v>6.97473782739334</v>
      </c>
      <c r="M51861" s="1"/>
      <c r="N51861" s="1"/>
      <c r="S51861" s="4" t="n">
        <v>0.67897153140219</v>
      </c>
      <c r="T51861" s="4" t="n">
        <v>0.397720505975556</v>
      </c>
      <c r="U51861" s="4" t="n">
        <v>23.3215157392435</v>
      </c>
    </row>
    <row r="51862" customFormat="false" ht="15" hidden="false" customHeight="false" outlineLevel="0" collapsed="false">
      <c r="J51862" s="1" t="n">
        <v>15.3804571192571</v>
      </c>
      <c r="K51862" s="1" t="n">
        <v>6.84056064673266</v>
      </c>
      <c r="M51862" s="1"/>
      <c r="N51862" s="1"/>
      <c r="S51862" s="4" t="n">
        <v>0.671509236583942</v>
      </c>
      <c r="T51862" s="4" t="n">
        <v>0.399601830181498</v>
      </c>
      <c r="U51862" s="4" t="n">
        <v>23.3217733732792</v>
      </c>
    </row>
    <row r="51863" customFormat="false" ht="15" hidden="false" customHeight="false" outlineLevel="0" collapsed="false">
      <c r="J51863" s="1" t="n">
        <v>15.4302382307102</v>
      </c>
      <c r="K51863" s="1" t="n">
        <v>6.70604492224978</v>
      </c>
      <c r="M51863" s="1"/>
      <c r="N51863" s="1"/>
      <c r="S51863" s="4" t="n">
        <v>0.664167068602165</v>
      </c>
      <c r="T51863" s="4" t="n">
        <v>0.40154526051515</v>
      </c>
      <c r="U51863" s="4" t="n">
        <v>23.3220310073149</v>
      </c>
    </row>
    <row r="51864" customFormat="false" ht="15" hidden="false" customHeight="false" outlineLevel="0" collapsed="false">
      <c r="J51864" s="1" t="n">
        <v>15.4790285520488</v>
      </c>
      <c r="K51864" s="1" t="n">
        <v>6.5709432603907</v>
      </c>
      <c r="M51864" s="1"/>
      <c r="N51864" s="1"/>
      <c r="S51864" s="4" t="n">
        <v>0.656926861143641</v>
      </c>
      <c r="T51864" s="4" t="n">
        <v>0.403556186595767</v>
      </c>
      <c r="U51864" s="4" t="n">
        <v>23.3222892548445</v>
      </c>
    </row>
    <row r="51865" customFormat="false" ht="15" hidden="false" customHeight="false" outlineLevel="0" collapsed="false">
      <c r="J51865" s="1" t="n">
        <v>15.5267423920048</v>
      </c>
      <c r="K51865" s="1" t="n">
        <v>6.43550032307818</v>
      </c>
      <c r="M51865" s="1"/>
      <c r="N51865" s="1"/>
      <c r="S51865" s="4" t="n">
        <v>0.649805118495924</v>
      </c>
      <c r="T51865" s="4" t="n">
        <v>0.405630611965587</v>
      </c>
      <c r="U51865" s="4" t="n">
        <v>23.322547502374</v>
      </c>
    </row>
    <row r="51866" customFormat="false" ht="15" hidden="false" customHeight="false" outlineLevel="0" collapsed="false">
      <c r="J51866" s="1" t="n">
        <v>15.5734604298815</v>
      </c>
      <c r="K51866" s="1" t="n">
        <v>6.29949471903612</v>
      </c>
      <c r="M51866" s="1"/>
      <c r="N51866" s="1"/>
      <c r="S51866" s="4" t="n">
        <v>0.642783060607542</v>
      </c>
      <c r="T51866" s="4" t="n">
        <v>0.407774626070462</v>
      </c>
      <c r="U51866" s="4" t="n">
        <v>23.322806406187</v>
      </c>
    </row>
    <row r="51867" customFormat="false" ht="15" hidden="false" customHeight="false" outlineLevel="0" collapsed="false">
      <c r="J51867" s="1" t="n">
        <v>15.6191007332224</v>
      </c>
      <c r="K51867" s="1" t="n">
        <v>6.16317283712503</v>
      </c>
      <c r="M51867" s="1"/>
      <c r="N51867" s="1"/>
      <c r="S51867" s="4" t="n">
        <v>0.635877794383833</v>
      </c>
      <c r="T51867" s="4" t="n">
        <v>0.409983631333562</v>
      </c>
      <c r="U51867" s="4" t="n">
        <v>23.32306531</v>
      </c>
    </row>
    <row r="51868" customFormat="false" ht="15" hidden="false" customHeight="false" outlineLevel="0" collapsed="false">
      <c r="J51868" s="1" t="n">
        <v>15.6637405976265</v>
      </c>
      <c r="K51868" s="1" t="n">
        <v>6.02631193544108</v>
      </c>
      <c r="M51868" s="1"/>
      <c r="N51868" s="1"/>
      <c r="S51868" s="4" t="n">
        <v>0.629073169295888</v>
      </c>
      <c r="T51868" s="4" t="n">
        <v>0.412263380035843</v>
      </c>
      <c r="U51868" s="4" t="n">
        <v>23.3233247908598</v>
      </c>
    </row>
    <row r="51869" customFormat="false" ht="15" hidden="false" customHeight="false" outlineLevel="0" collapsed="false">
      <c r="J51869" s="1" t="n">
        <v>15.7073229732648</v>
      </c>
      <c r="K51869" s="1" t="n">
        <v>5.88909265963717</v>
      </c>
      <c r="M51869" s="1"/>
      <c r="N51869" s="1"/>
      <c r="S51869" s="4" t="n">
        <v>0.622383548946293</v>
      </c>
      <c r="T51869" s="4" t="n">
        <v>0.41460965048288</v>
      </c>
      <c r="U51869" s="4" t="n">
        <v>23.3235842717196</v>
      </c>
    </row>
    <row r="51870" customFormat="false" ht="15" hidden="false" customHeight="false" outlineLevel="0" collapsed="false">
      <c r="J51870" s="1" t="n">
        <v>15.7498996637321</v>
      </c>
      <c r="K51870" s="1" t="n">
        <v>5.75135786451675</v>
      </c>
      <c r="M51870" s="1"/>
      <c r="N51870" s="1"/>
      <c r="S51870" s="4" t="n">
        <v>0.615794426928499</v>
      </c>
      <c r="T51870" s="4" t="n">
        <v>0.417028098188293</v>
      </c>
      <c r="U51870" s="4" t="n">
        <v>23.3238442838401</v>
      </c>
    </row>
    <row r="51871" customFormat="false" ht="15" hidden="false" customHeight="false" outlineLevel="0" collapsed="false">
      <c r="J51871" s="1" t="n">
        <v>15.7913943855346</v>
      </c>
      <c r="K51871" s="1" t="n">
        <v>5.61336352417715</v>
      </c>
      <c r="M51871" s="1"/>
      <c r="N51871" s="1"/>
      <c r="S51871" s="4" t="n">
        <v>0.609318449496941</v>
      </c>
      <c r="T51871" s="4" t="n">
        <v>0.419514652754807</v>
      </c>
      <c r="U51871" s="4" t="n">
        <v>23.3241042959606</v>
      </c>
    </row>
    <row r="51872" customFormat="false" ht="15" hidden="false" customHeight="false" outlineLevel="0" collapsed="false">
      <c r="J51872" s="1" t="n">
        <v>15.8318796283559</v>
      </c>
      <c r="K51872" s="1" t="n">
        <v>5.47487807316823</v>
      </c>
      <c r="M51872" s="1"/>
      <c r="N51872" s="1"/>
      <c r="S51872" s="4" t="n">
        <v>0.602941028923844</v>
      </c>
      <c r="T51872" s="4" t="n">
        <v>0.422075504883866</v>
      </c>
      <c r="U51872" s="4" t="n">
        <v>23.3243648612051</v>
      </c>
    </row>
    <row r="51873" customFormat="false" ht="15" hidden="false" customHeight="false" outlineLevel="0" collapsed="false">
      <c r="J51873" s="1" t="n">
        <v>15.8713069500577</v>
      </c>
      <c r="K51873" s="1" t="n">
        <v>5.33607338200921</v>
      </c>
      <c r="M51873" s="1"/>
      <c r="N51873" s="1"/>
      <c r="S51873" s="4" t="n">
        <v>0.596674886545427</v>
      </c>
      <c r="T51873" s="4" t="n">
        <v>0.424706139099859</v>
      </c>
      <c r="U51873" s="4" t="n">
        <v>23.3246254264495</v>
      </c>
    </row>
    <row r="51874" customFormat="false" ht="15" hidden="false" customHeight="false" outlineLevel="0" collapsed="false">
      <c r="J51874" s="1" t="n">
        <v>15.909720133245</v>
      </c>
      <c r="K51874" s="1" t="n">
        <v>5.19680172114209</v>
      </c>
      <c r="M51874" s="1"/>
      <c r="N51874" s="1"/>
      <c r="S51874" s="4" t="n">
        <v>0.59050728436</v>
      </c>
      <c r="T51874" s="4" t="n">
        <v>0.427412459754801</v>
      </c>
      <c r="U51874" s="4" t="n">
        <v>23.3248864855545</v>
      </c>
    </row>
    <row r="51875" customFormat="false" ht="15" hidden="false" customHeight="false" outlineLevel="0" collapsed="false">
      <c r="J51875" s="1" t="n">
        <v>15.9470581875875</v>
      </c>
      <c r="K51875" s="1" t="n">
        <v>5.05729341256861</v>
      </c>
      <c r="M51875" s="1"/>
      <c r="N51875" s="1"/>
      <c r="S51875" s="4" t="n">
        <v>0.584449025472556</v>
      </c>
      <c r="T51875" s="4" t="n">
        <v>0.43019028492345</v>
      </c>
      <c r="U51875" s="4" t="n">
        <v>23.3251475446594</v>
      </c>
    </row>
    <row r="51876" customFormat="false" ht="15" hidden="false" customHeight="false" outlineLevel="0" collapsed="false">
      <c r="J51876" s="1" t="n">
        <v>15.9833786540423</v>
      </c>
      <c r="K51876" s="1" t="n">
        <v>4.91734298348209</v>
      </c>
      <c r="M51876" s="1"/>
      <c r="N51876" s="1"/>
      <c r="S51876" s="4" t="n">
        <v>0.578488527693921</v>
      </c>
      <c r="T51876" s="4" t="n">
        <v>0.433045462586656</v>
      </c>
      <c r="U51876" s="4" t="n">
        <v>23.3254090645042</v>
      </c>
    </row>
    <row r="51877" customFormat="false" ht="15" hidden="false" customHeight="false" outlineLevel="0" collapsed="false">
      <c r="J51877" s="1" t="n">
        <v>16.0186382703797</v>
      </c>
      <c r="K51877" s="1" t="n">
        <v>4.77712429270637</v>
      </c>
      <c r="M51877" s="1"/>
      <c r="N51877" s="1"/>
      <c r="S51877" s="4" t="n">
        <v>0.572635400921257</v>
      </c>
      <c r="T51877" s="4" t="n">
        <v>0.435973927251388</v>
      </c>
      <c r="U51877" s="4" t="n">
        <v>23.325670584349</v>
      </c>
    </row>
    <row r="51878" customFormat="false" ht="15" hidden="false" customHeight="false" outlineLevel="0" collapsed="false">
      <c r="J51878" s="1" t="n">
        <v>16.0528763939797</v>
      </c>
      <c r="K51878" s="1" t="n">
        <v>4.63648826752121</v>
      </c>
      <c r="M51878" s="1"/>
      <c r="N51878" s="1"/>
      <c r="S51878" s="4" t="n">
        <v>0.566878997522533</v>
      </c>
      <c r="T51878" s="4" t="n">
        <v>0.438981526028703</v>
      </c>
      <c r="U51878" s="4" t="n">
        <v>23.3259325392853</v>
      </c>
    </row>
    <row r="51879" customFormat="false" ht="15" hidden="false" customHeight="false" outlineLevel="0" collapsed="false">
      <c r="J51879" s="1" t="n">
        <v>16.0860549650449</v>
      </c>
      <c r="K51879" s="1" t="n">
        <v>4.49559841385661</v>
      </c>
      <c r="M51879" s="1"/>
      <c r="N51879" s="1"/>
      <c r="S51879" s="4" t="n">
        <v>0.561227969358098</v>
      </c>
      <c r="T51879" s="4" t="n">
        <v>0.442064257628462</v>
      </c>
      <c r="U51879" s="4" t="n">
        <v>23.3261944942217</v>
      </c>
    </row>
    <row r="51880" customFormat="false" ht="15" hidden="false" customHeight="false" outlineLevel="0" collapsed="false">
      <c r="J51880" s="1" t="n">
        <v>16.1182083527256</v>
      </c>
      <c r="K51880" s="1" t="n">
        <v>4.35431625005727</v>
      </c>
      <c r="M51880" s="1"/>
      <c r="N51880" s="1"/>
      <c r="S51880" s="4" t="n">
        <v>0.555672720855639</v>
      </c>
      <c r="T51880" s="4" t="n">
        <v>0.445227849762722</v>
      </c>
      <c r="U51880" s="4" t="n">
        <v>23.3264568508408</v>
      </c>
    </row>
    <row r="51881" customFormat="false" ht="15" hidden="false" customHeight="false" outlineLevel="0" collapsed="false">
      <c r="J51881" s="1" t="n">
        <v>16.1492946425145</v>
      </c>
      <c r="K51881" s="1" t="n">
        <v>4.21283521426941</v>
      </c>
      <c r="M51881" s="1"/>
      <c r="N51881" s="1"/>
      <c r="S51881" s="4" t="n">
        <v>0.550220829433132</v>
      </c>
      <c r="T51881" s="4" t="n">
        <v>0.448468478323441</v>
      </c>
      <c r="U51881" s="4" t="n">
        <v>23.3267192074599</v>
      </c>
    </row>
    <row r="51882" customFormat="false" ht="15" hidden="false" customHeight="false" outlineLevel="0" collapsed="false">
      <c r="J51882" s="1" t="n">
        <v>16.1793528607189</v>
      </c>
      <c r="K51882" s="1" t="n">
        <v>4.07098732520482</v>
      </c>
      <c r="M51882" s="1"/>
      <c r="N51882" s="1"/>
      <c r="S51882" s="4" t="n">
        <v>0.544862853372138</v>
      </c>
      <c r="T51882" s="4" t="n">
        <v>0.451792251128653</v>
      </c>
      <c r="U51882" s="4" t="n">
        <v>23.3269819740435</v>
      </c>
    </row>
    <row r="51883" customFormat="false" ht="15" hidden="false" customHeight="false" outlineLevel="0" collapsed="false">
      <c r="J51883" s="1" t="n">
        <v>16.2083615365678</v>
      </c>
      <c r="K51883" s="1" t="n">
        <v>3.92887909666146</v>
      </c>
      <c r="M51883" s="1"/>
      <c r="N51883" s="1"/>
      <c r="S51883" s="4" t="n">
        <v>0.539606233127051</v>
      </c>
      <c r="T51883" s="4" t="n">
        <v>0.455195045334682</v>
      </c>
      <c r="U51883" s="4" t="n">
        <v>23.327244740627</v>
      </c>
    </row>
    <row r="51884" customFormat="false" ht="15" hidden="false" customHeight="false" outlineLevel="0" collapsed="false">
      <c r="J51884" s="1" t="n">
        <v>16.2363383636446</v>
      </c>
      <c r="K51884" s="1" t="n">
        <v>3.78642929021838</v>
      </c>
      <c r="M51884" s="1"/>
      <c r="N51884" s="1"/>
      <c r="S51884" s="4" t="n">
        <v>0.534443167467406</v>
      </c>
      <c r="T51884" s="4" t="n">
        <v>0.458682344839956</v>
      </c>
      <c r="U51884" s="4" t="n">
        <v>23.3275078493952</v>
      </c>
    </row>
    <row r="51885" customFormat="false" ht="15" hidden="false" customHeight="false" outlineLevel="0" collapsed="false">
      <c r="J51885" s="1" t="n">
        <v>16.2632563425556</v>
      </c>
      <c r="K51885" s="1" t="n">
        <v>3.64378332751789</v>
      </c>
      <c r="M51885" s="1"/>
      <c r="N51885" s="1"/>
      <c r="S51885" s="4" t="n">
        <v>0.529379420689833</v>
      </c>
      <c r="T51885" s="4" t="n">
        <v>0.462250685149645</v>
      </c>
      <c r="U51885" s="4" t="n">
        <v>23.3277709581635</v>
      </c>
    </row>
    <row r="51886" customFormat="false" ht="15" hidden="false" customHeight="false" outlineLevel="0" collapsed="false">
      <c r="J51886" s="1" t="n">
        <v>16.2891396289729</v>
      </c>
      <c r="K51886" s="1" t="n">
        <v>3.50082151284145</v>
      </c>
      <c r="M51886" s="1"/>
      <c r="N51886" s="1"/>
      <c r="S51886" s="4" t="n">
        <v>0.524407556594779</v>
      </c>
      <c r="T51886" s="4" t="n">
        <v>0.465905725766321</v>
      </c>
      <c r="U51886" s="4" t="n">
        <v>23.3280344039845</v>
      </c>
    </row>
    <row r="51887" customFormat="false" ht="15" hidden="false" customHeight="false" outlineLevel="0" collapsed="false">
      <c r="J51887" s="1" t="n">
        <v>16.3139693384886</v>
      </c>
      <c r="K51887" s="1" t="n">
        <v>3.35765461982137</v>
      </c>
      <c r="M51887" s="1"/>
      <c r="N51887" s="1"/>
      <c r="S51887" s="4" t="n">
        <v>0.519532993375022</v>
      </c>
      <c r="T51887" s="4" t="n">
        <v>0.469643896762443</v>
      </c>
      <c r="U51887" s="4" t="n">
        <v>23.3282978498055</v>
      </c>
    </row>
    <row r="51888" customFormat="false" ht="15" hidden="false" customHeight="false" outlineLevel="0" collapsed="false">
      <c r="J51888" s="1" t="n">
        <v>16.3377613848524</v>
      </c>
      <c r="K51888" s="1" t="n">
        <v>3.21419768452501</v>
      </c>
      <c r="M51888" s="1"/>
      <c r="N51888" s="1"/>
      <c r="S51888" s="4" t="n">
        <v>0.514749779169035</v>
      </c>
      <c r="T51888" s="4" t="n">
        <v>0.473470108139965</v>
      </c>
      <c r="U51888" s="4" t="n">
        <v>23.3285615646114</v>
      </c>
    </row>
    <row r="51889" customFormat="false" ht="15" hidden="false" customHeight="false" outlineLevel="0" collapsed="false">
      <c r="J51889" s="1" t="n">
        <v>16.3604948236317</v>
      </c>
      <c r="K51889" s="1" t="n">
        <v>3.07058575607065</v>
      </c>
      <c r="M51889" s="1"/>
      <c r="N51889" s="1"/>
      <c r="S51889" s="4" t="n">
        <v>0.510061826178971</v>
      </c>
      <c r="T51889" s="4" t="n">
        <v>0.477381567608324</v>
      </c>
      <c r="U51889" s="4" t="n">
        <v>23.3288252794174</v>
      </c>
    </row>
    <row r="51890" customFormat="false" ht="15" hidden="false" customHeight="false" outlineLevel="0" collapsed="false">
      <c r="J51890" s="1" t="n">
        <v>16.3821883558205</v>
      </c>
      <c r="K51890" s="1" t="n">
        <v>2.92670990833023</v>
      </c>
      <c r="M51890" s="1"/>
      <c r="N51890" s="1"/>
      <c r="S51890" s="4" t="n">
        <v>0.505463617549397</v>
      </c>
      <c r="T51890" s="4" t="n">
        <v>0.481383194332075</v>
      </c>
      <c r="U51890" s="4" t="n">
        <v>23.329089250208</v>
      </c>
    </row>
    <row r="51891" customFormat="false" ht="15" hidden="false" customHeight="false" outlineLevel="0" collapsed="false">
      <c r="J51891" s="1" t="n">
        <v>16.4028292263077</v>
      </c>
      <c r="K51891" s="1" t="n">
        <v>2.78266111265378</v>
      </c>
      <c r="M51891" s="1"/>
      <c r="N51891" s="1"/>
      <c r="S51891" s="4" t="n">
        <v>0.50095865533156</v>
      </c>
      <c r="T51891" s="4" t="n">
        <v>0.485472246787488</v>
      </c>
      <c r="U51891" s="4" t="n">
        <v>23.3293532209986</v>
      </c>
    </row>
    <row r="51892" customFormat="false" ht="15" hidden="false" customHeight="false" outlineLevel="0" collapsed="false">
      <c r="J51892" s="1" t="n">
        <v>16.4224276886352</v>
      </c>
      <c r="K51892" s="1" t="n">
        <v>2.63837455672928</v>
      </c>
      <c r="M51892" s="1"/>
      <c r="N51892" s="1"/>
      <c r="S51892" s="4" t="n">
        <v>0.496541270496128</v>
      </c>
      <c r="T51892" s="4" t="n">
        <v>0.489654187197476</v>
      </c>
      <c r="U51892" s="4" t="n">
        <v>23.3296174690311</v>
      </c>
    </row>
    <row r="51893" customFormat="false" ht="15" hidden="false" customHeight="false" outlineLevel="0" collapsed="false">
      <c r="J51893" s="1" t="n">
        <v>16.4409711801537</v>
      </c>
      <c r="K51893" s="1" t="n">
        <v>2.49395061748184</v>
      </c>
      <c r="M51893" s="1"/>
      <c r="N51893" s="1"/>
      <c r="S51893" s="4" t="n">
        <v>0.49221517001108</v>
      </c>
      <c r="T51893" s="4" t="n">
        <v>0.493925812031179</v>
      </c>
      <c r="U51893" s="4" t="n">
        <v>23.3298817170636</v>
      </c>
    </row>
    <row r="51894" customFormat="false" ht="15" hidden="false" customHeight="false" outlineLevel="0" collapsed="false">
      <c r="J51894" s="1" t="n">
        <v>16.458470277493</v>
      </c>
      <c r="K51894" s="1" t="n">
        <v>2.34931529438092</v>
      </c>
      <c r="M51894" s="1"/>
      <c r="N51894" s="1"/>
      <c r="S51894" s="4" t="n">
        <v>0.48797585753491</v>
      </c>
      <c r="T51894" s="4" t="n">
        <v>0.498291793741214</v>
      </c>
      <c r="U51894" s="4" t="n">
        <v>23.3301461817334</v>
      </c>
    </row>
    <row r="51895" customFormat="false" ht="15" hidden="false" customHeight="false" outlineLevel="0" collapsed="false">
      <c r="J51895" s="1" t="n">
        <v>16.4749161582772</v>
      </c>
      <c r="K51895" s="1" t="n">
        <v>2.2045485165781</v>
      </c>
      <c r="M51895" s="1"/>
      <c r="N51895" s="1"/>
      <c r="S51895" s="4" t="n">
        <v>0.483825867313323</v>
      </c>
      <c r="T51895" s="4" t="n">
        <v>0.502749741744547</v>
      </c>
      <c r="U51895" s="4" t="n">
        <v>23.3304106464031</v>
      </c>
    </row>
    <row r="51896" customFormat="false" ht="15" hidden="false" customHeight="false" outlineLevel="0" collapsed="false">
      <c r="J51896" s="1" t="n">
        <v>16.4903157455836</v>
      </c>
      <c r="K51896" s="1" t="n">
        <v>2.05959683562101</v>
      </c>
      <c r="M51896" s="1"/>
      <c r="N51896" s="1"/>
      <c r="S51896" s="4" t="n">
        <v>0.479761709805505</v>
      </c>
      <c r="T51896" s="4" t="n">
        <v>0.507303551130716</v>
      </c>
      <c r="U51896" s="4" t="n">
        <v>23.3306752725643</v>
      </c>
    </row>
    <row r="51897" customFormat="false" ht="15" hidden="false" customHeight="false" outlineLevel="0" collapsed="false">
      <c r="J51897" s="1" t="n">
        <v>16.5046616554824</v>
      </c>
      <c r="K51897" s="1" t="n">
        <v>1.91453748467351</v>
      </c>
      <c r="M51897" s="1"/>
      <c r="N51897" s="1"/>
      <c r="S51897" s="4" t="n">
        <v>0.475784922291529</v>
      </c>
      <c r="T51897" s="4" t="n">
        <v>0.511951629988486</v>
      </c>
      <c r="U51897" s="4" t="n">
        <v>23.3309398987255</v>
      </c>
    </row>
    <row r="51898" customFormat="false" ht="15" hidden="false" customHeight="false" outlineLevel="0" collapsed="false">
      <c r="J51898" s="1" t="n">
        <v>16.5179597169538</v>
      </c>
      <c r="K51898" s="1" t="n">
        <v>1.76931985125299</v>
      </c>
      <c r="M51898" s="1"/>
      <c r="N51898" s="1"/>
      <c r="S51898" s="4" t="n">
        <v>0.471890921405227</v>
      </c>
      <c r="T51898" s="4" t="n">
        <v>0.516699543019465</v>
      </c>
      <c r="U51898" s="4" t="n">
        <v>23.33120477067</v>
      </c>
    </row>
    <row r="51899" customFormat="false" ht="15" hidden="false" customHeight="false" outlineLevel="0" collapsed="false">
      <c r="J51899" s="1" t="n">
        <v>16.5302057141606</v>
      </c>
      <c r="K51899" s="1" t="n">
        <v>1.62399594404321</v>
      </c>
      <c r="M51899" s="1"/>
      <c r="N51899" s="1"/>
      <c r="S51899" s="4" t="n">
        <v>0.468082443167582</v>
      </c>
      <c r="T51899" s="4" t="n">
        <v>0.521544146409079</v>
      </c>
      <c r="U51899" s="4" t="n">
        <v>23.3314696426145</v>
      </c>
    </row>
    <row r="51900" customFormat="false" ht="15" hidden="false" customHeight="false" outlineLevel="0" collapsed="false">
      <c r="J51900" s="1" t="n">
        <v>16.5414023287028</v>
      </c>
      <c r="K51900" s="1" t="n">
        <v>1.47854045168736</v>
      </c>
      <c r="M51900" s="1"/>
      <c r="N51900" s="1"/>
      <c r="S51900" s="4" t="n">
        <v>0.464356040406182</v>
      </c>
      <c r="T51900" s="4" t="n">
        <v>0.52648992136121</v>
      </c>
      <c r="U51900" s="4" t="n">
        <v>23.3317346918087</v>
      </c>
    </row>
    <row r="51901" customFormat="false" ht="15" hidden="false" customHeight="false" outlineLevel="0" collapsed="false">
      <c r="J51901" s="1" t="n">
        <v>16.5515462910808</v>
      </c>
      <c r="K51901" s="1" t="n">
        <v>1.33300257976626</v>
      </c>
      <c r="M51901" s="1"/>
      <c r="N51901" s="1"/>
      <c r="S51901" s="4" t="n">
        <v>0.46071332011529</v>
      </c>
      <c r="T51901" s="4" t="n">
        <v>0.531534812499638</v>
      </c>
      <c r="U51901" s="4" t="n">
        <v>23.3319997410029</v>
      </c>
    </row>
    <row r="51902" customFormat="false" ht="15" hidden="false" customHeight="false" outlineLevel="0" collapsed="false">
      <c r="J51902" s="1" t="n">
        <v>16.5606396818139</v>
      </c>
      <c r="K51902" s="1" t="n">
        <v>1.18735993111427</v>
      </c>
      <c r="M51902" s="1"/>
      <c r="N51902" s="1"/>
      <c r="S51902" s="4" t="n">
        <v>0.457154667748618</v>
      </c>
      <c r="T51902" s="4" t="n">
        <v>0.536678005582829</v>
      </c>
      <c r="U51902" s="4" t="n">
        <v>23.3322646892478</v>
      </c>
    </row>
    <row r="51903" customFormat="false" ht="15" hidden="false" customHeight="false" outlineLevel="0" collapsed="false">
      <c r="J51903" s="1" t="n">
        <v>16.5686806328613</v>
      </c>
      <c r="K51903" s="1" t="n">
        <v>1.04164842829028</v>
      </c>
      <c r="M51903" s="1"/>
      <c r="N51903" s="1"/>
      <c r="S51903" s="4" t="n">
        <v>0.453677741813138</v>
      </c>
      <c r="T51903" s="4" t="n">
        <v>0.54192257646291</v>
      </c>
      <c r="U51903" s="4" t="n">
        <v>23.3325296374927</v>
      </c>
    </row>
    <row r="51904" customFormat="false" ht="15" hidden="false" customHeight="false" outlineLevel="0" collapsed="false">
      <c r="J51904" s="1" t="n">
        <v>16.5756700186967</v>
      </c>
      <c r="K51904" s="1" t="n">
        <v>0.895859033040037</v>
      </c>
      <c r="M51904" s="1"/>
      <c r="N51904" s="1"/>
      <c r="S51904" s="4" t="n">
        <v>0.450282646646317</v>
      </c>
      <c r="T51904" s="4" t="n">
        <v>0.547268056089828</v>
      </c>
      <c r="U51904" s="4" t="n">
        <v>23.3327945046697</v>
      </c>
    </row>
    <row r="51905" customFormat="false" ht="15" hidden="false" customHeight="false" outlineLevel="0" collapsed="false">
      <c r="J51905" s="1" t="n">
        <v>16.5816070180621</v>
      </c>
      <c r="K51905" s="1" t="n">
        <v>0.750013505964777</v>
      </c>
      <c r="M51905" s="1"/>
      <c r="N51905" s="1"/>
      <c r="S51905" s="4" t="n">
        <v>0.446967400108175</v>
      </c>
      <c r="T51905" s="4" t="n">
        <v>0.552717224325674</v>
      </c>
      <c r="U51905" s="4" t="n">
        <v>23.3330593718467</v>
      </c>
    </row>
    <row r="51906" customFormat="false" ht="15" hidden="false" customHeight="false" outlineLevel="0" collapsed="false">
      <c r="J51906" s="1" t="n">
        <v>16.5864916423212</v>
      </c>
      <c r="K51906" s="1" t="n">
        <v>0.604117034508933</v>
      </c>
      <c r="M51906" s="1"/>
      <c r="N51906" s="1"/>
      <c r="S51906" s="4" t="n">
        <v>0.443736014482086</v>
      </c>
      <c r="T51906" s="4" t="n">
        <v>0.558262683500774</v>
      </c>
      <c r="U51906" s="4" t="n">
        <v>23.333323832912</v>
      </c>
    </row>
    <row r="51907" customFormat="false" ht="15" hidden="false" customHeight="false" outlineLevel="0" collapsed="false">
      <c r="J51907" s="1" t="n">
        <v>16.5903233657285</v>
      </c>
      <c r="K51907" s="1" t="n">
        <v>0.458192248260168</v>
      </c>
      <c r="M51907" s="1"/>
      <c r="N51907" s="1"/>
      <c r="S51907" s="4" t="n">
        <v>0.440582476081168</v>
      </c>
      <c r="T51907" s="4" t="n">
        <v>0.563913910246119</v>
      </c>
      <c r="U51907" s="4" t="n">
        <v>23.3335882939772</v>
      </c>
    </row>
    <row r="51908" customFormat="false" ht="15" hidden="false" customHeight="false" outlineLevel="0" collapsed="false">
      <c r="J51908" s="1" t="n">
        <v>16.5931023055173</v>
      </c>
      <c r="K51908" s="1" t="n">
        <v>0.31224352233295</v>
      </c>
      <c r="M51908" s="1"/>
      <c r="N51908" s="1"/>
      <c r="S51908" s="4" t="n">
        <v>0.437511130481038</v>
      </c>
      <c r="T51908" s="4" t="n">
        <v>0.56966216798883</v>
      </c>
      <c r="U51908" s="4" t="n">
        <v>23.3338523025223</v>
      </c>
    </row>
    <row r="51909" customFormat="false" ht="15" hidden="false" customHeight="false" outlineLevel="0" collapsed="false">
      <c r="J51909" s="1" t="n">
        <v>16.594828434763</v>
      </c>
      <c r="K51909" s="1" t="n">
        <v>0.166272563016381</v>
      </c>
      <c r="M51909" s="1"/>
      <c r="N51909" s="1"/>
      <c r="S51909" s="4" t="n">
        <v>0.434515682601736</v>
      </c>
      <c r="T51909" s="4" t="n">
        <v>0.575518244433675</v>
      </c>
      <c r="U51909" s="4" t="n">
        <v>23.3341163110675</v>
      </c>
    </row>
    <row r="51910" customFormat="false" ht="15" hidden="false" customHeight="false" outlineLevel="0" collapsed="false">
      <c r="J51910" s="1" t="n">
        <v>16.5955014596203</v>
      </c>
      <c r="K51910" s="1" t="n">
        <v>0.0203046980875345</v>
      </c>
      <c r="M51910" s="1"/>
      <c r="N51910" s="1"/>
      <c r="S51910" s="4" t="n">
        <v>0.431601273334908</v>
      </c>
      <c r="T51910" s="4" t="n">
        <v>0.581470915178103</v>
      </c>
      <c r="U51910" s="4" t="n">
        <v>23.3343797741052</v>
      </c>
    </row>
    <row r="51911" customFormat="false" ht="15" hidden="false" customHeight="false" outlineLevel="0" collapsed="false">
      <c r="J51911" s="1" t="n">
        <v>16.5951213326308</v>
      </c>
      <c r="K51911" s="1" t="n">
        <v>-0.125665636056123</v>
      </c>
      <c r="M51911" s="1"/>
      <c r="N51911" s="1"/>
      <c r="S51911" s="4" t="n">
        <v>0.428760840308068</v>
      </c>
      <c r="T51911" s="4" t="n">
        <v>0.5875333804416</v>
      </c>
      <c r="U51911" s="4" t="n">
        <v>23.3346432371429</v>
      </c>
    </row>
    <row r="51912" customFormat="false" ht="15" hidden="false" customHeight="false" outlineLevel="0" collapsed="false">
      <c r="J51912" s="1" t="n">
        <v>16.5936880656341</v>
      </c>
      <c r="K51912" s="1" t="n">
        <v>-0.271605821350576</v>
      </c>
      <c r="M51912" s="1"/>
      <c r="N51912" s="1"/>
      <c r="S51912" s="4" t="n">
        <v>0.425999383985694</v>
      </c>
      <c r="T51912" s="4" t="n">
        <v>0.593693674124611</v>
      </c>
      <c r="U51912" s="4" t="n">
        <v>23.3349061426564</v>
      </c>
    </row>
    <row r="51913" customFormat="false" ht="15" hidden="false" customHeight="false" outlineLevel="0" collapsed="false">
      <c r="J51913" s="1" t="n">
        <v>16.5912012961666</v>
      </c>
      <c r="K51913" s="1" t="n">
        <v>-0.417532783089108</v>
      </c>
      <c r="M51913" s="1"/>
      <c r="N51913" s="1"/>
      <c r="S51913" s="4" t="n">
        <v>0.423310058469981</v>
      </c>
      <c r="T51913" s="4" t="n">
        <v>0.599965720499911</v>
      </c>
      <c r="U51913" s="4" t="n">
        <v>23.3351690481699</v>
      </c>
    </row>
    <row r="51914" customFormat="false" ht="15" hidden="false" customHeight="false" outlineLevel="0" collapsed="false">
      <c r="J51914" s="1" t="n">
        <v>16.5876615775438</v>
      </c>
      <c r="K51914" s="1" t="n">
        <v>-0.563402537349406</v>
      </c>
      <c r="M51914" s="1"/>
      <c r="N51914" s="1"/>
      <c r="S51914" s="4" t="n">
        <v>0.420698045731373</v>
      </c>
      <c r="T51914" s="4" t="n">
        <v>0.606335960288459</v>
      </c>
      <c r="U51914" s="4" t="n">
        <v>23.3354313507375</v>
      </c>
    </row>
    <row r="51915" customFormat="false" ht="15" hidden="false" customHeight="false" outlineLevel="0" collapsed="false">
      <c r="J51915" s="1" t="n">
        <v>16.5830678838032</v>
      </c>
      <c r="K51915" s="1" t="n">
        <v>-0.709243939780956</v>
      </c>
      <c r="M51915" s="1"/>
      <c r="N51915" s="1"/>
      <c r="S51915" s="4" t="n">
        <v>0.418156376462491</v>
      </c>
      <c r="T51915" s="4" t="n">
        <v>0.612819857148026</v>
      </c>
      <c r="U51915" s="4" t="n">
        <v>23.3356936533051</v>
      </c>
    </row>
    <row r="51916" customFormat="false" ht="15" hidden="false" customHeight="false" outlineLevel="0" collapsed="false">
      <c r="J51916" s="1" t="n">
        <v>16.5774216501914</v>
      </c>
      <c r="K51916" s="1" t="n">
        <v>-0.855001085741372</v>
      </c>
      <c r="M51916" s="1"/>
      <c r="N51916" s="1"/>
      <c r="S51916" s="4" t="n">
        <v>0.415690490841639</v>
      </c>
      <c r="T51916" s="4" t="n">
        <v>0.619401843933617</v>
      </c>
      <c r="U51916" s="4" t="n">
        <v>23.3359552948096</v>
      </c>
    </row>
    <row r="51917" customFormat="false" ht="15" hidden="false" customHeight="false" outlineLevel="0" collapsed="false">
      <c r="J51917" s="1" t="n">
        <v>16.5707211017475</v>
      </c>
      <c r="K51917" s="1" t="n">
        <v>-1.00070951114917</v>
      </c>
      <c r="M51917" s="1"/>
      <c r="N51917" s="1"/>
      <c r="S51917" s="4" t="n">
        <v>0.41329321385739</v>
      </c>
      <c r="T51917" s="4" t="n">
        <v>0.626099317818037</v>
      </c>
      <c r="U51917" s="4" t="n">
        <v>23.336216936314</v>
      </c>
    </row>
    <row r="51918" customFormat="false" ht="15" hidden="false" customHeight="false" outlineLevel="0" collapsed="false">
      <c r="J51918" s="1" t="n">
        <v>16.5629687169683</v>
      </c>
      <c r="K51918" s="1" t="n">
        <v>-1.14630666298041</v>
      </c>
      <c r="M51918" s="1"/>
      <c r="N51918" s="1"/>
      <c r="S51918" s="4" t="n">
        <v>0.410970072204621</v>
      </c>
      <c r="T51918" s="4" t="n">
        <v>0.632894941246275</v>
      </c>
      <c r="U51918" s="4" t="n">
        <v>23.3364778721495</v>
      </c>
    </row>
    <row r="51919" customFormat="false" ht="15" hidden="false" customHeight="false" outlineLevel="0" collapsed="false">
      <c r="J51919" s="1" t="n">
        <v>16.5541605713306</v>
      </c>
      <c r="K51919" s="1" t="n">
        <v>-1.2918535506732</v>
      </c>
      <c r="M51919" s="1"/>
      <c r="N51919" s="1"/>
      <c r="S51919" s="4" t="n">
        <v>0.408713864975569</v>
      </c>
      <c r="T51919" s="4" t="n">
        <v>0.639807809414963</v>
      </c>
      <c r="U51919" s="4" t="n">
        <v>23.336738807985</v>
      </c>
    </row>
    <row r="51920" customFormat="false" ht="15" hidden="false" customHeight="false" outlineLevel="0" collapsed="false">
      <c r="J51920" s="1" t="n">
        <v>16.5443013154969</v>
      </c>
      <c r="K51920" s="1" t="n">
        <v>-1.43726216261677</v>
      </c>
      <c r="M51920" s="1"/>
      <c r="N51920" s="1"/>
      <c r="S51920" s="4" t="n">
        <v>0.406529997163965</v>
      </c>
      <c r="T51920" s="4" t="n">
        <v>0.646819278404988</v>
      </c>
      <c r="U51920" s="4" t="n">
        <v>23.3369990141352</v>
      </c>
    </row>
    <row r="51921" customFormat="false" ht="15" hidden="false" customHeight="false" outlineLevel="0" collapsed="false">
      <c r="J51921" s="1" t="n">
        <v>16.5333874560845</v>
      </c>
      <c r="K51921" s="1" t="n">
        <v>-1.5825767561512</v>
      </c>
      <c r="M51921" s="1"/>
      <c r="N51921" s="1"/>
      <c r="S51921" s="4" t="n">
        <v>0.404411460853289</v>
      </c>
      <c r="T51921" s="4" t="n">
        <v>0.653949686663573</v>
      </c>
      <c r="U51921" s="4" t="n">
        <v>23.3372592202855</v>
      </c>
    </row>
    <row r="51922" customFormat="false" ht="15" hidden="false" customHeight="false" outlineLevel="0" collapsed="false">
      <c r="J51922" s="1" t="n">
        <v>16.521423845303</v>
      </c>
      <c r="K51922" s="1" t="n">
        <v>-1.72772618258314</v>
      </c>
      <c r="M51922" s="1"/>
      <c r="N51922" s="1"/>
      <c r="S51922" s="4" t="n">
        <v>0.402364033780086</v>
      </c>
      <c r="T51922" s="4" t="n">
        <v>0.661177176394012</v>
      </c>
      <c r="U51922" s="4" t="n">
        <v>23.3375186069465</v>
      </c>
    </row>
    <row r="51923" customFormat="false" ht="15" hidden="false" customHeight="false" outlineLevel="0" collapsed="false">
      <c r="J51923" s="1" t="n">
        <v>16.5084039746776</v>
      </c>
      <c r="K51923" s="1" t="n">
        <v>-1.87278006320182</v>
      </c>
      <c r="M51923" s="1"/>
      <c r="N51923" s="1"/>
      <c r="S51923" s="4" t="n">
        <v>0.400380373755171</v>
      </c>
      <c r="T51923" s="4" t="n">
        <v>0.668525166718861</v>
      </c>
      <c r="U51923" s="4" t="n">
        <v>23.3377779936076</v>
      </c>
    </row>
    <row r="51924" customFormat="false" ht="15" hidden="false" customHeight="false" outlineLevel="0" collapsed="false">
      <c r="J51924" s="1" t="n">
        <v>16.4943357342606</v>
      </c>
      <c r="K51924" s="1" t="n">
        <v>-2.01764193150863</v>
      </c>
      <c r="M51924" s="1"/>
      <c r="N51924" s="1"/>
      <c r="S51924" s="4" t="n">
        <v>0.398465972029698</v>
      </c>
      <c r="T51924" s="4" t="n">
        <v>0.675970711241252</v>
      </c>
      <c r="U51924" s="4" t="n">
        <v>23.3380365505147</v>
      </c>
    </row>
    <row r="51925" customFormat="false" ht="15" hidden="false" customHeight="false" outlineLevel="0" collapsed="false">
      <c r="J51925" s="1" t="n">
        <v>16.4792091760713</v>
      </c>
      <c r="K51925" s="1" t="n">
        <v>-2.16240375803371</v>
      </c>
      <c r="M51925" s="1"/>
      <c r="N51925" s="1"/>
      <c r="S51925" s="4" t="n">
        <v>0.396613850949691</v>
      </c>
      <c r="T51925" s="4" t="n">
        <v>0.683538247638454</v>
      </c>
      <c r="U51925" s="4" t="n">
        <v>23.3382951074217</v>
      </c>
    </row>
    <row r="51926" customFormat="false" ht="15" hidden="false" customHeight="false" outlineLevel="0" collapsed="false">
      <c r="J51926" s="1" t="n">
        <v>16.4630356956241</v>
      </c>
      <c r="K51926" s="1" t="n">
        <v>-2.30694677828253</v>
      </c>
      <c r="M51926" s="1"/>
      <c r="N51926" s="1"/>
      <c r="S51926" s="4" t="n">
        <v>0.394828988865426</v>
      </c>
      <c r="T51926" s="4" t="n">
        <v>0.691204691931687</v>
      </c>
      <c r="U51926" s="4" t="n">
        <v>23.3385528572067</v>
      </c>
    </row>
    <row r="51927" customFormat="false" ht="15" hidden="false" customHeight="false" outlineLevel="0" collapsed="false">
      <c r="J51927" s="1" t="n">
        <v>16.4458051306567</v>
      </c>
      <c r="K51927" s="1" t="n">
        <v>-2.45135366499527</v>
      </c>
      <c r="M51927" s="1"/>
      <c r="N51927" s="1"/>
      <c r="S51927" s="4" t="n">
        <v>0.393105013038818</v>
      </c>
      <c r="T51927" s="4" t="n">
        <v>0.698994572871589</v>
      </c>
      <c r="U51927" s="4" t="n">
        <v>23.3388106069917</v>
      </c>
    </row>
    <row r="51928" customFormat="false" ht="15" hidden="false" customHeight="false" outlineLevel="0" collapsed="false">
      <c r="J51928" s="1" t="n">
        <v>16.4275296145454</v>
      </c>
      <c r="K51928" s="1" t="n">
        <v>-2.59551511271314</v>
      </c>
      <c r="M51928" s="1"/>
      <c r="N51928" s="1"/>
      <c r="S51928" s="4" t="n">
        <v>0.391447326493409</v>
      </c>
      <c r="T51928" s="4" t="n">
        <v>0.706880255399381</v>
      </c>
      <c r="U51928" s="4" t="n">
        <v>23.3390674287569</v>
      </c>
    </row>
    <row r="51929" customFormat="false" ht="15" hidden="false" customHeight="false" outlineLevel="0" collapsed="false">
      <c r="J51929" s="1" t="n">
        <v>16.408194925107</v>
      </c>
      <c r="K51929" s="1" t="n">
        <v>-2.73953432416232</v>
      </c>
      <c r="M51929" s="1"/>
      <c r="N51929" s="1"/>
      <c r="S51929" s="4" t="n">
        <v>0.389849154987924</v>
      </c>
      <c r="T51929" s="4" t="n">
        <v>0.714890626223014</v>
      </c>
      <c r="U51929" s="4" t="n">
        <v>23.3393242505221</v>
      </c>
    </row>
    <row r="51930" customFormat="false" ht="15" hidden="false" customHeight="false" outlineLevel="0" collapsed="false">
      <c r="J51930" s="1" t="n">
        <v>16.3878173455229</v>
      </c>
      <c r="K51930" s="1" t="n">
        <v>-2.88328155013102</v>
      </c>
      <c r="M51930" s="1"/>
      <c r="N51930" s="1"/>
      <c r="S51930" s="4" t="n">
        <v>0.388315566318814</v>
      </c>
      <c r="T51930" s="4" t="n">
        <v>0.722996808495969</v>
      </c>
      <c r="U51930" s="4" t="n">
        <v>23.3395801349299</v>
      </c>
    </row>
    <row r="51931" customFormat="false" ht="15" hidden="false" customHeight="false" outlineLevel="0" collapsed="false">
      <c r="J51931" s="1" t="n">
        <v>16.3663779864003</v>
      </c>
      <c r="K51931" s="1" t="n">
        <v>-3.02688039595922</v>
      </c>
      <c r="M51931" s="1"/>
      <c r="N51931" s="1"/>
      <c r="S51931" s="4" t="n">
        <v>0.386840196761722</v>
      </c>
      <c r="T51931" s="4" t="n">
        <v>0.731228834335036</v>
      </c>
      <c r="U51931" s="4" t="n">
        <v>23.3398360193378</v>
      </c>
    </row>
    <row r="51932" customFormat="false" ht="15" hidden="false" customHeight="false" outlineLevel="0" collapsed="false">
      <c r="J51932" s="1" t="n">
        <v>16.3438978890526</v>
      </c>
      <c r="K51932" s="1" t="n">
        <v>-3.17018079780365</v>
      </c>
      <c r="M51932" s="1"/>
      <c r="N51932" s="1"/>
      <c r="S51932" s="4" t="n">
        <v>0.385427952080014</v>
      </c>
      <c r="T51932" s="4" t="n">
        <v>0.739555491030426</v>
      </c>
      <c r="U51932" s="4" t="n">
        <v>23.3400909248458</v>
      </c>
    </row>
    <row r="51933" customFormat="false" ht="15" hidden="false" customHeight="false" outlineLevel="0" collapsed="false">
      <c r="J51933" s="1" t="n">
        <v>16.3203563572469</v>
      </c>
      <c r="K51933" s="1" t="n">
        <v>-3.31330601168936</v>
      </c>
      <c r="M51933" s="1"/>
      <c r="N51933" s="1"/>
      <c r="S51933" s="4" t="n">
        <v>0.384072689616437</v>
      </c>
      <c r="T51933" s="4" t="n">
        <v>0.748009009916738</v>
      </c>
      <c r="U51933" s="4" t="n">
        <v>23.3403458303539</v>
      </c>
    </row>
    <row r="51934" customFormat="false" ht="15" hidden="false" customHeight="false" outlineLevel="0" collapsed="false">
      <c r="J51934" s="1" t="n">
        <v>16.2957766303383</v>
      </c>
      <c r="K51934" s="1" t="n">
        <v>-3.45610650828455</v>
      </c>
      <c r="M51934" s="1"/>
      <c r="N51934" s="1"/>
      <c r="S51934" s="4" t="n">
        <v>0.382778959736637</v>
      </c>
      <c r="T51934" s="4" t="n">
        <v>0.756556853783837</v>
      </c>
      <c r="U51934" s="4" t="n">
        <v>23.3405997481423</v>
      </c>
    </row>
    <row r="51935" customFormat="false" ht="15" hidden="false" customHeight="false" outlineLevel="0" collapsed="false">
      <c r="J51935" s="1" t="n">
        <v>16.2701378612493</v>
      </c>
      <c r="K51935" s="1" t="n">
        <v>-3.59869615386598</v>
      </c>
      <c r="M51935" s="1"/>
      <c r="N51935" s="1"/>
      <c r="S51935" s="4" t="n">
        <v>0.381541047415228</v>
      </c>
      <c r="T51935" s="4" t="n">
        <v>0.765232465515665</v>
      </c>
      <c r="U51935" s="4" t="n">
        <v>23.3408536659308</v>
      </c>
    </row>
    <row r="51936" customFormat="false" ht="15" hidden="false" customHeight="false" outlineLevel="0" collapsed="false">
      <c r="J51936" s="1" t="n">
        <v>16.2434639606935</v>
      </c>
      <c r="K51936" s="1" t="n">
        <v>-3.74093506722223</v>
      </c>
      <c r="M51936" s="1"/>
      <c r="N51936" s="1"/>
      <c r="S51936" s="4" t="n">
        <v>0.380363493795526</v>
      </c>
      <c r="T51936" s="4" t="n">
        <v>0.773999281470743</v>
      </c>
      <c r="U51936" s="4" t="n">
        <v>23.3411065107487</v>
      </c>
    </row>
    <row r="51937" customFormat="false" ht="15" hidden="false" customHeight="false" outlineLevel="0" collapsed="false">
      <c r="J51937" s="1" t="n">
        <v>16.2157224790439</v>
      </c>
      <c r="K51937" s="1" t="n">
        <v>-3.88298659883898</v>
      </c>
      <c r="M51937" s="1"/>
      <c r="N51937" s="1"/>
      <c r="S51937" s="4" t="n">
        <v>0.379240630291078</v>
      </c>
      <c r="T51937" s="4" t="n">
        <v>0.782894572182598</v>
      </c>
      <c r="U51937" s="4" t="n">
        <v>23.3413593555665</v>
      </c>
    </row>
    <row r="51938" customFormat="false" ht="15" hidden="false" customHeight="false" outlineLevel="0" collapsed="false">
      <c r="J51938" s="1" t="n">
        <v>16.1869485914767</v>
      </c>
      <c r="K51938" s="1" t="n">
        <v>-4.02466136293516</v>
      </c>
      <c r="M51938" s="1"/>
      <c r="N51938" s="1"/>
      <c r="S51938" s="4" t="n">
        <v>0.378176340433843</v>
      </c>
      <c r="T51938" s="4" t="n">
        <v>0.791882632746941</v>
      </c>
      <c r="U51938" s="4" t="n">
        <v>23.3416111832975</v>
      </c>
    </row>
    <row r="51939" customFormat="false" ht="15" hidden="false" customHeight="false" outlineLevel="0" collapsed="false">
      <c r="J51939" s="1" t="n">
        <v>16.1571093597156</v>
      </c>
      <c r="K51939" s="1" t="n">
        <v>-4.16611316493963</v>
      </c>
      <c r="M51939" s="1"/>
      <c r="N51939" s="1"/>
      <c r="S51939" s="4" t="n">
        <v>0.37716571002962</v>
      </c>
      <c r="T51939" s="4" t="n">
        <v>0.800999811034221</v>
      </c>
      <c r="U51939" s="4" t="n">
        <v>23.3418630110286</v>
      </c>
    </row>
    <row r="51940" customFormat="false" ht="15" hidden="false" customHeight="false" outlineLevel="0" collapsed="false">
      <c r="J51940" s="1" t="n">
        <v>16.1262409690308</v>
      </c>
      <c r="K51940" s="1" t="n">
        <v>-4.30716244704362</v>
      </c>
      <c r="M51940" s="1"/>
      <c r="N51940" s="1"/>
      <c r="S51940" s="4" t="n">
        <v>0.376212535485996</v>
      </c>
      <c r="T51940" s="4" t="n">
        <v>0.810206184035191</v>
      </c>
      <c r="U51940" s="4" t="n">
        <v>23.3421137374982</v>
      </c>
    </row>
    <row r="51941" customFormat="false" ht="15" hidden="false" customHeight="false" outlineLevel="0" collapsed="false">
      <c r="J51941" s="1" t="n">
        <v>16.0943014718452</v>
      </c>
      <c r="K51941" s="1" t="n">
        <v>-4.44799158665557</v>
      </c>
      <c r="M51941" s="1"/>
      <c r="N51941" s="1"/>
      <c r="S51941" s="4" t="n">
        <v>0.375312024315467</v>
      </c>
      <c r="T51941" s="4" t="n">
        <v>0.819542103235893</v>
      </c>
      <c r="U51941" s="4" t="n">
        <v>23.3423644639678</v>
      </c>
    </row>
    <row r="51942" customFormat="false" ht="15" hidden="false" customHeight="false" outlineLevel="0" collapsed="false">
      <c r="J51942" s="1" t="n">
        <v>16.0613360257875</v>
      </c>
      <c r="K51942" s="1" t="n">
        <v>-4.58839254013147</v>
      </c>
      <c r="M51942" s="1"/>
      <c r="N51942" s="1"/>
      <c r="S51942" s="4" t="n">
        <v>0.374467569466407</v>
      </c>
      <c r="T51942" s="4" t="n">
        <v>0.82896615574107</v>
      </c>
      <c r="U51942" s="4" t="n">
        <v>23.3426140816839</v>
      </c>
    </row>
    <row r="51943" customFormat="false" ht="15" hidden="false" customHeight="false" outlineLevel="0" collapsed="false">
      <c r="J51943" s="1" t="n">
        <v>16.027304348398</v>
      </c>
      <c r="K51943" s="1" t="n">
        <v>-4.7285291815449</v>
      </c>
      <c r="M51943" s="1"/>
      <c r="N51943" s="1"/>
      <c r="S51943" s="4" t="n">
        <v>0.373674847498319</v>
      </c>
      <c r="T51943" s="4" t="n">
        <v>0.838520039085285</v>
      </c>
      <c r="U51943" s="4" t="n">
        <v>23.3428636994</v>
      </c>
    </row>
    <row r="51944" customFormat="false" ht="15" hidden="false" customHeight="false" outlineLevel="0" collapsed="false">
      <c r="J51944" s="1" t="n">
        <v>15.9922505813385</v>
      </c>
      <c r="K51944" s="1" t="n">
        <v>-4.86821235406181</v>
      </c>
      <c r="M51944" s="1"/>
      <c r="N51944" s="1"/>
      <c r="S51944" s="4" t="n">
        <v>0.3729369363889</v>
      </c>
      <c r="T51944" s="4" t="n">
        <v>0.84815960248992</v>
      </c>
      <c r="U51944" s="4" t="n">
        <v>23.3431121695973</v>
      </c>
    </row>
    <row r="51945" customFormat="false" ht="15" hidden="false" customHeight="false" outlineLevel="0" collapsed="false">
      <c r="J51945" s="1" t="n">
        <v>15.9561396069568</v>
      </c>
      <c r="K51945" s="1" t="n">
        <v>-5.00757629258366</v>
      </c>
      <c r="M51945" s="1"/>
      <c r="N51945" s="1"/>
      <c r="S51945" s="4" t="n">
        <v>0.372249878228122</v>
      </c>
      <c r="T51945" s="4" t="n">
        <v>0.857929097976382</v>
      </c>
      <c r="U51945" s="4" t="n">
        <v>23.3433606397945</v>
      </c>
    </row>
    <row r="51946" customFormat="false" ht="15" hidden="false" customHeight="false" outlineLevel="0" collapsed="false">
      <c r="J51946" s="1" t="n">
        <v>15.9190112093878</v>
      </c>
      <c r="K51946" s="1" t="n">
        <v>-5.14646198969885</v>
      </c>
      <c r="M51946" s="1"/>
      <c r="N51946" s="1"/>
      <c r="S51946" s="4" t="n">
        <v>0.371616223835092</v>
      </c>
      <c r="T51946" s="4" t="n">
        <v>0.867784566592378</v>
      </c>
      <c r="U51946" s="4" t="n">
        <v>23.3436079990247</v>
      </c>
    </row>
    <row r="51947" customFormat="false" ht="15" hidden="false" customHeight="false" outlineLevel="0" collapsed="false">
      <c r="J51947" s="1" t="n">
        <v>15.8807961083896</v>
      </c>
      <c r="K51947" s="1" t="n">
        <v>-5.28511799995301</v>
      </c>
      <c r="M51947" s="1"/>
      <c r="N51947" s="1"/>
      <c r="S51947" s="4" t="n">
        <v>0.371032621689793</v>
      </c>
      <c r="T51947" s="4" t="n">
        <v>0.87776995739697</v>
      </c>
      <c r="U51947" s="4" t="n">
        <v>23.3438553582549</v>
      </c>
    </row>
    <row r="51948" customFormat="false" ht="15" hidden="false" customHeight="false" outlineLevel="0" collapsed="false">
      <c r="J51948" s="1" t="n">
        <v>15.8415669466803</v>
      </c>
      <c r="K51948" s="1" t="n">
        <v>-5.42327051028305</v>
      </c>
      <c r="M51948" s="1"/>
      <c r="N51948" s="1"/>
      <c r="S51948" s="4" t="n">
        <v>0.370501307869417</v>
      </c>
      <c r="T51948" s="4" t="n">
        <v>0.887837992911268</v>
      </c>
      <c r="U51948" s="4" t="n">
        <v>23.3441015561072</v>
      </c>
    </row>
    <row r="51949" customFormat="false" ht="15" hidden="false" customHeight="false" outlineLevel="0" collapsed="false">
      <c r="J51949" s="1" t="n">
        <v>15.8012676655594</v>
      </c>
      <c r="K51949" s="1" t="n">
        <v>-5.56110956456856</v>
      </c>
      <c r="M51949" s="1"/>
      <c r="N51949" s="1"/>
      <c r="S51949" s="4" t="n">
        <v>0.370019287193223</v>
      </c>
      <c r="T51949" s="4" t="n">
        <v>0.89803573237065</v>
      </c>
      <c r="U51949" s="4" t="n">
        <v>23.3443477539594</v>
      </c>
    </row>
    <row r="51950" customFormat="false" ht="15" hidden="false" customHeight="false" outlineLevel="0" collapsed="false">
      <c r="J51950" s="1" t="n">
        <v>15.7599589201817</v>
      </c>
      <c r="K51950" s="1" t="n">
        <v>-5.69842058863481</v>
      </c>
      <c r="M51950" s="1"/>
      <c r="N51950" s="1"/>
      <c r="S51950" s="4" t="n">
        <v>0.369588371849803</v>
      </c>
      <c r="T51950" s="4" t="n">
        <v>0.908314316076195</v>
      </c>
      <c r="U51950" s="4" t="n">
        <v>23.3445927838315</v>
      </c>
    </row>
    <row r="51951" customFormat="false" ht="15" hidden="false" customHeight="false" outlineLevel="0" collapsed="false">
      <c r="J51951" s="1" t="n">
        <v>15.7175693973811</v>
      </c>
      <c r="K51951" s="1" t="n">
        <v>-5.83543207438611</v>
      </c>
      <c r="M51951" s="1"/>
      <c r="N51951" s="1"/>
      <c r="S51951" s="4" t="n">
        <v>0.369206047865326</v>
      </c>
      <c r="T51951" s="4" t="n">
        <v>0.918722217249654</v>
      </c>
      <c r="U51951" s="4" t="n">
        <v>23.3448378137036</v>
      </c>
    </row>
    <row r="51952" customFormat="false" ht="15" hidden="false" customHeight="false" outlineLevel="0" collapsed="false">
      <c r="J51952" s="1" t="n">
        <v>15.6741748097864</v>
      </c>
      <c r="K51952" s="1" t="n">
        <v>-5.97189103691798</v>
      </c>
      <c r="M51952" s="1"/>
      <c r="N51952" s="1"/>
      <c r="S51952" s="4" t="n">
        <v>0.368873686273259</v>
      </c>
      <c r="T51952" s="4" t="n">
        <v>0.929209500637711</v>
      </c>
      <c r="U51952" s="4" t="n">
        <v>23.3450816811364</v>
      </c>
    </row>
    <row r="51953" customFormat="false" ht="15" hidden="false" customHeight="false" outlineLevel="0" collapsed="false">
      <c r="J51953" s="1" t="n">
        <v>15.6297003777145</v>
      </c>
      <c r="K51953" s="1" t="n">
        <v>-6.1080246216389</v>
      </c>
      <c r="M51953" s="1"/>
      <c r="N51953" s="1"/>
      <c r="S51953" s="4" t="n">
        <v>0.368589274132729</v>
      </c>
      <c r="T51953" s="4" t="n">
        <v>0.939825554438422</v>
      </c>
      <c r="U51953" s="4" t="n">
        <v>23.3453255485693</v>
      </c>
    </row>
    <row r="51954" customFormat="false" ht="15" hidden="false" customHeight="false" outlineLevel="0" collapsed="false">
      <c r="J51954" s="1" t="n">
        <v>15.5842256682196</v>
      </c>
      <c r="K51954" s="1" t="n">
        <v>-6.24358154014983</v>
      </c>
      <c r="M51954" s="1"/>
      <c r="N51954" s="1"/>
      <c r="S51954" s="4" t="n">
        <v>0.368353758909879</v>
      </c>
      <c r="T51954" s="4" t="n">
        <v>0.950518846326573</v>
      </c>
      <c r="U51954" s="4" t="n">
        <v>23.3455682471427</v>
      </c>
    </row>
    <row r="51955" customFormat="false" ht="15" hidden="false" customHeight="false" outlineLevel="0" collapsed="false">
      <c r="J51955" s="1" t="n">
        <v>15.5376724441907</v>
      </c>
      <c r="K51955" s="1" t="n">
        <v>-6.37878751610795</v>
      </c>
      <c r="M51955" s="1"/>
      <c r="N51955" s="1"/>
      <c r="S51955" s="4" t="n">
        <v>0.368165604157707</v>
      </c>
      <c r="T51955" s="4" t="n">
        <v>0.961340183606153</v>
      </c>
      <c r="U51955" s="4" t="n">
        <v>23.3458109457161</v>
      </c>
    </row>
    <row r="51956" customFormat="false" ht="15" hidden="false" customHeight="false" outlineLevel="0" collapsed="false">
      <c r="J51956" s="1" t="n">
        <v>15.4901241153185</v>
      </c>
      <c r="K51956" s="1" t="n">
        <v>-6.51339305716791</v>
      </c>
      <c r="M51956" s="1"/>
      <c r="N51956" s="1"/>
      <c r="S51956" s="4" t="n">
        <v>0.368025331067411</v>
      </c>
      <c r="T51956" s="4" t="n">
        <v>0.972236428984544</v>
      </c>
      <c r="U51956" s="4" t="n">
        <v>23.3460524691604</v>
      </c>
    </row>
    <row r="51957" customFormat="false" ht="15" hidden="false" customHeight="false" outlineLevel="0" collapsed="false">
      <c r="J51957" s="1" t="n">
        <v>15.4414887711455</v>
      </c>
      <c r="K51957" s="1" t="n">
        <v>-6.64765027063341</v>
      </c>
      <c r="M51957" s="1"/>
      <c r="N51957" s="1"/>
      <c r="S51957" s="4" t="n">
        <v>0.367931880332755</v>
      </c>
      <c r="T51957" s="4" t="n">
        <v>0.98325981259807</v>
      </c>
      <c r="U51957" s="4" t="n">
        <v>23.3462939926047</v>
      </c>
    </row>
    <row r="51958" customFormat="false" ht="15" hidden="false" customHeight="false" outlineLevel="0" collapsed="false">
      <c r="J51958" s="1" t="n">
        <v>15.3918634657318</v>
      </c>
      <c r="K51958" s="1" t="n">
        <v>-6.78128341635285</v>
      </c>
      <c r="M51958" s="1"/>
      <c r="N51958" s="1"/>
      <c r="S51958" s="4" t="n">
        <v>0.3678853427882</v>
      </c>
      <c r="T51958" s="4" t="n">
        <v>0.994356135064785</v>
      </c>
      <c r="U51958" s="4" t="n">
        <v>23.3465343466097</v>
      </c>
    </row>
    <row r="51959" customFormat="false" ht="15" hidden="false" customHeight="false" outlineLevel="0" collapsed="false">
      <c r="J51959" s="1" t="n">
        <v>15.3411589025582</v>
      </c>
      <c r="K51959" s="1" t="n">
        <v>-6.91452599271277</v>
      </c>
      <c r="M51959" s="1"/>
      <c r="N51959" s="1"/>
      <c r="S51959" s="4" t="n">
        <v>0.36788514287729</v>
      </c>
      <c r="T51959" s="4" t="n">
        <v>1.00557851520618</v>
      </c>
      <c r="U51959" s="4" t="n">
        <v>23.3467747006147</v>
      </c>
    </row>
    <row r="51960" customFormat="false" ht="15" hidden="false" customHeight="false" outlineLevel="0" collapsed="false">
      <c r="J51960" s="1" t="n">
        <v>15.2894701564688</v>
      </c>
      <c r="K51960" s="1" t="n">
        <v>-7.04712143105746</v>
      </c>
      <c r="M51960" s="1"/>
      <c r="N51960" s="1"/>
      <c r="S51960" s="4" t="n">
        <v>0.367930943542668</v>
      </c>
      <c r="T51960" s="4" t="n">
        <v>1.01687114702998</v>
      </c>
      <c r="U51960" s="4" t="n">
        <v>23.3470138790914</v>
      </c>
    </row>
    <row r="51961" customFormat="false" ht="15" hidden="false" customHeight="false" outlineLevel="0" collapsed="false">
      <c r="J51961" s="1" t="n">
        <v>15.2366821388216</v>
      </c>
      <c r="K51961" s="1" t="n">
        <v>-7.1793564604522</v>
      </c>
      <c r="M51961" s="1"/>
      <c r="N51961" s="1"/>
      <c r="S51961" s="4" t="n">
        <v>0.368022643885283</v>
      </c>
      <c r="T51961" s="4" t="n">
        <v>1.02828856679154</v>
      </c>
      <c r="U51961" s="4" t="n">
        <v>23.347253057568</v>
      </c>
    </row>
    <row r="51962" customFormat="false" ht="15" hidden="false" customHeight="false" outlineLevel="0" collapsed="false">
      <c r="J51962" s="1" t="n">
        <v>15.1829152813096</v>
      </c>
      <c r="K51962" s="1" t="n">
        <v>-7.31092115260278</v>
      </c>
      <c r="M51962" s="1"/>
      <c r="N51962" s="1"/>
      <c r="S51962" s="4" t="n">
        <v>0.368159495604924</v>
      </c>
      <c r="T51962" s="4" t="n">
        <v>1.03977481977857</v>
      </c>
      <c r="U51962" s="4" t="n">
        <v>23.3474910846375</v>
      </c>
    </row>
    <row r="51963" customFormat="false" ht="15" hidden="false" customHeight="false" outlineLevel="0" collapsed="false">
      <c r="J51963" s="1" t="n">
        <v>15.1280570407013</v>
      </c>
      <c r="K51963" s="1" t="n">
        <v>-7.4420834649616</v>
      </c>
      <c r="M51963" s="1"/>
      <c r="N51963" s="1"/>
      <c r="S51963" s="4" t="n">
        <v>0.368341865378026</v>
      </c>
      <c r="T51963" s="4" t="n">
        <v>1.05138443029683</v>
      </c>
      <c r="U51963" s="4" t="n">
        <v>23.347729111707</v>
      </c>
    </row>
    <row r="51964" customFormat="false" ht="15" hidden="false" customHeight="false" outlineLevel="0" collapsed="false">
      <c r="J51964" s="1" t="n">
        <v>15.0722259385589</v>
      </c>
      <c r="K51964" s="1" t="n">
        <v>-7.57255282745707</v>
      </c>
      <c r="M51964" s="1"/>
      <c r="N51964" s="1"/>
      <c r="S51964" s="4" t="n">
        <v>0.368568561638406</v>
      </c>
      <c r="T51964" s="4" t="n">
        <v>1.06305894878255</v>
      </c>
      <c r="U51964" s="4" t="n">
        <v>23.3479659629967</v>
      </c>
    </row>
    <row r="51965" customFormat="false" ht="15" hidden="false" customHeight="false" outlineLevel="0" collapsed="false">
      <c r="J51965" s="1" t="n">
        <v>15.0152979412452</v>
      </c>
      <c r="K51965" s="1" t="n">
        <v>-7.70261154060663</v>
      </c>
      <c r="M51965" s="1"/>
      <c r="N51965" s="1"/>
      <c r="S51965" s="4" t="n">
        <v>0.368840430126016</v>
      </c>
      <c r="T51965" s="4" t="n">
        <v>1.07485518086268</v>
      </c>
      <c r="U51965" s="4" t="n">
        <v>23.3482028142864</v>
      </c>
    </row>
    <row r="51966" customFormat="false" ht="15" hidden="false" customHeight="false" outlineLevel="0" collapsed="false">
      <c r="J51966" s="1" t="n">
        <v>14.9574031969722</v>
      </c>
      <c r="K51966" s="1" t="n">
        <v>-7.8319549531177</v>
      </c>
      <c r="M51966" s="1"/>
      <c r="N51966" s="1"/>
      <c r="S51966" s="4" t="n">
        <v>0.369155903601647</v>
      </c>
      <c r="T51966" s="4" t="n">
        <v>1.08671517303371</v>
      </c>
      <c r="U51966" s="4" t="n">
        <v>23.348438525372</v>
      </c>
    </row>
    <row r="51967" customFormat="false" ht="15" hidden="false" customHeight="false" outlineLevel="0" collapsed="false">
      <c r="J51967" s="1" t="n">
        <v>14.898420771143</v>
      </c>
      <c r="K51967" s="1" t="n">
        <v>-7.96084669293284</v>
      </c>
      <c r="M51967" s="1"/>
      <c r="N51967" s="1"/>
      <c r="S51967" s="4" t="n">
        <v>0.369516260268864</v>
      </c>
      <c r="T51967" s="4" t="n">
        <v>1.09869508109173</v>
      </c>
      <c r="U51967" s="4" t="n">
        <v>23.3486742364577</v>
      </c>
    </row>
    <row r="51968" customFormat="false" ht="15" hidden="false" customHeight="false" outlineLevel="0" collapsed="false">
      <c r="J51968" s="1" t="n">
        <v>14.838478338499</v>
      </c>
      <c r="K51968" s="1" t="n">
        <v>-8.0890014215886</v>
      </c>
      <c r="M51968" s="1"/>
      <c r="N51968" s="1"/>
      <c r="S51968" s="4" t="n">
        <v>0.369919583283501</v>
      </c>
      <c r="T51968" s="4" t="n">
        <v>1.11073750794891</v>
      </c>
      <c r="U51968" s="4" t="n">
        <v>23.3489088424741</v>
      </c>
    </row>
    <row r="51969" customFormat="false" ht="15" hidden="false" customHeight="false" outlineLevel="0" collapsed="false">
      <c r="J51969" s="1" t="n">
        <v>14.7774022318564</v>
      </c>
      <c r="K51969" s="1" t="n">
        <v>-8.21678097938833</v>
      </c>
      <c r="M51969" s="1"/>
      <c r="N51969" s="1"/>
      <c r="S51969" s="4" t="n">
        <v>0.370367555218459</v>
      </c>
      <c r="T51969" s="4" t="n">
        <v>1.12289789604724</v>
      </c>
      <c r="U51969" s="4" t="n">
        <v>23.3491434484905</v>
      </c>
    </row>
    <row r="51970" customFormat="false" ht="15" hidden="false" customHeight="false" outlineLevel="0" collapsed="false">
      <c r="J51970" s="1" t="n">
        <v>14.7153717311141</v>
      </c>
      <c r="K51970" s="1" t="n">
        <v>-8.34380109519249</v>
      </c>
      <c r="M51970" s="1"/>
      <c r="N51970" s="1"/>
      <c r="S51970" s="4" t="n">
        <v>0.370857715356488</v>
      </c>
      <c r="T51970" s="4" t="n">
        <v>1.13511420813836</v>
      </c>
      <c r="U51970" s="4" t="n">
        <v>23.3493768841669</v>
      </c>
    </row>
    <row r="51971" customFormat="false" ht="15" hidden="false" customHeight="false" outlineLevel="0" collapsed="false">
      <c r="J51971" s="1" t="n">
        <v>14.6522442361893</v>
      </c>
      <c r="K51971" s="1" t="n">
        <v>-8.47034717058489</v>
      </c>
      <c r="M51971" s="1"/>
      <c r="N51971" s="1"/>
      <c r="S51971" s="4" t="n">
        <v>0.371392304916458</v>
      </c>
      <c r="T51971" s="4" t="n">
        <v>1.14744626793053</v>
      </c>
      <c r="U51971" s="4" t="n">
        <v>23.3496103198433</v>
      </c>
    </row>
    <row r="51972" customFormat="false" ht="15" hidden="false" customHeight="false" outlineLevel="0" collapsed="false">
      <c r="J51972" s="1" t="n">
        <v>14.5881694575997</v>
      </c>
      <c r="K51972" s="1" t="n">
        <v>-8.59611270772625</v>
      </c>
      <c r="M51972" s="1"/>
      <c r="N51972" s="1"/>
      <c r="S51972" s="4" t="n">
        <v>0.371968602980787</v>
      </c>
      <c r="T51972" s="4" t="n">
        <v>1.15983423767598</v>
      </c>
      <c r="U51972" s="4" t="n">
        <v>23.3498426497031</v>
      </c>
    </row>
    <row r="51973" customFormat="false" ht="15" hidden="false" customHeight="false" outlineLevel="0" collapsed="false">
      <c r="J51973" s="1" t="n">
        <v>14.5230168814338</v>
      </c>
      <c r="K51973" s="1" t="n">
        <v>-8.72134869109033</v>
      </c>
      <c r="M51973" s="1"/>
      <c r="N51973" s="1"/>
      <c r="S51973" s="4" t="n">
        <v>0.372589173434464</v>
      </c>
      <c r="T51973" s="4" t="n">
        <v>1.17233561187924</v>
      </c>
      <c r="U51973" s="4" t="n">
        <v>23.3500749795629</v>
      </c>
    </row>
    <row r="51974" customFormat="false" ht="15" hidden="false" customHeight="false" outlineLevel="0" collapsed="false">
      <c r="J51974" s="1" t="n">
        <v>14.4569249822572</v>
      </c>
      <c r="K51974" s="1" t="n">
        <v>-8.84578395016087</v>
      </c>
      <c r="M51974" s="1"/>
      <c r="N51974" s="1"/>
      <c r="S51974" s="4" t="n">
        <v>0.373250907729295</v>
      </c>
      <c r="T51974" s="4" t="n">
        <v>1.1848896616827</v>
      </c>
      <c r="U51974" s="4" t="n">
        <v>23.3503062088445</v>
      </c>
    </row>
    <row r="51975" customFormat="false" ht="15" hidden="false" customHeight="false" outlineLevel="0" collapsed="false">
      <c r="J51975" s="1" t="n">
        <v>14.389702747227</v>
      </c>
      <c r="K51975" s="1" t="n">
        <v>-8.96977007045846</v>
      </c>
      <c r="M51975" s="1"/>
      <c r="N51975" s="1"/>
      <c r="S51975" s="4" t="n">
        <v>0.373956795686783</v>
      </c>
      <c r="T51975" s="4" t="n">
        <v>1.19755458296143</v>
      </c>
      <c r="U51975" s="4" t="n">
        <v>23.3505374381261</v>
      </c>
    </row>
    <row r="51976" customFormat="false" ht="15" hidden="false" customHeight="false" outlineLevel="0" collapsed="false">
      <c r="J51976" s="1" t="n">
        <v>14.3215479579166</v>
      </c>
      <c r="K51976" s="1" t="n">
        <v>-9.09293444513308</v>
      </c>
      <c r="M51976" s="1"/>
      <c r="N51976" s="1"/>
      <c r="S51976" s="4" t="n">
        <v>0.374703440556856</v>
      </c>
      <c r="T51976" s="4" t="n">
        <v>1.21027039791996</v>
      </c>
      <c r="U51976" s="4" t="n">
        <v>23.35076760114</v>
      </c>
    </row>
    <row r="51977" customFormat="false" ht="15" hidden="false" customHeight="false" outlineLevel="0" collapsed="false">
      <c r="J51977" s="1" t="n">
        <v>14.2522345773947</v>
      </c>
      <c r="K51977" s="1" t="n">
        <v>-9.2156763551731</v>
      </c>
      <c r="M51977" s="1"/>
      <c r="N51977" s="1"/>
      <c r="S51977" s="4" t="n">
        <v>0.375494168254289</v>
      </c>
      <c r="T51977" s="4" t="n">
        <v>1.22309438907158</v>
      </c>
      <c r="U51977" s="4" t="n">
        <v>23.3509977641539</v>
      </c>
    </row>
    <row r="51978" customFormat="false" ht="15" hidden="false" customHeight="false" outlineLevel="0" collapsed="false">
      <c r="J51978" s="1" t="n">
        <v>14.1819950292862</v>
      </c>
      <c r="K51978" s="1" t="n">
        <v>-9.33757526766629</v>
      </c>
      <c r="M51978" s="1"/>
      <c r="N51978" s="1"/>
      <c r="S51978" s="4" t="n">
        <v>0.376325208717971</v>
      </c>
      <c r="T51978" s="4" t="n">
        <v>1.23596575621306</v>
      </c>
      <c r="U51978" s="4" t="n">
        <v>23.3512268658169</v>
      </c>
    </row>
    <row r="51979" customFormat="false" ht="15" hidden="false" customHeight="false" outlineLevel="0" collapsed="false">
      <c r="J51979" s="1" t="n">
        <v>14.1106266053225</v>
      </c>
      <c r="K51979" s="1" t="n">
        <v>-9.45897577227917</v>
      </c>
      <c r="M51979" s="1"/>
      <c r="N51979" s="1"/>
      <c r="S51979" s="4" t="n">
        <v>0.377200296395264</v>
      </c>
      <c r="T51979" s="4" t="n">
        <v>1.24894241373759</v>
      </c>
      <c r="U51979" s="4" t="n">
        <v>23.3514559674799</v>
      </c>
    </row>
    <row r="51980" customFormat="false" ht="15" hidden="false" customHeight="false" outlineLevel="0" collapsed="false">
      <c r="J51980" s="1" t="n">
        <v>14.0383395720948</v>
      </c>
      <c r="K51980" s="1" t="n">
        <v>-9.57951320885367</v>
      </c>
      <c r="M51980" s="1"/>
      <c r="N51980" s="1"/>
      <c r="S51980" s="4" t="n">
        <v>0.378115407853304</v>
      </c>
      <c r="T51980" s="4" t="n">
        <v>1.2619644231664</v>
      </c>
      <c r="U51980" s="4" t="n">
        <v>23.3516840415361</v>
      </c>
    </row>
    <row r="51981" customFormat="false" ht="15" hidden="false" customHeight="false" outlineLevel="0" collapsed="false">
      <c r="J51981" s="1" t="n">
        <v>13.9649563055655</v>
      </c>
      <c r="K51981" s="1" t="n">
        <v>-9.69947846560498</v>
      </c>
      <c r="M51981" s="1"/>
      <c r="N51981" s="1"/>
      <c r="S51981" s="4" t="n">
        <v>0.379074575852214</v>
      </c>
      <c r="T51981" s="4" t="n">
        <v>1.27508867344783</v>
      </c>
      <c r="U51981" s="4" t="n">
        <v>23.3519121155924</v>
      </c>
    </row>
    <row r="51982" customFormat="false" ht="15" hidden="false" customHeight="false" outlineLevel="0" collapsed="false">
      <c r="J51982" s="1" t="n">
        <v>13.8906631303292</v>
      </c>
      <c r="K51982" s="1" t="n">
        <v>-9.81856183664341</v>
      </c>
      <c r="M51982" s="1"/>
      <c r="N51982" s="1"/>
      <c r="S51982" s="4" t="n">
        <v>0.380073545376685</v>
      </c>
      <c r="T51982" s="4" t="n">
        <v>1.28825614897852</v>
      </c>
      <c r="U51982" s="4" t="n">
        <v>23.3521391953926</v>
      </c>
    </row>
    <row r="51983" customFormat="false" ht="15" hidden="false" customHeight="false" outlineLevel="0" collapsed="false">
      <c r="J51983" s="1" t="n">
        <v>13.8152017030397</v>
      </c>
      <c r="K51983" s="1" t="n">
        <v>-9.93716895829836</v>
      </c>
      <c r="M51983" s="1"/>
      <c r="N51983" s="1"/>
      <c r="S51983" s="4" t="n">
        <v>0.381116624399283</v>
      </c>
      <c r="T51983" s="4" t="n">
        <v>1.30152265096596</v>
      </c>
      <c r="U51983" s="4" t="n">
        <v>23.3523662751927</v>
      </c>
    </row>
    <row r="51984" customFormat="false" ht="15" hidden="false" customHeight="false" outlineLevel="0" collapsed="false">
      <c r="J51984" s="1" t="n">
        <v>13.7388376306892</v>
      </c>
      <c r="K51984" s="1" t="n">
        <v>-10.0548741313353</v>
      </c>
      <c r="M51984" s="1"/>
      <c r="N51984" s="1"/>
      <c r="S51984" s="4" t="n">
        <v>0.382199207712381</v>
      </c>
      <c r="T51984" s="4" t="n">
        <v>1.31482845573928</v>
      </c>
      <c r="U51984" s="4" t="n">
        <v>23.352592365071</v>
      </c>
    </row>
    <row r="51985" customFormat="false" ht="15" hidden="false" customHeight="false" outlineLevel="0" collapsed="false">
      <c r="J51985" s="1" t="n">
        <v>13.6613707675958</v>
      </c>
      <c r="K51985" s="1" t="n">
        <v>-10.1719806999021</v>
      </c>
      <c r="M51985" s="1"/>
      <c r="N51985" s="1"/>
      <c r="S51985" s="4" t="n">
        <v>0.383325984681176</v>
      </c>
      <c r="T51985" s="4" t="n">
        <v>1.32822988269649</v>
      </c>
      <c r="U51985" s="4" t="n">
        <v>23.3528184549493</v>
      </c>
    </row>
    <row r="51986" customFormat="false" ht="15" hidden="false" customHeight="false" outlineLevel="0" collapsed="false">
      <c r="J51986" s="1" t="n">
        <v>13.5830104173084</v>
      </c>
      <c r="K51986" s="1" t="n">
        <v>-10.2881672922369</v>
      </c>
      <c r="M51986" s="1"/>
      <c r="N51986" s="1"/>
      <c r="S51986" s="4" t="n">
        <v>0.384492242725014</v>
      </c>
      <c r="T51986" s="4" t="n">
        <v>1.34166928655067</v>
      </c>
      <c r="U51986" s="4" t="n">
        <v>23.353043605184</v>
      </c>
    </row>
    <row r="51987" customFormat="false" ht="15" hidden="false" customHeight="false" outlineLevel="0" collapsed="false">
      <c r="J51987" s="1" t="n">
        <v>13.5034844037431</v>
      </c>
      <c r="K51987" s="1" t="n">
        <v>-10.4038298417325</v>
      </c>
      <c r="M51987" s="1"/>
      <c r="N51987" s="1"/>
      <c r="S51987" s="4" t="n">
        <v>0.385702826656431</v>
      </c>
      <c r="T51987" s="4" t="n">
        <v>1.35520075807162</v>
      </c>
      <c r="U51987" s="4" t="n">
        <v>23.3532687554187</v>
      </c>
    </row>
    <row r="51988" customFormat="false" ht="15" hidden="false" customHeight="false" outlineLevel="0" collapsed="false">
      <c r="J51988" s="1" t="n">
        <v>13.4230729449358</v>
      </c>
      <c r="K51988" s="1" t="n">
        <v>-10.5185533864503</v>
      </c>
      <c r="M51988" s="1"/>
      <c r="N51988" s="1"/>
      <c r="S51988" s="4" t="n">
        <v>0.386952752495991</v>
      </c>
      <c r="T51988" s="4" t="n">
        <v>1.36876669444999</v>
      </c>
      <c r="U51988" s="4" t="n">
        <v>23.3534929809508</v>
      </c>
    </row>
    <row r="51989" customFormat="false" ht="15" hidden="false" customHeight="false" outlineLevel="0" collapsed="false">
      <c r="J51989" s="1" t="n">
        <v>13.3414279450607</v>
      </c>
      <c r="K51989" s="1" t="n">
        <v>-10.6328245341255</v>
      </c>
      <c r="M51989" s="1"/>
      <c r="N51989" s="1"/>
      <c r="S51989" s="4" t="n">
        <v>0.388247169768232</v>
      </c>
      <c r="T51989" s="4" t="n">
        <v>1.3824209642348</v>
      </c>
      <c r="U51989" s="4" t="n">
        <v>23.3537172064829</v>
      </c>
    </row>
    <row r="51990" customFormat="false" ht="15" hidden="false" customHeight="false" outlineLevel="0" collapsed="false">
      <c r="J51990" s="1" t="n">
        <v>13.258904469744</v>
      </c>
      <c r="K51990" s="1" t="n">
        <v>-10.7461365489091</v>
      </c>
      <c r="M51990" s="1"/>
      <c r="N51990" s="1"/>
      <c r="S51990" s="4" t="n">
        <v>0.38958093580918</v>
      </c>
      <c r="T51990" s="4" t="n">
        <v>1.39610711542402</v>
      </c>
      <c r="U51990" s="4" t="n">
        <v>23.3539405394282</v>
      </c>
    </row>
    <row r="51991" customFormat="false" ht="15" hidden="false" customHeight="false" outlineLevel="0" collapsed="false">
      <c r="J51991" s="1" t="n">
        <v>13.175251422994</v>
      </c>
      <c r="K51991" s="1" t="n">
        <v>-10.8588287108374</v>
      </c>
      <c r="M51991" s="1"/>
      <c r="N51991" s="1"/>
      <c r="S51991" s="4" t="n">
        <v>0.390959398015783</v>
      </c>
      <c r="T51991" s="4" t="n">
        <v>1.40987770079365</v>
      </c>
      <c r="U51991" s="4" t="n">
        <v>23.3541638723734</v>
      </c>
    </row>
    <row r="51992" customFormat="false" ht="15" hidden="false" customHeight="false" outlineLevel="0" collapsed="false">
      <c r="J51992" s="1" t="n">
        <v>13.0907294858427</v>
      </c>
      <c r="K51992" s="1" t="n">
        <v>-10.9705445368519</v>
      </c>
      <c r="M51992" s="1"/>
      <c r="N51992" s="1"/>
      <c r="S51992" s="4" t="n">
        <v>0.392376909695802</v>
      </c>
      <c r="T51992" s="4" t="n">
        <v>1.42367396562155</v>
      </c>
      <c r="U51992" s="4" t="n">
        <v>23.3543862880798</v>
      </c>
    </row>
    <row r="51993" customFormat="false" ht="15" hidden="false" customHeight="false" outlineLevel="0" collapsed="false">
      <c r="J51993" s="1" t="n">
        <v>13.0050455337393</v>
      </c>
      <c r="K51993" s="1" t="n">
        <v>-11.0816649747709</v>
      </c>
      <c r="M51993" s="1"/>
      <c r="N51993" s="1"/>
      <c r="S51993" s="4" t="n">
        <v>0.393839337716949</v>
      </c>
      <c r="T51993" s="4" t="n">
        <v>1.43755056018052</v>
      </c>
      <c r="U51993" s="4" t="n">
        <v>23.3546087037861</v>
      </c>
    </row>
    <row r="51994" customFormat="false" ht="15" hidden="false" customHeight="false" outlineLevel="0" collapsed="false">
      <c r="J51994" s="1" t="n">
        <v>12.9185019283222</v>
      </c>
      <c r="K51994" s="1" t="n">
        <v>-11.1917916133408</v>
      </c>
      <c r="M51994" s="1"/>
      <c r="N51994" s="1"/>
      <c r="S51994" s="4" t="n">
        <v>0.395341358318423</v>
      </c>
      <c r="T51994" s="4" t="n">
        <v>1.45145420631178</v>
      </c>
      <c r="U51994" s="4" t="n">
        <v>23.3548303012758</v>
      </c>
    </row>
    <row r="51995" customFormat="false" ht="15" hidden="false" customHeight="false" outlineLevel="0" collapsed="false">
      <c r="J51995" s="1" t="n">
        <v>12.830747191317</v>
      </c>
      <c r="K51995" s="1" t="n">
        <v>-11.3013637485678</v>
      </c>
      <c r="M51995" s="1"/>
      <c r="N51995" s="1"/>
      <c r="S51995" s="4" t="n">
        <v>0.396888579994972</v>
      </c>
      <c r="T51995" s="4" t="n">
        <v>1.46543396394449</v>
      </c>
      <c r="U51995" s="4" t="n">
        <v>23.3550518987655</v>
      </c>
    </row>
    <row r="51996" customFormat="false" ht="15" hidden="false" customHeight="false" outlineLevel="0" collapsed="false">
      <c r="J51996" s="1" t="n">
        <v>12.7421414364948</v>
      </c>
      <c r="K51996" s="1" t="n">
        <v>-11.4099239870656</v>
      </c>
      <c r="M51996" s="1"/>
      <c r="N51996" s="1"/>
      <c r="S51996" s="4" t="n">
        <v>0.398461515738005</v>
      </c>
      <c r="T51996" s="4" t="n">
        <v>1.47931515950332</v>
      </c>
      <c r="U51996" s="4" t="n">
        <v>23.355270779097</v>
      </c>
    </row>
    <row r="51997" customFormat="false" ht="15" hidden="false" customHeight="false" outlineLevel="0" collapsed="false">
      <c r="J51997" s="1" t="n">
        <v>12.6523628657159</v>
      </c>
      <c r="K51997" s="1" t="n">
        <v>-11.5178603134994</v>
      </c>
      <c r="M51997" s="1"/>
      <c r="N51997" s="1"/>
      <c r="S51997" s="4" t="n">
        <v>0.400079179009186</v>
      </c>
      <c r="T51997" s="4" t="n">
        <v>1.49326685201601</v>
      </c>
      <c r="U51997" s="4" t="n">
        <v>23.3554896594286</v>
      </c>
    </row>
    <row r="51998" customFormat="false" ht="15" hidden="false" customHeight="false" outlineLevel="0" collapsed="false">
      <c r="J51998" s="1" t="n">
        <v>12.5617430312018</v>
      </c>
      <c r="K51998" s="1" t="n">
        <v>-11.6247680256436</v>
      </c>
      <c r="M51998" s="1"/>
      <c r="N51998" s="1"/>
      <c r="S51998" s="4" t="n">
        <v>0.401718491028099</v>
      </c>
      <c r="T51998" s="4" t="n">
        <v>1.50709189517579</v>
      </c>
      <c r="U51998" s="4" t="n">
        <v>23.355705499759</v>
      </c>
    </row>
    <row r="51999" customFormat="false" ht="15" hidden="false" customHeight="false" outlineLevel="0" collapsed="false">
      <c r="J51999" s="1" t="n">
        <v>12.4698990524423</v>
      </c>
      <c r="K51999" s="1" t="n">
        <v>-11.7310911093762</v>
      </c>
      <c r="M51999" s="1"/>
      <c r="N51999" s="1"/>
      <c r="S51999" s="4" t="n">
        <v>0.403401931215196</v>
      </c>
      <c r="T51999" s="4" t="n">
        <v>1.52098164468379</v>
      </c>
      <c r="U51999" s="4" t="n">
        <v>23.3559213400895</v>
      </c>
    </row>
    <row r="52000" customFormat="false" ht="15" hidden="false" customHeight="false" outlineLevel="0" collapsed="false">
      <c r="J52000" s="1" t="n">
        <v>12.3772229861394</v>
      </c>
      <c r="K52000" s="1" t="n">
        <v>-11.8363681912444</v>
      </c>
      <c r="M52000" s="1"/>
      <c r="N52000" s="1"/>
      <c r="S52000" s="4" t="n">
        <v>0.405109213363797</v>
      </c>
      <c r="T52000" s="4" t="n">
        <v>1.5347693994931</v>
      </c>
      <c r="U52000" s="4" t="n">
        <v>23.3561346380382</v>
      </c>
    </row>
    <row r="52001" customFormat="false" ht="15" hidden="false" customHeight="false" outlineLevel="0" collapsed="false">
      <c r="J52001" s="1" t="n">
        <v>12.2833389430059</v>
      </c>
      <c r="K52001" s="1" t="n">
        <v>-11.9410194117259</v>
      </c>
      <c r="M52001" s="1"/>
      <c r="N52001" s="1"/>
      <c r="S52001" s="4" t="n">
        <v>0.406860231917089</v>
      </c>
      <c r="T52001" s="4" t="n">
        <v>1.54861640928997</v>
      </c>
      <c r="U52001" s="4" t="n">
        <v>23.356347935987</v>
      </c>
    </row>
    <row r="52002" customFormat="false" ht="15" hidden="false" customHeight="false" outlineLevel="0" collapsed="false">
      <c r="J52002" s="1" t="n">
        <v>12.1886326766791</v>
      </c>
      <c r="K52002" s="1" t="n">
        <v>-12.0446081111897</v>
      </c>
      <c r="M52002" s="1"/>
      <c r="N52002" s="1"/>
      <c r="S52002" s="4" t="n">
        <v>0.40863425852615</v>
      </c>
      <c r="T52002" s="4" t="n">
        <v>1.56235916559281</v>
      </c>
      <c r="U52002" s="4" t="n">
        <v>23.3565587618503</v>
      </c>
    </row>
    <row r="52003" customFormat="false" ht="15" hidden="false" customHeight="false" outlineLevel="0" collapsed="false">
      <c r="J52003" s="1" t="n">
        <v>12.0926390405771</v>
      </c>
      <c r="K52003" s="1" t="n">
        <v>-12.147634060808</v>
      </c>
      <c r="M52003" s="1"/>
      <c r="N52003" s="1"/>
      <c r="S52003" s="4" t="n">
        <v>0.410451661809843</v>
      </c>
      <c r="T52003" s="4" t="n">
        <v>1.57615579204815</v>
      </c>
      <c r="U52003" s="4" t="n">
        <v>23.3567695877136</v>
      </c>
    </row>
    <row r="52004" customFormat="false" ht="15" hidden="false" customHeight="false" outlineLevel="0" collapsed="false">
      <c r="J52004" s="1" t="n">
        <v>11.9958320910254</v>
      </c>
      <c r="K52004" s="1" t="n">
        <v>-12.2495796858709</v>
      </c>
      <c r="M52004" s="1"/>
      <c r="N52004" s="1"/>
      <c r="S52004" s="4" t="n">
        <v>0.412292779582348</v>
      </c>
      <c r="T52004" s="4" t="n">
        <v>1.58985688093417</v>
      </c>
      <c r="U52004" s="4" t="n">
        <v>23.3569781747028</v>
      </c>
    </row>
    <row r="52005" customFormat="false" ht="15" hidden="false" customHeight="false" outlineLevel="0" collapsed="false">
      <c r="J52005" s="1" t="n">
        <v>11.8978033146574</v>
      </c>
      <c r="K52005" s="1" t="n">
        <v>-12.3508685229147</v>
      </c>
      <c r="M52005" s="1"/>
      <c r="N52005" s="1"/>
      <c r="S52005" s="4" t="n">
        <v>0.414177012413988</v>
      </c>
      <c r="T52005" s="4" t="n">
        <v>1.60360660111677</v>
      </c>
      <c r="U52005" s="4" t="n">
        <v>23.357186761692</v>
      </c>
    </row>
    <row r="52006" customFormat="false" ht="15" hidden="false" customHeight="false" outlineLevel="0" collapsed="false">
      <c r="J52006" s="1" t="n">
        <v>11.7989716711596</v>
      </c>
      <c r="K52006" s="1" t="n">
        <v>-12.4510612033399</v>
      </c>
      <c r="M52006" s="1"/>
      <c r="N52006" s="1"/>
      <c r="S52006" s="4" t="n">
        <v>0.416084366527692</v>
      </c>
      <c r="T52006" s="4" t="n">
        <v>1.61725871941982</v>
      </c>
      <c r="U52006" s="4" t="n">
        <v>23.3573931732927</v>
      </c>
    </row>
    <row r="52007" customFormat="false" ht="15" hidden="false" customHeight="false" outlineLevel="0" collapsed="false">
      <c r="J52007" s="1" t="n">
        <v>11.6988779581016</v>
      </c>
      <c r="K52007" s="1" t="n">
        <v>-12.5506157127796</v>
      </c>
      <c r="M52007" s="1"/>
      <c r="N52007" s="1"/>
      <c r="S52007" s="4" t="n">
        <v>0.418034601631743</v>
      </c>
      <c r="T52007" s="4" t="n">
        <v>1.63095428512613</v>
      </c>
      <c r="U52007" s="4" t="n">
        <v>23.3575995848934</v>
      </c>
    </row>
    <row r="52008" customFormat="false" ht="15" hidden="false" customHeight="false" outlineLevel="0" collapsed="false">
      <c r="J52008" s="1" t="n">
        <v>11.5979915735068</v>
      </c>
      <c r="K52008" s="1" t="n">
        <v>-12.6490578324315</v>
      </c>
      <c r="M52008" s="1"/>
      <c r="N52008" s="1"/>
      <c r="S52008" s="4" t="n">
        <v>0.420009009255362</v>
      </c>
      <c r="T52008" s="4" t="n">
        <v>1.64456111211966</v>
      </c>
      <c r="U52008" s="4" t="n">
        <v>23.3578040453746</v>
      </c>
    </row>
    <row r="52009" customFormat="false" ht="15" hidden="false" customHeight="false" outlineLevel="0" collapsed="false">
      <c r="J52009" s="1" t="n">
        <v>11.4958439445642</v>
      </c>
      <c r="K52009" s="1" t="n">
        <v>-12.7468375758427</v>
      </c>
      <c r="M52009" s="1"/>
      <c r="N52009" s="1"/>
      <c r="S52009" s="4" t="n">
        <v>0.422026157716896</v>
      </c>
      <c r="T52009" s="4" t="n">
        <v>1.65820632036137</v>
      </c>
      <c r="U52009" s="4" t="n">
        <v>23.3580085058557</v>
      </c>
    </row>
    <row r="52010" customFormat="false" ht="15" hidden="false" customHeight="false" outlineLevel="0" collapsed="false">
      <c r="J52010" s="1" t="n">
        <v>11.3929142758959</v>
      </c>
      <c r="K52010" s="1" t="n">
        <v>-12.8434892074566</v>
      </c>
      <c r="M52010" s="1"/>
      <c r="N52010" s="1"/>
      <c r="S52010" s="4" t="n">
        <v>0.42406813118634</v>
      </c>
      <c r="T52010" s="4" t="n">
        <v>1.67176758508422</v>
      </c>
      <c r="U52010" s="4" t="n">
        <v>23.3582111731832</v>
      </c>
    </row>
    <row r="52011" customFormat="false" ht="15" hidden="false" customHeight="false" outlineLevel="0" collapsed="false">
      <c r="J52011" s="1" t="n">
        <v>11.2886805500667</v>
      </c>
      <c r="K52011" s="1" t="n">
        <v>-12.939494837915</v>
      </c>
      <c r="M52011" s="1"/>
      <c r="N52011" s="1"/>
      <c r="S52011" s="4" t="n">
        <v>0.426152772170717</v>
      </c>
      <c r="T52011" s="4" t="n">
        <v>1.68536223914983</v>
      </c>
      <c r="U52011" s="4" t="n">
        <v>23.3584138405107</v>
      </c>
    </row>
    <row r="52012" customFormat="false" ht="15" hidden="false" customHeight="false" outlineLevel="0" collapsed="false">
      <c r="J52012" s="1" t="n">
        <v>11.1836752042389</v>
      </c>
      <c r="K52012" s="1" t="n">
        <v>-13.0343561823471</v>
      </c>
      <c r="M52012" s="1"/>
      <c r="N52012" s="1"/>
      <c r="S52012" s="4" t="n">
        <v>0.428263695127091</v>
      </c>
      <c r="T52012" s="4" t="n">
        <v>1.69888187965835</v>
      </c>
      <c r="U52012" s="4" t="n">
        <v>23.3586149301971</v>
      </c>
    </row>
    <row r="52013" customFormat="false" ht="15" hidden="false" customHeight="false" outlineLevel="0" collapsed="false">
      <c r="J52013" s="1" t="n">
        <v>11.0773658873224</v>
      </c>
      <c r="K52013" s="1" t="n">
        <v>-13.1285464196572</v>
      </c>
      <c r="M52013" s="1"/>
      <c r="N52013" s="1"/>
      <c r="S52013" s="4" t="n">
        <v>0.430417304157014</v>
      </c>
      <c r="T52013" s="4" t="n">
        <v>1.71242999453352</v>
      </c>
      <c r="U52013" s="4" t="n">
        <v>23.3588160198836</v>
      </c>
    </row>
    <row r="52014" customFormat="false" ht="15" hidden="false" customHeight="false" outlineLevel="0" collapsed="false">
      <c r="J52014" s="1" t="n">
        <v>10.970295830314</v>
      </c>
      <c r="K52014" s="1" t="n">
        <v>-13.2215766843686</v>
      </c>
      <c r="M52014" s="1"/>
      <c r="N52014" s="1"/>
      <c r="S52014" s="4" t="n">
        <v>0.432597108635449</v>
      </c>
      <c r="T52014" s="4" t="n">
        <v>1.72590119082515</v>
      </c>
      <c r="U52014" s="4" t="n">
        <v>23.3590155830733</v>
      </c>
    </row>
    <row r="52015" customFormat="false" ht="15" hidden="false" customHeight="false" outlineLevel="0" collapsed="false">
      <c r="J52015" s="1" t="n">
        <v>10.8619503402006</v>
      </c>
      <c r="K52015" s="1" t="n">
        <v>-13.3138874502635</v>
      </c>
      <c r="M52015" s="1"/>
      <c r="N52015" s="1"/>
      <c r="S52015" s="4" t="n">
        <v>0.434819640634804</v>
      </c>
      <c r="T52015" s="4" t="n">
        <v>1.73939596303832</v>
      </c>
      <c r="U52015" s="4" t="n">
        <v>23.359215146263</v>
      </c>
    </row>
    <row r="52016" customFormat="false" ht="15" hidden="false" customHeight="false" outlineLevel="0" collapsed="false">
      <c r="J52016" s="1" t="n">
        <v>10.7528558324057</v>
      </c>
      <c r="K52016" s="1" t="n">
        <v>-13.4050236496623</v>
      </c>
      <c r="M52016" s="1"/>
      <c r="N52016" s="1"/>
      <c r="S52016" s="4" t="n">
        <v>0.437069021950901</v>
      </c>
      <c r="T52016" s="4" t="n">
        <v>1.75281604785481</v>
      </c>
      <c r="U52016" s="4" t="n">
        <v>23.3594132934145</v>
      </c>
    </row>
    <row r="52017" customFormat="false" ht="15" hidden="false" customHeight="false" outlineLevel="0" collapsed="false">
      <c r="J52017" s="1" t="n">
        <v>10.6423944338014</v>
      </c>
      <c r="K52017" s="1" t="n">
        <v>-13.4954927183778</v>
      </c>
      <c r="M52017" s="1"/>
      <c r="N52017" s="1"/>
      <c r="S52017" s="4" t="n">
        <v>0.439361220378177</v>
      </c>
      <c r="T52017" s="4" t="n">
        <v>1.76625483979966</v>
      </c>
      <c r="U52017" s="4" t="n">
        <v>23.359611440566</v>
      </c>
    </row>
    <row r="52018" customFormat="false" ht="15" hidden="false" customHeight="false" outlineLevel="0" collapsed="false">
      <c r="J52018" s="1" t="n">
        <v>10.5311949440849</v>
      </c>
      <c r="K52018" s="1" t="n">
        <v>-13.5847711178977</v>
      </c>
      <c r="M52018" s="1"/>
      <c r="N52018" s="1"/>
      <c r="S52018" s="4" t="n">
        <v>0.441680322928768</v>
      </c>
      <c r="T52018" s="4" t="n">
        <v>1.77961710620579</v>
      </c>
      <c r="U52018" s="4" t="n">
        <v>23.3598082201832</v>
      </c>
    </row>
    <row r="52019" customFormat="false" ht="15" hidden="false" customHeight="false" outlineLevel="0" collapsed="false">
      <c r="J52019" s="1" t="n">
        <v>10.4186277858279</v>
      </c>
      <c r="K52019" s="1" t="n">
        <v>-13.6733558853886</v>
      </c>
      <c r="M52019" s="1"/>
      <c r="N52019" s="1"/>
      <c r="S52019" s="4" t="n">
        <v>0.4440423537333</v>
      </c>
      <c r="T52019" s="4" t="n">
        <v>1.79299322484091</v>
      </c>
      <c r="U52019" s="4" t="n">
        <v>23.3600049998004</v>
      </c>
    </row>
    <row r="52020" customFormat="false" ht="15" hidden="false" customHeight="false" outlineLevel="0" collapsed="false">
      <c r="J52020" s="1" t="n">
        <v>10.305333961763</v>
      </c>
      <c r="K52020" s="1" t="n">
        <v>-13.7607343293675</v>
      </c>
      <c r="M52020" s="1"/>
      <c r="N52020" s="1"/>
      <c r="S52020" s="4" t="n">
        <v>0.446433336663588</v>
      </c>
      <c r="T52020" s="4" t="n">
        <v>1.80630175678828</v>
      </c>
      <c r="U52020" s="4" t="n">
        <v>23.3602006173157</v>
      </c>
    </row>
    <row r="52021" customFormat="false" ht="15" hidden="false" customHeight="false" outlineLevel="0" collapsed="false">
      <c r="J52021" s="1" t="n">
        <v>10.190701867135</v>
      </c>
      <c r="K52021" s="1" t="n">
        <v>-13.8473706942512</v>
      </c>
      <c r="M52021" s="1"/>
      <c r="N52021" s="1"/>
      <c r="S52021" s="4" t="n">
        <v>0.448867449678752</v>
      </c>
      <c r="T52021" s="4" t="n">
        <v>1.81961931466051</v>
      </c>
      <c r="U52021" s="4" t="n">
        <v>23.3603962348311</v>
      </c>
    </row>
    <row r="52022" customFormat="false" ht="15" hidden="false" customHeight="false" outlineLevel="0" collapsed="false">
      <c r="J52022" s="1" t="n">
        <v>10.0753553979915</v>
      </c>
      <c r="K52022" s="1" t="n">
        <v>-13.9327861565065</v>
      </c>
      <c r="M52022" s="1"/>
      <c r="N52022" s="1"/>
      <c r="S52022" s="4" t="n">
        <v>0.451332031967672</v>
      </c>
      <c r="T52022" s="4" t="n">
        <v>1.83287409176658</v>
      </c>
      <c r="U52022" s="4" t="n">
        <v>23.3605908332453</v>
      </c>
    </row>
    <row r="52023" customFormat="false" ht="15" hidden="false" customHeight="false" outlineLevel="0" collapsed="false">
      <c r="J52023" s="1" t="n">
        <v>9.95857286623506</v>
      </c>
      <c r="K52023" s="1" t="n">
        <v>-14.0175057090861</v>
      </c>
      <c r="M52023" s="1"/>
      <c r="N52023" s="1"/>
      <c r="S52023" s="4" t="n">
        <v>0.453840011509433</v>
      </c>
      <c r="T52023" s="4" t="n">
        <v>1.84613306988455</v>
      </c>
      <c r="U52023" s="4" t="n">
        <v>23.3607854316595</v>
      </c>
    </row>
    <row r="52024" customFormat="false" ht="15" hidden="false" customHeight="false" outlineLevel="0" collapsed="false">
      <c r="J52024" s="1" t="n">
        <v>9.84108755420535</v>
      </c>
      <c r="K52024" s="1" t="n">
        <v>-14.1009881417554</v>
      </c>
      <c r="M52024" s="1"/>
      <c r="N52024" s="1"/>
      <c r="S52024" s="4" t="n">
        <v>0.456377056137052</v>
      </c>
      <c r="T52024" s="4" t="n">
        <v>1.8593181150178</v>
      </c>
      <c r="U52024" s="4" t="n">
        <v>23.3609789188665</v>
      </c>
    </row>
    <row r="52025" customFormat="false" ht="15" hidden="false" customHeight="false" outlineLevel="0" collapsed="false">
      <c r="J52025" s="1" t="n">
        <v>9.72216463655585</v>
      </c>
      <c r="K52025" s="1" t="n">
        <v>-14.1837464445225</v>
      </c>
      <c r="M52025" s="1"/>
      <c r="N52025" s="1"/>
      <c r="S52025" s="4" t="n">
        <v>0.458957725761226</v>
      </c>
      <c r="T52025" s="4" t="n">
        <v>1.87250252665017</v>
      </c>
      <c r="U52025" s="4" t="n">
        <v>23.3611724060734</v>
      </c>
    </row>
    <row r="52026" customFormat="false" ht="15" hidden="false" customHeight="false" outlineLevel="0" collapsed="false">
      <c r="J52026" s="1" t="n">
        <v>9.60255107888935</v>
      </c>
      <c r="K52026" s="1" t="n">
        <v>-14.2652518096121</v>
      </c>
      <c r="M52026" s="1"/>
      <c r="N52026" s="1"/>
      <c r="S52026" s="4" t="n">
        <v>0.461569118105293</v>
      </c>
      <c r="T52026" s="4" t="n">
        <v>1.88561779654644</v>
      </c>
      <c r="U52026" s="4" t="n">
        <v>23.3613649232343</v>
      </c>
    </row>
    <row r="52027" customFormat="false" ht="15" hidden="false" customHeight="false" outlineLevel="0" collapsed="false">
      <c r="J52027" s="1" t="n">
        <v>9.4815504559274</v>
      </c>
      <c r="K52027" s="1" t="n">
        <v>-14.3459709775202</v>
      </c>
      <c r="M52027" s="1"/>
      <c r="N52027" s="1"/>
      <c r="S52027" s="4" t="n">
        <v>0.464224427917195</v>
      </c>
      <c r="T52027" s="4" t="n">
        <v>1.89872759797694</v>
      </c>
      <c r="U52027" s="4" t="n">
        <v>23.3615574403951</v>
      </c>
    </row>
    <row r="52028" customFormat="false" ht="15" hidden="false" customHeight="false" outlineLevel="0" collapsed="false">
      <c r="J52028" s="1" t="n">
        <v>9.35987245377761</v>
      </c>
      <c r="K52028" s="1" t="n">
        <v>-14.4254228582979</v>
      </c>
      <c r="M52028" s="1"/>
      <c r="N52028" s="1"/>
      <c r="S52028" s="4" t="n">
        <v>0.466911747377061</v>
      </c>
      <c r="T52028" s="4" t="n">
        <v>1.91177038907431</v>
      </c>
      <c r="U52028" s="4" t="n">
        <v>23.3617490891107</v>
      </c>
    </row>
    <row r="52029" customFormat="false" ht="15" hidden="false" customHeight="false" outlineLevel="0" collapsed="false">
      <c r="J52029" s="1" t="n">
        <v>9.2366308508937</v>
      </c>
      <c r="K52029" s="1" t="n">
        <v>-14.5041748324226</v>
      </c>
      <c r="M52029" s="1"/>
      <c r="N52029" s="1"/>
      <c r="S52029" s="4" t="n">
        <v>0.469643325042159</v>
      </c>
      <c r="T52029" s="4" t="n">
        <v>1.92480286515418</v>
      </c>
      <c r="U52029" s="4" t="n">
        <v>23.3619407378263</v>
      </c>
    </row>
    <row r="52030" customFormat="false" ht="15" hidden="false" customHeight="false" outlineLevel="0" collapsed="false">
      <c r="J52030" s="1" t="n">
        <v>9.11272375215303</v>
      </c>
      <c r="K52030" s="1" t="n">
        <v>-14.5816418802712</v>
      </c>
      <c r="M52030" s="1"/>
      <c r="N52030" s="1"/>
      <c r="S52030" s="4" t="n">
        <v>0.472408873039525</v>
      </c>
      <c r="T52030" s="4" t="n">
        <v>1.93777296801642</v>
      </c>
      <c r="U52030" s="4" t="n">
        <v>23.3621316564371</v>
      </c>
    </row>
    <row r="52031" customFormat="false" ht="15" hidden="false" customHeight="false" outlineLevel="0" collapsed="false">
      <c r="J52031" s="1" t="n">
        <v>8.98735603317613</v>
      </c>
      <c r="K52031" s="1" t="n">
        <v>-14.6583122296619</v>
      </c>
      <c r="M52031" s="1"/>
      <c r="N52031" s="1"/>
      <c r="S52031" s="4" t="n">
        <v>0.475219086756825</v>
      </c>
      <c r="T52031" s="4" t="n">
        <v>1.95072788197454</v>
      </c>
      <c r="U52031" s="4" t="n">
        <v>23.3623225750479</v>
      </c>
    </row>
    <row r="52032" customFormat="false" ht="15" hidden="false" customHeight="false" outlineLevel="0" collapsed="false">
      <c r="J52032" s="1" t="n">
        <v>8.86133643799092</v>
      </c>
      <c r="K52032" s="1" t="n">
        <v>-14.7336825377664</v>
      </c>
      <c r="M52032" s="1"/>
      <c r="N52032" s="1"/>
      <c r="S52032" s="4" t="n">
        <v>0.478063380294714</v>
      </c>
      <c r="T52032" s="4" t="n">
        <v>1.96361584587307</v>
      </c>
      <c r="U52032" s="4" t="n">
        <v>23.3625127663353</v>
      </c>
    </row>
    <row r="52033" customFormat="false" ht="15" hidden="false" customHeight="false" outlineLevel="0" collapsed="false">
      <c r="J52033" s="1" t="n">
        <v>8.73372635706287</v>
      </c>
      <c r="K52033" s="1" t="n">
        <v>-14.8083028933365</v>
      </c>
      <c r="M52033" s="1"/>
      <c r="N52033" s="1"/>
      <c r="S52033" s="4" t="n">
        <v>0.480952751534597</v>
      </c>
      <c r="T52033" s="4" t="n">
        <v>1.97648373346339</v>
      </c>
      <c r="U52033" s="4" t="n">
        <v>23.3627029576226</v>
      </c>
    </row>
    <row r="52034" customFormat="false" ht="15" hidden="false" customHeight="false" outlineLevel="0" collapsed="false">
      <c r="J52034" s="1" t="n">
        <v>8.60547730994446</v>
      </c>
      <c r="K52034" s="1" t="n">
        <v>-14.8816057654871</v>
      </c>
      <c r="M52034" s="1"/>
      <c r="N52034" s="1"/>
      <c r="S52034" s="4" t="n">
        <v>0.483877810262188</v>
      </c>
      <c r="T52034" s="4" t="n">
        <v>1.98928661240338</v>
      </c>
      <c r="U52034" s="4" t="n">
        <v>23.3628925205668</v>
      </c>
    </row>
    <row r="52035" customFormat="false" ht="15" hidden="false" customHeight="false" outlineLevel="0" collapsed="false">
      <c r="J52035" s="1" t="n">
        <v>8.47566813879067</v>
      </c>
      <c r="K52035" s="1" t="n">
        <v>-14.9541072249548</v>
      </c>
      <c r="M52035" s="1"/>
      <c r="N52035" s="1"/>
      <c r="S52035" s="4" t="n">
        <v>0.486848408797678</v>
      </c>
      <c r="T52035" s="4" t="n">
        <v>2.00206449535088</v>
      </c>
      <c r="U52035" s="4" t="n">
        <v>23.3630820835109</v>
      </c>
    </row>
    <row r="52036" customFormat="false" ht="15" hidden="false" customHeight="false" outlineLevel="0" collapsed="false">
      <c r="J52036" s="1" t="n">
        <v>8.34523389865586</v>
      </c>
      <c r="K52036" s="1" t="n">
        <v>-15.0252747256542</v>
      </c>
      <c r="M52036" s="1"/>
      <c r="N52036" s="1"/>
      <c r="S52036" s="4" t="n">
        <v>0.489856432030348</v>
      </c>
      <c r="T52036" s="4" t="n">
        <v>2.01477921053947</v>
      </c>
      <c r="U52036" s="4" t="n">
        <v>23.3632711163581</v>
      </c>
    </row>
    <row r="52037" customFormat="false" ht="15" hidden="false" customHeight="false" outlineLevel="0" collapsed="false">
      <c r="J52037" s="1" t="n">
        <v>8.21312501634222</v>
      </c>
      <c r="K52037" s="1" t="n">
        <v>-15.0956685114979</v>
      </c>
      <c r="M52037" s="1"/>
      <c r="N52037" s="1"/>
      <c r="S52037" s="4" t="n">
        <v>0.492910508473323</v>
      </c>
      <c r="T52037" s="4" t="n">
        <v>2.02746396798306</v>
      </c>
      <c r="U52037" s="4" t="n">
        <v>23.3634601492053</v>
      </c>
    </row>
    <row r="52038" customFormat="false" ht="15" hidden="false" customHeight="false" outlineLevel="0" collapsed="false">
      <c r="J52038" s="1" t="n">
        <v>8.08040458474473</v>
      </c>
      <c r="K52038" s="1" t="n">
        <v>-15.1647098333662</v>
      </c>
      <c r="M52038" s="1"/>
      <c r="N52038" s="1"/>
      <c r="S52038" s="4" t="n">
        <v>0.4960022914027</v>
      </c>
      <c r="T52038" s="4" t="n">
        <v>2.04008085474728</v>
      </c>
      <c r="U52038" s="4" t="n">
        <v>23.363648653438</v>
      </c>
    </row>
    <row r="52039" customFormat="false" ht="15" hidden="false" customHeight="false" outlineLevel="0" collapsed="false">
      <c r="J52039" s="1" t="n">
        <v>7.94600498399429</v>
      </c>
      <c r="K52039" s="1" t="n">
        <v>-15.2329417877518</v>
      </c>
      <c r="M52039" s="1"/>
      <c r="N52039" s="1"/>
      <c r="S52039" s="4" t="n">
        <v>0.499140645859075</v>
      </c>
      <c r="T52039" s="4" t="n">
        <v>2.05266280690083</v>
      </c>
      <c r="U52039" s="4" t="n">
        <v>23.3638371576707</v>
      </c>
    </row>
    <row r="52040" customFormat="false" ht="15" hidden="false" customHeight="false" outlineLevel="0" collapsed="false">
      <c r="J52040" s="1" t="n">
        <v>7.81100809089535</v>
      </c>
      <c r="K52040" s="1" t="n">
        <v>-15.2998029759398</v>
      </c>
      <c r="M52040" s="1"/>
      <c r="N52040" s="1"/>
      <c r="S52040" s="4" t="n">
        <v>0.502316990895685</v>
      </c>
      <c r="T52040" s="4" t="n">
        <v>2.06517220137122</v>
      </c>
      <c r="U52040" s="4" t="n">
        <v>23.364025134767</v>
      </c>
    </row>
    <row r="52041" customFormat="false" ht="15" hidden="false" customHeight="false" outlineLevel="0" collapsed="false">
      <c r="J52041" s="1" t="n">
        <v>7.67430535376602</v>
      </c>
      <c r="K52041" s="1" t="n">
        <v>-15.3658298588404</v>
      </c>
      <c r="M52041" s="1"/>
      <c r="N52041" s="1"/>
      <c r="S52041" s="4" t="n">
        <v>0.505540429954174</v>
      </c>
      <c r="T52041" s="4" t="n">
        <v>2.07764167716804</v>
      </c>
      <c r="U52041" s="4" t="n">
        <v>23.3642131118633</v>
      </c>
    </row>
    <row r="52042" customFormat="false" ht="15" hidden="false" customHeight="false" outlineLevel="0" collapsed="false">
      <c r="J52042" s="1" t="n">
        <v>7.53702014050955</v>
      </c>
      <c r="K52042" s="1" t="n">
        <v>-15.4304673913645</v>
      </c>
      <c r="M52042" s="1"/>
      <c r="N52042" s="1"/>
      <c r="S52042" s="4" t="n">
        <v>0.508810203514564</v>
      </c>
      <c r="T52042" s="4" t="n">
        <v>2.09006427207972</v>
      </c>
      <c r="U52042" s="4" t="n">
        <v>23.3644010230536</v>
      </c>
    </row>
    <row r="52043" customFormat="false" ht="15" hidden="false" customHeight="false" outlineLevel="0" collapsed="false">
      <c r="J52043" s="1" t="n">
        <v>7.39802547803949</v>
      </c>
      <c r="K52043" s="1" t="n">
        <v>-15.4942336956343</v>
      </c>
      <c r="M52043" s="1"/>
      <c r="N52043" s="1"/>
      <c r="S52043" s="4" t="n">
        <v>0.512127831875196</v>
      </c>
      <c r="T52043" s="4" t="n">
        <v>2.10244173807196</v>
      </c>
      <c r="U52043" s="4" t="n">
        <v>23.3645889342439</v>
      </c>
    </row>
    <row r="52044" customFormat="false" ht="15" hidden="false" customHeight="false" outlineLevel="0" collapsed="false">
      <c r="J52044" s="1" t="n">
        <v>7.25846393898115</v>
      </c>
      <c r="K52044" s="1" t="n">
        <v>-15.5565922150113</v>
      </c>
      <c r="M52044" s="1"/>
      <c r="N52044" s="1"/>
      <c r="S52044" s="4" t="n">
        <v>0.515484236477514</v>
      </c>
      <c r="T52044" s="4" t="n">
        <v>2.11473702229609</v>
      </c>
      <c r="U52044" s="4" t="n">
        <v>23.3647763199563</v>
      </c>
    </row>
    <row r="52045" customFormat="false" ht="15" hidden="false" customHeight="false" outlineLevel="0" collapsed="false">
      <c r="J52045" s="1" t="n">
        <v>7.11704488842122</v>
      </c>
      <c r="K52045" s="1" t="n">
        <v>-15.6181046307191</v>
      </c>
      <c r="M52045" s="1"/>
      <c r="N52045" s="1"/>
      <c r="S52045" s="4" t="n">
        <v>0.518889029033678</v>
      </c>
      <c r="T52045" s="4" t="n">
        <v>2.12698216577749</v>
      </c>
      <c r="U52045" s="4" t="n">
        <v>23.3649637056687</v>
      </c>
    </row>
    <row r="52046" customFormat="false" ht="15" hidden="false" customHeight="false" outlineLevel="0" collapsed="false">
      <c r="J52046" s="1" t="n">
        <v>6.97507424400769</v>
      </c>
      <c r="K52046" s="1" t="n">
        <v>-15.6781880234425</v>
      </c>
      <c r="M52046" s="1"/>
      <c r="N52046" s="1"/>
      <c r="S52046" s="4" t="n">
        <v>0.522337822388928</v>
      </c>
      <c r="T52046" s="4" t="n">
        <v>2.13915776096501</v>
      </c>
      <c r="U52046" s="4" t="n">
        <v>23.3651508332484</v>
      </c>
    </row>
    <row r="52047" customFormat="false" ht="15" hidden="false" customHeight="false" outlineLevel="0" collapsed="false">
      <c r="J52047" s="1" t="n">
        <v>6.83163200229814</v>
      </c>
      <c r="K52047" s="1" t="n">
        <v>-15.7372236225395</v>
      </c>
      <c r="M52047" s="1"/>
      <c r="N52047" s="1"/>
      <c r="S52047" s="4" t="n">
        <v>0.525835678653016</v>
      </c>
      <c r="T52047" s="4" t="n">
        <v>2.15127805976885</v>
      </c>
      <c r="U52047" s="4" t="n">
        <v>23.3653379608281</v>
      </c>
    </row>
    <row r="52048" customFormat="false" ht="15" hidden="false" customHeight="false" outlineLevel="0" collapsed="false">
      <c r="J52048" s="1" t="n">
        <v>6.68765724145858</v>
      </c>
      <c r="K52048" s="1" t="n">
        <v>-15.7948168617117</v>
      </c>
      <c r="M52048" s="1"/>
      <c r="N52048" s="1"/>
      <c r="S52048" s="4" t="n">
        <v>0.529381753352882</v>
      </c>
      <c r="T52048" s="4" t="n">
        <v>2.16333618021111</v>
      </c>
      <c r="U52048" s="4" t="n">
        <v>23.3655250227996</v>
      </c>
    </row>
    <row r="52049" customFormat="false" ht="15" hidden="false" customHeight="false" outlineLevel="0" collapsed="false">
      <c r="J52049" s="1" t="n">
        <v>6.54278622615798</v>
      </c>
      <c r="K52049" s="1" t="n">
        <v>-15.8511148705563</v>
      </c>
      <c r="M52049" s="1"/>
      <c r="N52049" s="1"/>
      <c r="S52049" s="4" t="n">
        <v>0.532977674421369</v>
      </c>
      <c r="T52049" s="4" t="n">
        <v>2.17533371022778</v>
      </c>
      <c r="U52049" s="4" t="n">
        <v>23.3657120847712</v>
      </c>
    </row>
    <row r="52050" customFormat="false" ht="15" hidden="false" customHeight="false" outlineLevel="0" collapsed="false">
      <c r="J52050" s="1" t="n">
        <v>6.39740637819043</v>
      </c>
      <c r="K52050" s="1" t="n">
        <v>-15.9059686763031</v>
      </c>
      <c r="M52050" s="1"/>
      <c r="N52050" s="1"/>
      <c r="S52050" s="4" t="n">
        <v>0.536622567372521</v>
      </c>
      <c r="T52050" s="4" t="n">
        <v>2.18726379577452</v>
      </c>
      <c r="U52050" s="4" t="n">
        <v>23.3658990811575</v>
      </c>
    </row>
    <row r="52051" customFormat="false" ht="15" hidden="false" customHeight="false" outlineLevel="0" collapsed="false">
      <c r="J52051" s="1" t="n">
        <v>6.25111981093754</v>
      </c>
      <c r="K52051" s="1" t="n">
        <v>-15.9595294316951</v>
      </c>
      <c r="M52051" s="1"/>
      <c r="N52051" s="1"/>
      <c r="S52051" s="4" t="n">
        <v>0.540318098981239</v>
      </c>
      <c r="T52051" s="4" t="n">
        <v>2.19912796683439</v>
      </c>
      <c r="U52051" s="4" t="n">
        <v>23.3660860775438</v>
      </c>
    </row>
    <row r="52052" customFormat="false" ht="15" hidden="false" customHeight="false" outlineLevel="0" collapsed="false">
      <c r="J52052" s="1" t="n">
        <v>6.10434812170787</v>
      </c>
      <c r="K52052" s="1" t="n">
        <v>-16.0116437475573</v>
      </c>
      <c r="M52052" s="1"/>
      <c r="N52052" s="1"/>
      <c r="S52052" s="4" t="n">
        <v>0.544064884976726</v>
      </c>
      <c r="T52052" s="4" t="n">
        <v>2.21092414751046</v>
      </c>
      <c r="U52052" s="4" t="n">
        <v>23.3662730837738</v>
      </c>
    </row>
    <row r="52053" customFormat="false" ht="15" hidden="false" customHeight="false" outlineLevel="0" collapsed="false">
      <c r="J52053" s="1" t="n">
        <v>5.95668966575396</v>
      </c>
      <c r="K52053" s="1" t="n">
        <v>-16.0624551543393</v>
      </c>
      <c r="M52053" s="1"/>
      <c r="N52053" s="1"/>
      <c r="S52053" s="4" t="n">
        <v>0.547863151658706</v>
      </c>
      <c r="T52053" s="4" t="n">
        <v>2.22264900940274</v>
      </c>
      <c r="U52053" s="4" t="n">
        <v>23.3664600900038</v>
      </c>
    </row>
    <row r="52054" customFormat="false" ht="15" hidden="false" customHeight="false" outlineLevel="0" collapsed="false">
      <c r="J52054" s="1" t="n">
        <v>5.80857004654479</v>
      </c>
      <c r="K52054" s="1" t="n">
        <v>-16.1118180497987</v>
      </c>
      <c r="M52054" s="1"/>
      <c r="N52054" s="1"/>
      <c r="S52054" s="4" t="n">
        <v>0.551713524753312</v>
      </c>
      <c r="T52054" s="4" t="n">
        <v>2.2343004560932</v>
      </c>
      <c r="U52054" s="4" t="n">
        <v>23.3666471060779</v>
      </c>
    </row>
    <row r="52055" customFormat="false" ht="15" hidden="false" customHeight="false" outlineLevel="0" collapsed="false">
      <c r="J52055" s="1" t="n">
        <v>5.65961518017847</v>
      </c>
      <c r="K52055" s="1" t="n">
        <v>-16.1598583913359</v>
      </c>
      <c r="M52055" s="1"/>
      <c r="N52055" s="1"/>
      <c r="S52055" s="4" t="n">
        <v>0.555616229493634</v>
      </c>
      <c r="T52055" s="4" t="n">
        <v>2.24587515578153</v>
      </c>
      <c r="U52055" s="4" t="n">
        <v>23.3668341221521</v>
      </c>
    </row>
    <row r="52056" customFormat="false" ht="15" hidden="false" customHeight="false" outlineLevel="0" collapsed="false">
      <c r="J52056" s="1" t="n">
        <v>5.51022353641802</v>
      </c>
      <c r="K52056" s="1" t="n">
        <v>-16.2064488743348</v>
      </c>
      <c r="M52056" s="1"/>
      <c r="N52056" s="1"/>
      <c r="S52056" s="4" t="n">
        <v>0.559571901280044</v>
      </c>
      <c r="T52056" s="4" t="n">
        <v>2.25737099532731</v>
      </c>
      <c r="U52056" s="4" t="n">
        <v>23.3670211480709</v>
      </c>
    </row>
    <row r="52057" customFormat="false" ht="15" hidden="false" customHeight="false" outlineLevel="0" collapsed="false">
      <c r="J52057" s="1" t="n">
        <v>5.36004927874135</v>
      </c>
      <c r="K52057" s="1" t="n">
        <v>-16.2516989763206</v>
      </c>
      <c r="M52057" s="1"/>
      <c r="N52057" s="1"/>
      <c r="S52057" s="4" t="n">
        <v>0.56358076376273</v>
      </c>
      <c r="T52057" s="4" t="n">
        <v>2.2687846445366</v>
      </c>
      <c r="U52057" s="4" t="n">
        <v>23.3672081739897</v>
      </c>
    </row>
    <row r="52058" customFormat="false" ht="15" hidden="false" customHeight="false" outlineLevel="0" collapsed="false">
      <c r="J52058" s="1" t="n">
        <v>5.20946302002504</v>
      </c>
      <c r="K52058" s="1" t="n">
        <v>-16.2954985509974</v>
      </c>
      <c r="M52058" s="1"/>
      <c r="N52058" s="1"/>
      <c r="S52058" s="4" t="n">
        <v>0.567651951189835</v>
      </c>
      <c r="T52058" s="4" t="n">
        <v>2.28013740497251</v>
      </c>
      <c r="U52058" s="4" t="n">
        <v>23.3673955980072</v>
      </c>
    </row>
    <row r="52059" customFormat="false" ht="15" hidden="false" customHeight="false" outlineLevel="0" collapsed="false">
      <c r="J52059" s="1" t="n">
        <v>5.05813551030056</v>
      </c>
      <c r="K52059" s="1" t="n">
        <v>-16.3379450923581</v>
      </c>
      <c r="M52059" s="1"/>
      <c r="N52059" s="1"/>
      <c r="S52059" s="4" t="n">
        <v>0.571777421119062</v>
      </c>
      <c r="T52059" s="4" t="n">
        <v>2.29140215577795</v>
      </c>
      <c r="U52059" s="4" t="n">
        <v>23.3675830220247</v>
      </c>
    </row>
    <row r="52060" customFormat="false" ht="15" hidden="false" customHeight="false" outlineLevel="0" collapsed="false">
      <c r="J52060" s="1" t="n">
        <v>4.9064210680784</v>
      </c>
      <c r="K52060" s="1" t="n">
        <v>-16.3789408340766</v>
      </c>
      <c r="M52060" s="1"/>
      <c r="N52060" s="1"/>
      <c r="S52060" s="4" t="n">
        <v>0.575966565420287</v>
      </c>
      <c r="T52060" s="4" t="n">
        <v>2.30259984667762</v>
      </c>
      <c r="U52060" s="4" t="n">
        <v>23.3677708449882</v>
      </c>
    </row>
    <row r="52061" customFormat="false" ht="15" hidden="false" customHeight="false" outlineLevel="0" collapsed="false">
      <c r="J52061" s="1" t="n">
        <v>4.75392424404329</v>
      </c>
      <c r="K52061" s="1" t="n">
        <v>-16.4185931668803</v>
      </c>
      <c r="M52061" s="1"/>
      <c r="N52061" s="1"/>
      <c r="S52061" s="4" t="n">
        <v>0.580211100313423</v>
      </c>
      <c r="T52061" s="4" t="n">
        <v>2.31370365358613</v>
      </c>
      <c r="U52061" s="4" t="n">
        <v>23.3679586679518</v>
      </c>
    </row>
    <row r="52062" customFormat="false" ht="15" hidden="false" customHeight="false" outlineLevel="0" collapsed="false">
      <c r="J52062" s="1" t="n">
        <v>4.6010654394131</v>
      </c>
      <c r="K52062" s="1" t="n">
        <v>-16.4567931976085</v>
      </c>
      <c r="M52062" s="1"/>
      <c r="N52062" s="1"/>
      <c r="S52062" s="4" t="n">
        <v>0.584513446964124</v>
      </c>
      <c r="T52062" s="4" t="n">
        <v>2.32471584220033</v>
      </c>
      <c r="U52062" s="4" t="n">
        <v>23.3681465768483</v>
      </c>
    </row>
    <row r="52063" customFormat="false" ht="15" hidden="false" customHeight="false" outlineLevel="0" collapsed="false">
      <c r="J52063" s="1" t="n">
        <v>4.44752298773859</v>
      </c>
      <c r="K52063" s="1" t="n">
        <v>-16.4936227666469</v>
      </c>
      <c r="M52063" s="1"/>
      <c r="N52063" s="1"/>
      <c r="S52063" s="4" t="n">
        <v>0.588872118674973</v>
      </c>
      <c r="T52063" s="4" t="n">
        <v>2.33562856388222</v>
      </c>
      <c r="U52063" s="4" t="n">
        <v>23.3683344857448</v>
      </c>
    </row>
    <row r="52064" customFormat="false" ht="15" hidden="false" customHeight="false" outlineLevel="0" collapsed="false">
      <c r="J52064" s="1" t="n">
        <v>4.2936440718367</v>
      </c>
      <c r="K52064" s="1" t="n">
        <v>-16.5289999177973</v>
      </c>
      <c r="M52064" s="1"/>
      <c r="N52064" s="1"/>
      <c r="S52064" s="4" t="n">
        <v>0.593294199755672</v>
      </c>
      <c r="T52064" s="4" t="n">
        <v>2.34645515445562</v>
      </c>
      <c r="U52064" s="4" t="n">
        <v>23.3685226754364</v>
      </c>
    </row>
    <row r="52065" customFormat="false" ht="15" hidden="false" customHeight="false" outlineLevel="0" collapsed="false">
      <c r="J52065" s="1" t="n">
        <v>4.1390726242884</v>
      </c>
      <c r="K52065" s="1" t="n">
        <v>-16.5630072193712</v>
      </c>
      <c r="M52065" s="1"/>
      <c r="N52065" s="1"/>
      <c r="S52065" s="4" t="n">
        <v>0.597773665635921</v>
      </c>
      <c r="T52065" s="4" t="n">
        <v>2.35717648618698</v>
      </c>
      <c r="U52065" s="4" t="n">
        <v>23.3687108651279</v>
      </c>
    </row>
    <row r="52066" customFormat="false" ht="15" hidden="false" customHeight="false" outlineLevel="0" collapsed="false">
      <c r="J52066" s="1" t="n">
        <v>3.98419027592529</v>
      </c>
      <c r="K52066" s="1" t="n">
        <v>-16.5955612752846</v>
      </c>
      <c r="M52066" s="1"/>
      <c r="N52066" s="1"/>
      <c r="S52066" s="4" t="n">
        <v>0.602324423697779</v>
      </c>
      <c r="T52066" s="4" t="n">
        <v>2.36782094416029</v>
      </c>
      <c r="U52066" s="4" t="n">
        <v>23.368899609536</v>
      </c>
    </row>
    <row r="52067" customFormat="false" ht="15" hidden="false" customHeight="false" outlineLevel="0" collapsed="false">
      <c r="J52067" s="1" t="n">
        <v>3.82866485921197</v>
      </c>
      <c r="K52067" s="1" t="n">
        <v>-16.6267327069059</v>
      </c>
      <c r="M52067" s="1"/>
      <c r="N52067" s="1"/>
      <c r="S52067" s="4" t="n">
        <v>0.606933806740572</v>
      </c>
      <c r="T52067" s="4" t="n">
        <v>2.37835401755547</v>
      </c>
      <c r="U52067" s="4" t="n">
        <v>23.3690883539441</v>
      </c>
    </row>
    <row r="52068" customFormat="false" ht="15" hidden="false" customHeight="false" outlineLevel="0" collapsed="false">
      <c r="J52068" s="1" t="n">
        <v>3.67285440312112</v>
      </c>
      <c r="K52068" s="1" t="n">
        <v>-16.6564504062981</v>
      </c>
      <c r="M52068" s="1"/>
      <c r="N52068" s="1"/>
      <c r="S52068" s="4" t="n">
        <v>0.61161911694273</v>
      </c>
      <c r="T52068" s="4" t="n">
        <v>2.38881012506971</v>
      </c>
      <c r="U52068" s="4" t="n">
        <v>23.3692777752779</v>
      </c>
    </row>
    <row r="52069" customFormat="false" ht="15" hidden="false" customHeight="false" outlineLevel="0" collapsed="false">
      <c r="J52069" s="1" t="n">
        <v>3.51643115044879</v>
      </c>
      <c r="K52069" s="1" t="n">
        <v>-16.6847774715922</v>
      </c>
      <c r="M52069" s="1"/>
      <c r="N52069" s="1"/>
      <c r="S52069" s="4" t="n">
        <v>0.61636438583153</v>
      </c>
      <c r="T52069" s="4" t="n">
        <v>2.39914853144265</v>
      </c>
      <c r="U52069" s="4" t="n">
        <v>23.3694671966117</v>
      </c>
    </row>
    <row r="52070" customFormat="false" ht="15" hidden="false" customHeight="false" outlineLevel="0" collapsed="false">
      <c r="J52070" s="1" t="n">
        <v>3.35974892705407</v>
      </c>
      <c r="K52070" s="1" t="n">
        <v>-16.7116502481692</v>
      </c>
      <c r="M52070" s="1"/>
      <c r="N52070" s="1"/>
      <c r="S52070" s="4" t="n">
        <v>0.621187415340148</v>
      </c>
      <c r="T52070" s="4" t="n">
        <v>2.40940292055568</v>
      </c>
      <c r="U52070" s="4" t="n">
        <v>23.369657297299</v>
      </c>
    </row>
    <row r="52071" customFormat="false" ht="15" hidden="false" customHeight="false" outlineLevel="0" collapsed="false">
      <c r="J52071" s="1" t="n">
        <v>3.20251100105251</v>
      </c>
      <c r="K52071" s="1" t="n">
        <v>-16.7371203493966</v>
      </c>
      <c r="M52071" s="1"/>
      <c r="N52071" s="1"/>
      <c r="S52071" s="4" t="n">
        <v>0.626071756941996</v>
      </c>
      <c r="T52071" s="4" t="n">
        <v>2.41953324420432</v>
      </c>
      <c r="U52071" s="4" t="n">
        <v>23.3698473979862</v>
      </c>
    </row>
    <row r="52072" customFormat="false" ht="15" hidden="false" customHeight="false" outlineLevel="0" collapsed="false">
      <c r="J52072" s="1" t="n">
        <v>3.04504045344018</v>
      </c>
      <c r="K52072" s="1" t="n">
        <v>-16.7611359849965</v>
      </c>
      <c r="M52072" s="1"/>
      <c r="N52072" s="1"/>
      <c r="S52072" s="4" t="n">
        <v>0.631037775478313</v>
      </c>
      <c r="T52072" s="4" t="n">
        <v>2.42957650686355</v>
      </c>
      <c r="U52072" s="4" t="n">
        <v>23.3700382588459</v>
      </c>
    </row>
    <row r="52073" customFormat="false" ht="15" hidden="false" customHeight="false" outlineLevel="0" collapsed="false">
      <c r="J52073" s="1" t="n">
        <v>2.88705556992823</v>
      </c>
      <c r="K52073" s="1" t="n">
        <v>-16.7837407153348</v>
      </c>
      <c r="M52073" s="1"/>
      <c r="N52073" s="1"/>
      <c r="S52073" s="4" t="n">
        <v>0.636066529707561</v>
      </c>
      <c r="T52073" s="4" t="n">
        <v>2.43948919510911</v>
      </c>
      <c r="U52073" s="4" t="n">
        <v>23.3702291197055</v>
      </c>
    </row>
    <row r="52074" customFormat="false" ht="15" hidden="false" customHeight="false" outlineLevel="0" collapsed="false">
      <c r="J52074" s="1" t="n">
        <v>2.72886461953462</v>
      </c>
      <c r="K52074" s="1" t="n">
        <v>-16.8048908425353</v>
      </c>
      <c r="M52074" s="1"/>
      <c r="N52074" s="1"/>
      <c r="S52074" s="4" t="n">
        <v>0.641173588921558</v>
      </c>
      <c r="T52074" s="4" t="n">
        <v>2.44929720200546</v>
      </c>
      <c r="U52074" s="4" t="n">
        <v>23.3704205431553</v>
      </c>
    </row>
    <row r="52075" customFormat="false" ht="15" hidden="false" customHeight="false" outlineLevel="0" collapsed="false">
      <c r="J52075" s="1" t="n">
        <v>2.57021769032493</v>
      </c>
      <c r="K52075" s="1" t="n">
        <v>-16.8246204619177</v>
      </c>
      <c r="M52075" s="1"/>
      <c r="N52075" s="1"/>
      <c r="S52075" s="4" t="n">
        <v>0.646344692452013</v>
      </c>
      <c r="T52075" s="4" t="n">
        <v>2.45896837831075</v>
      </c>
      <c r="U52075" s="4" t="n">
        <v>23.3706119666052</v>
      </c>
    </row>
    <row r="52076" customFormat="false" ht="15" hidden="false" customHeight="false" outlineLevel="0" collapsed="false">
      <c r="J52076" s="1" t="n">
        <v>2.41139147697048</v>
      </c>
      <c r="K52076" s="1" t="n">
        <v>-16.8428956482472</v>
      </c>
      <c r="M52076" s="1"/>
      <c r="N52076" s="1"/>
      <c r="S52076" s="4" t="n">
        <v>0.65160694584365</v>
      </c>
      <c r="T52076" s="4" t="n">
        <v>2.46854784669434</v>
      </c>
      <c r="U52076" s="4" t="n">
        <v>23.3708043579402</v>
      </c>
    </row>
    <row r="52077" customFormat="false" ht="15" hidden="false" customHeight="false" outlineLevel="0" collapsed="false">
      <c r="J52077" s="1" t="n">
        <v>2.25213509971366</v>
      </c>
      <c r="K52077" s="1" t="n">
        <v>-16.8597455537489</v>
      </c>
      <c r="M52077" s="1"/>
      <c r="N52077" s="1"/>
      <c r="S52077" s="4" t="n">
        <v>0.656934839831602</v>
      </c>
      <c r="T52077" s="4" t="n">
        <v>2.47798362851868</v>
      </c>
      <c r="U52077" s="4" t="n">
        <v>23.3709967492753</v>
      </c>
    </row>
    <row r="52078" customFormat="false" ht="15" hidden="false" customHeight="false" outlineLevel="0" collapsed="false">
      <c r="J52078" s="1" t="n">
        <v>2.09272635576356</v>
      </c>
      <c r="K52078" s="1" t="n">
        <v>-16.8751408668762</v>
      </c>
      <c r="M52078" s="1"/>
      <c r="N52078" s="1"/>
      <c r="S52078" s="4" t="n">
        <v>0.662364332015623</v>
      </c>
      <c r="T52078" s="4" t="n">
        <v>2.48733326914004</v>
      </c>
      <c r="U52078" s="4" t="n">
        <v>23.3711903984858</v>
      </c>
    </row>
    <row r="52079" customFormat="false" ht="15" hidden="false" customHeight="false" outlineLevel="0" collapsed="false">
      <c r="J52079" s="1" t="n">
        <v>1.93295320378948</v>
      </c>
      <c r="K52079" s="1" t="n">
        <v>-16.8891024856201</v>
      </c>
      <c r="M52079" s="1"/>
      <c r="N52079" s="1"/>
      <c r="S52079" s="4" t="n">
        <v>0.667861284426213</v>
      </c>
      <c r="T52079" s="4" t="n">
        <v>2.4965318739177</v>
      </c>
      <c r="U52079" s="4" t="n">
        <v>23.3713840476963</v>
      </c>
    </row>
    <row r="52080" customFormat="false" ht="15" hidden="false" customHeight="false" outlineLevel="0" collapsed="false">
      <c r="J52080" s="1" t="n">
        <v>1.77305480315301</v>
      </c>
      <c r="K52080" s="1" t="n">
        <v>-16.9016097174046</v>
      </c>
      <c r="M52080" s="1"/>
      <c r="N52080" s="1"/>
      <c r="S52080" s="4" t="n">
        <v>0.673460442708472</v>
      </c>
      <c r="T52080" s="4" t="n">
        <v>2.50563162325995</v>
      </c>
      <c r="U52080" s="4" t="n">
        <v>23.3715788820613</v>
      </c>
    </row>
    <row r="52081" customFormat="false" ht="15" hidden="false" customHeight="false" outlineLevel="0" collapsed="false">
      <c r="J52081" s="1" t="n">
        <v>1.61284671030821</v>
      </c>
      <c r="K52081" s="1" t="n">
        <v>-16.9126773656885</v>
      </c>
      <c r="M52081" s="1"/>
      <c r="N52081" s="1"/>
      <c r="S52081" s="4" t="n">
        <v>0.679128857243525</v>
      </c>
      <c r="T52081" s="4" t="n">
        <v>2.51457303921127</v>
      </c>
      <c r="U52081" s="4" t="n">
        <v>23.3717737164263</v>
      </c>
    </row>
    <row r="52082" customFormat="false" ht="15" hidden="false" customHeight="false" outlineLevel="0" collapsed="false">
      <c r="J52082" s="1" t="n">
        <v>1.45254063435502</v>
      </c>
      <c r="K52082" s="1" t="n">
        <v>-16.9222909607722</v>
      </c>
      <c r="M52082" s="1"/>
      <c r="N52082" s="1"/>
      <c r="S52082" s="4" t="n">
        <v>0.684898602838241</v>
      </c>
      <c r="T52082" s="4" t="n">
        <v>2.52340104293388</v>
      </c>
      <c r="U52082" s="4" t="n">
        <v>23.3719696169742</v>
      </c>
    </row>
    <row r="52083" customFormat="false" ht="15" hidden="false" customHeight="false" outlineLevel="0" collapsed="false">
      <c r="J52083" s="1" t="n">
        <v>1.29196836614618</v>
      </c>
      <c r="K52083" s="1" t="n">
        <v>-16.9304607502023</v>
      </c>
      <c r="M52083" s="1"/>
      <c r="N52083" s="1"/>
      <c r="S52083" s="4" t="n">
        <v>0.690739337830662</v>
      </c>
      <c r="T52083" s="4" t="n">
        <v>2.53206357920777</v>
      </c>
      <c r="U52083" s="4" t="n">
        <v>23.3721655175222</v>
      </c>
    </row>
    <row r="52084" customFormat="false" ht="15" hidden="false" customHeight="false" outlineLevel="0" collapsed="false">
      <c r="J52084" s="1" t="n">
        <v>1.13132549280376</v>
      </c>
      <c r="K52084" s="1" t="n">
        <v>-16.9371767165237</v>
      </c>
      <c r="M52084" s="1"/>
      <c r="N52084" s="1"/>
      <c r="S52084" s="4" t="n">
        <v>0.696699324055424</v>
      </c>
      <c r="T52084" s="4" t="n">
        <v>2.54062553987278</v>
      </c>
      <c r="U52084" s="4" t="n">
        <v>23.3723629915864</v>
      </c>
    </row>
    <row r="52085" customFormat="false" ht="15" hidden="false" customHeight="false" outlineLevel="0" collapsed="false">
      <c r="J52085" s="1" t="n">
        <v>0.970471771452434</v>
      </c>
      <c r="K52085" s="1" t="n">
        <v>-16.9424448122069</v>
      </c>
      <c r="M52085" s="1"/>
      <c r="N52085" s="1"/>
      <c r="S52085" s="4" t="n">
        <v>0.702732426524207</v>
      </c>
      <c r="T52085" s="4" t="n">
        <v>2.5490139988524</v>
      </c>
      <c r="U52085" s="4" t="n">
        <v>23.3725604656507</v>
      </c>
    </row>
    <row r="52086" customFormat="false" ht="15" hidden="false" customHeight="false" outlineLevel="0" collapsed="false">
      <c r="J52086" s="1" t="n">
        <v>0.809574928761025</v>
      </c>
      <c r="K52086" s="1" t="n">
        <v>-16.9462594022992</v>
      </c>
      <c r="M52086" s="1"/>
      <c r="N52086" s="1"/>
      <c r="S52086" s="4" t="n">
        <v>0.708888481911884</v>
      </c>
      <c r="T52086" s="4" t="n">
        <v>2.55729156841289</v>
      </c>
      <c r="U52086" s="4" t="n">
        <v>23.3727595258701</v>
      </c>
    </row>
    <row r="52087" customFormat="false" ht="15" hidden="false" customHeight="false" outlineLevel="0" collapsed="false">
      <c r="J52087" s="1" t="n">
        <v>0.648522826407483</v>
      </c>
      <c r="K52087" s="1" t="n">
        <v>-16.9486231537235</v>
      </c>
      <c r="M52087" s="1"/>
      <c r="N52087" s="1"/>
      <c r="S52087" s="4" t="n">
        <v>0.715119821984151</v>
      </c>
      <c r="T52087" s="4" t="n">
        <v>2.56538751508307</v>
      </c>
      <c r="U52087" s="4" t="n">
        <v>23.3729585860895</v>
      </c>
    </row>
    <row r="52088" customFormat="false" ht="15" hidden="false" customHeight="false" outlineLevel="0" collapsed="false">
      <c r="J52088" s="1" t="n">
        <v>0.487455166825952</v>
      </c>
      <c r="K52088" s="1" t="n">
        <v>-16.9495337894555</v>
      </c>
      <c r="M52088" s="1"/>
      <c r="N52088" s="1"/>
      <c r="S52088" s="4" t="n">
        <v>0.721484763906989</v>
      </c>
      <c r="T52088" s="4" t="n">
        <v>2.57337048212436</v>
      </c>
      <c r="U52088" s="4" t="n">
        <v>23.3731594603782</v>
      </c>
    </row>
    <row r="52089" customFormat="false" ht="15" hidden="false" customHeight="false" outlineLevel="0" collapsed="false">
      <c r="J52089" s="1" t="n">
        <v>0.326290557308205</v>
      </c>
      <c r="K52089" s="1" t="n">
        <v>-16.9489917236</v>
      </c>
      <c r="M52089" s="1"/>
      <c r="N52089" s="1"/>
      <c r="S52089" s="4" t="n">
        <v>0.727927364936545</v>
      </c>
      <c r="T52089" s="4" t="n">
        <v>2.58116322644744</v>
      </c>
      <c r="U52089" s="4" t="n">
        <v>23.3733603346668</v>
      </c>
    </row>
    <row r="52090" customFormat="false" ht="15" hidden="false" customHeight="false" outlineLevel="0" collapsed="false">
      <c r="J52090" s="1" t="n">
        <v>0.165138009026938</v>
      </c>
      <c r="K52090" s="1" t="n">
        <v>-16.9469970391718</v>
      </c>
      <c r="M52090" s="1"/>
      <c r="N52090" s="1"/>
      <c r="S52090" s="4" t="n">
        <v>0.734517843922613</v>
      </c>
      <c r="T52090" s="4" t="n">
        <v>2.5888429069955</v>
      </c>
      <c r="U52090" s="4" t="n">
        <v>23.3735633439396</v>
      </c>
    </row>
    <row r="52091" customFormat="false" ht="15" hidden="false" customHeight="false" outlineLevel="0" collapsed="false">
      <c r="J52091" s="1" t="n">
        <v>0.00394437812537274</v>
      </c>
      <c r="K52091" s="1" t="n">
        <v>-16.9435489383619</v>
      </c>
      <c r="M52091" s="1"/>
      <c r="N52091" s="1"/>
      <c r="S52091" s="4" t="n">
        <v>0.741188645200885</v>
      </c>
      <c r="T52091" s="4" t="n">
        <v>2.59632307318524</v>
      </c>
      <c r="U52091" s="4" t="n">
        <v>23.3737663532124</v>
      </c>
    </row>
    <row r="52092" customFormat="false" ht="15" hidden="false" customHeight="false" outlineLevel="0" collapsed="false">
      <c r="J52092" s="1" t="n">
        <v>-0.157209545576207</v>
      </c>
      <c r="K52092" s="1" t="n">
        <v>-16.9386487704023</v>
      </c>
      <c r="M52092" s="1"/>
      <c r="N52092" s="1"/>
      <c r="S52092" s="4" t="n">
        <v>0.748000588524131</v>
      </c>
      <c r="T52092" s="4" t="n">
        <v>2.60366490802636</v>
      </c>
      <c r="U52092" s="4" t="n">
        <v>23.3739711654296</v>
      </c>
    </row>
    <row r="52093" customFormat="false" ht="15" hidden="false" customHeight="false" outlineLevel="0" collapsed="false">
      <c r="J52093" s="1" t="n">
        <v>-0.318343854310374</v>
      </c>
      <c r="K52093" s="1" t="n">
        <v>-16.9322957530069</v>
      </c>
      <c r="M52093" s="1"/>
      <c r="N52093" s="1"/>
      <c r="S52093" s="4" t="n">
        <v>0.754895290769632</v>
      </c>
      <c r="T52093" s="4" t="n">
        <v>2.61079853278472</v>
      </c>
      <c r="U52093" s="4" t="n">
        <v>23.3741759776467</v>
      </c>
    </row>
    <row r="52094" customFormat="false" ht="15" hidden="false" customHeight="false" outlineLevel="0" collapsed="false">
      <c r="J52094" s="1" t="n">
        <v>-0.479410812015127</v>
      </c>
      <c r="K52094" s="1" t="n">
        <v>-16.92449135787</v>
      </c>
      <c r="M52094" s="1"/>
      <c r="N52094" s="1"/>
      <c r="S52094" s="4" t="n">
        <v>0.761964685818145</v>
      </c>
      <c r="T52094" s="4" t="n">
        <v>2.6178102340414</v>
      </c>
      <c r="U52094" s="4" t="n">
        <v>23.3743834576094</v>
      </c>
    </row>
    <row r="52095" customFormat="false" ht="15" hidden="false" customHeight="false" outlineLevel="0" collapsed="false">
      <c r="J52095" s="1" t="n">
        <v>-0.640400403676224</v>
      </c>
      <c r="K52095" s="1" t="n">
        <v>-16.9152358289187</v>
      </c>
      <c r="M52095" s="1"/>
      <c r="N52095" s="1"/>
      <c r="S52095" s="4" t="n">
        <v>0.769120018096482</v>
      </c>
      <c r="T52095" s="4" t="n">
        <v>2.62460319828171</v>
      </c>
      <c r="U52095" s="4" t="n">
        <v>23.3745909375721</v>
      </c>
    </row>
    <row r="52096" customFormat="false" ht="15" hidden="false" customHeight="false" outlineLevel="0" collapsed="false">
      <c r="J52096" s="1" t="n">
        <v>-0.801295029894078</v>
      </c>
      <c r="K52096" s="1" t="n">
        <v>-16.904529698755</v>
      </c>
      <c r="M52096" s="1"/>
      <c r="N52096" s="1"/>
      <c r="S52096" s="4" t="n">
        <v>0.776472902495685</v>
      </c>
      <c r="T52096" s="4" t="n">
        <v>2.63127348497742</v>
      </c>
      <c r="U52096" s="4" t="n">
        <v>23.3748015819639</v>
      </c>
    </row>
    <row r="52097" customFormat="false" ht="15" hidden="false" customHeight="false" outlineLevel="0" collapsed="false">
      <c r="J52097" s="1" t="n">
        <v>-0.962059793408942</v>
      </c>
      <c r="K52097" s="1" t="n">
        <v>-16.8923749116973</v>
      </c>
      <c r="M52097" s="1"/>
      <c r="N52097" s="1"/>
      <c r="S52097" s="4" t="n">
        <v>0.78391538073897</v>
      </c>
      <c r="T52097" s="4" t="n">
        <v>2.63771330501173</v>
      </c>
      <c r="U52097" s="4" t="n">
        <v>23.3750122263556</v>
      </c>
    </row>
    <row r="52098" customFormat="false" ht="15" hidden="false" customHeight="false" outlineLevel="0" collapsed="false">
      <c r="J52098" s="1" t="n">
        <v>-1.12270202569166</v>
      </c>
      <c r="K52098" s="1" t="n">
        <v>-16.8787703000969</v>
      </c>
      <c r="M52098" s="1"/>
      <c r="N52098" s="1"/>
      <c r="S52098" s="4" t="n">
        <v>0.791555069398127</v>
      </c>
      <c r="T52098" s="4" t="n">
        <v>2.64400630647716</v>
      </c>
      <c r="U52098" s="4" t="n">
        <v>23.3752258482152</v>
      </c>
    </row>
    <row r="52099" customFormat="false" ht="15" hidden="false" customHeight="false" outlineLevel="0" collapsed="false">
      <c r="J52099" s="1" t="n">
        <v>-1.28316801772176</v>
      </c>
      <c r="K52099" s="1" t="n">
        <v>-16.8637198226872</v>
      </c>
      <c r="M52099" s="1"/>
      <c r="N52099" s="1"/>
      <c r="S52099" s="4" t="n">
        <v>0.799287916567286</v>
      </c>
      <c r="T52099" s="4" t="n">
        <v>2.65005737772353</v>
      </c>
      <c r="U52099" s="4" t="n">
        <v>23.3754394700748</v>
      </c>
    </row>
    <row r="52100" customFormat="false" ht="15" hidden="false" customHeight="false" outlineLevel="0" collapsed="false">
      <c r="J52100" s="1" t="n">
        <v>-1.4434839710782</v>
      </c>
      <c r="K52100" s="1" t="n">
        <v>-16.8472201998478</v>
      </c>
      <c r="M52100" s="1"/>
      <c r="N52100" s="1"/>
      <c r="S52100" s="4" t="n">
        <v>0.80725930566698</v>
      </c>
      <c r="T52100" s="4" t="n">
        <v>2.65596872264348</v>
      </c>
      <c r="U52100" s="4" t="n">
        <v>23.375657022677</v>
      </c>
    </row>
    <row r="52101" customFormat="false" ht="15" hidden="false" customHeight="false" outlineLevel="0" collapsed="false">
      <c r="J52101" s="1" t="n">
        <v>-1.60356007802571</v>
      </c>
      <c r="K52101" s="1" t="n">
        <v>-16.8292801195128</v>
      </c>
      <c r="M52101" s="1"/>
      <c r="N52101" s="1"/>
      <c r="S52101" s="4" t="n">
        <v>0.815328328057364</v>
      </c>
      <c r="T52101" s="4" t="n">
        <v>2.66162434557922</v>
      </c>
      <c r="U52101" s="4" t="n">
        <v>23.3758745752793</v>
      </c>
    </row>
    <row r="52102" customFormat="false" ht="15" hidden="false" customHeight="false" outlineLevel="0" collapsed="false">
      <c r="J52102" s="1" t="n">
        <v>-1.76345875167799</v>
      </c>
      <c r="K52102" s="1" t="n">
        <v>-16.8098918045095</v>
      </c>
      <c r="M52102" s="1"/>
      <c r="N52102" s="1"/>
      <c r="S52102" s="4" t="n">
        <v>0.823659783215174</v>
      </c>
      <c r="T52102" s="4" t="n">
        <v>2.66712724528388</v>
      </c>
      <c r="U52102" s="4" t="n">
        <v>23.3760964779429</v>
      </c>
    </row>
    <row r="52103" customFormat="false" ht="15" hidden="false" customHeight="false" outlineLevel="0" collapsed="false">
      <c r="J52103" s="1" t="n">
        <v>-1.92306257436197</v>
      </c>
      <c r="K52103" s="1" t="n">
        <v>-16.7890688702892</v>
      </c>
      <c r="M52103" s="1"/>
      <c r="N52103" s="1"/>
      <c r="S52103" s="4" t="n">
        <v>0.832093827549229</v>
      </c>
      <c r="T52103" s="4" t="n">
        <v>2.67235940201665</v>
      </c>
      <c r="U52103" s="4" t="n">
        <v>23.3763183806066</v>
      </c>
    </row>
    <row r="52104" customFormat="false" ht="15" hidden="false" customHeight="false" outlineLevel="0" collapsed="false">
      <c r="J52104" s="1" t="n">
        <v>-2.08246169551288</v>
      </c>
      <c r="K52104" s="1" t="n">
        <v>-16.7667987119949</v>
      </c>
      <c r="M52104" s="1"/>
      <c r="N52104" s="1"/>
      <c r="S52104" s="4" t="n">
        <v>0.840840542683095</v>
      </c>
      <c r="T52104" s="4" t="n">
        <v>2.67743618094862</v>
      </c>
      <c r="U52104" s="4" t="n">
        <v>23.3765456976669</v>
      </c>
    </row>
    <row r="52105" customFormat="false" ht="15" hidden="false" customHeight="false" outlineLevel="0" collapsed="false">
      <c r="J52105" s="1" t="n">
        <v>-2.24151273285912</v>
      </c>
      <c r="K52105" s="1" t="n">
        <v>-16.7431006677127</v>
      </c>
      <c r="M52105" s="1"/>
      <c r="N52105" s="1"/>
      <c r="S52105" s="4" t="n">
        <v>0.84969592396104</v>
      </c>
      <c r="T52105" s="4" t="n">
        <v>2.68222426936399</v>
      </c>
      <c r="U52105" s="4" t="n">
        <v>23.3767730147273</v>
      </c>
    </row>
    <row r="52106" customFormat="false" ht="15" hidden="false" customHeight="false" outlineLevel="0" collapsed="false">
      <c r="J52106" s="1" t="n">
        <v>-2.40033194830186</v>
      </c>
      <c r="K52106" s="1" t="n">
        <v>-16.7179565059381</v>
      </c>
      <c r="M52106" s="1"/>
      <c r="N52106" s="1"/>
      <c r="S52106" s="4" t="n">
        <v>0.858921253320832</v>
      </c>
      <c r="T52106" s="4" t="n">
        <v>2.68684720907364</v>
      </c>
      <c r="U52106" s="4" t="n">
        <v>23.3770069037824</v>
      </c>
    </row>
    <row r="52107" customFormat="false" ht="15" hidden="false" customHeight="false" outlineLevel="0" collapsed="false">
      <c r="J52107" s="1" t="n">
        <v>-2.5587538614567</v>
      </c>
      <c r="K52107" s="1" t="n">
        <v>-16.6913916243673</v>
      </c>
      <c r="M52107" s="1"/>
      <c r="N52107" s="1"/>
      <c r="S52107" s="4" t="n">
        <v>0.868262627373496</v>
      </c>
      <c r="T52107" s="4" t="n">
        <v>2.6911600806946</v>
      </c>
      <c r="U52107" s="4" t="n">
        <v>23.3772407928376</v>
      </c>
    </row>
    <row r="52108" customFormat="false" ht="15" hidden="false" customHeight="false" outlineLevel="0" collapsed="false">
      <c r="J52108" s="1" t="n">
        <v>-2.71691699238325</v>
      </c>
      <c r="K52108" s="1" t="n">
        <v>-16.6633817874673</v>
      </c>
      <c r="M52108" s="1"/>
      <c r="N52108" s="1"/>
      <c r="S52108" s="4" t="n">
        <v>0.878049051554316</v>
      </c>
      <c r="T52108" s="4" t="n">
        <v>2.69529333454735</v>
      </c>
      <c r="U52108" s="4" t="n">
        <v>23.3774827548173</v>
      </c>
    </row>
    <row r="52109" customFormat="false" ht="15" hidden="false" customHeight="false" outlineLevel="0" collapsed="false">
      <c r="J52109" s="1" t="n">
        <v>-2.87463404379403</v>
      </c>
      <c r="K52109" s="1" t="n">
        <v>-16.633959274526</v>
      </c>
      <c r="M52109" s="1"/>
      <c r="N52109" s="1"/>
      <c r="S52109" s="4" t="n">
        <v>0.887960663602982</v>
      </c>
      <c r="T52109" s="4" t="n">
        <v>2.69909045764026</v>
      </c>
      <c r="U52109" s="4" t="n">
        <v>23.377724716797</v>
      </c>
    </row>
    <row r="52110" customFormat="false" ht="15" hidden="false" customHeight="false" outlineLevel="0" collapsed="false">
      <c r="J52110" s="1" t="n">
        <v>-3.03206553290171</v>
      </c>
      <c r="K52110" s="1" t="n">
        <v>-16.6030930524826</v>
      </c>
      <c r="M52110" s="1"/>
      <c r="N52110" s="1"/>
      <c r="S52110" s="4" t="n">
        <v>0.898456470677972</v>
      </c>
      <c r="T52110" s="4" t="n">
        <v>2.70269846182539</v>
      </c>
      <c r="U52110" s="4" t="n">
        <v>23.3779776607234</v>
      </c>
    </row>
    <row r="52111" customFormat="false" ht="15" hidden="false" customHeight="false" outlineLevel="0" collapsed="false">
      <c r="J52111" s="1" t="n">
        <v>-3.18899284166464</v>
      </c>
      <c r="K52111" s="1" t="n">
        <v>-16.5708251656483</v>
      </c>
      <c r="M52111" s="1"/>
      <c r="N52111" s="1"/>
      <c r="S52111" s="4" t="n">
        <v>0.90880487192244</v>
      </c>
      <c r="T52111" s="4" t="n">
        <v>2.70585357672539</v>
      </c>
      <c r="U52111" s="4" t="n">
        <v>23.3782238631787</v>
      </c>
    </row>
    <row r="52112" customFormat="false" ht="15" hidden="false" customHeight="false" outlineLevel="0" collapsed="false">
      <c r="J52112" s="1" t="n">
        <v>-3.34560804877418</v>
      </c>
      <c r="K52112" s="1" t="n">
        <v>-16.5371151121916</v>
      </c>
      <c r="M52112" s="1"/>
      <c r="N52112" s="1"/>
      <c r="S52112" s="4" t="n">
        <v>0.919284225536654</v>
      </c>
      <c r="T52112" s="4" t="n">
        <v>2.70865509185158</v>
      </c>
      <c r="U52112" s="4" t="n">
        <v>23.378470065634</v>
      </c>
    </row>
    <row r="52113" customFormat="false" ht="15" hidden="false" customHeight="false" outlineLevel="0" collapsed="false">
      <c r="J52113" s="1" t="n">
        <v>-3.501661702485</v>
      </c>
      <c r="K52113" s="1" t="n">
        <v>-16.5020158617865</v>
      </c>
      <c r="M52113" s="1"/>
      <c r="N52113" s="1"/>
      <c r="S52113" s="4" t="n">
        <v>0.930851297322736</v>
      </c>
      <c r="T52113" s="4" t="n">
        <v>2.71130318478442</v>
      </c>
      <c r="U52113" s="4" t="n">
        <v>23.3787383107973</v>
      </c>
    </row>
    <row r="52114" customFormat="false" ht="15" hidden="false" customHeight="false" outlineLevel="0" collapsed="false">
      <c r="J52114" s="1" t="n">
        <v>-3.65737698831502</v>
      </c>
      <c r="K52114" s="1" t="n">
        <v>-16.4654763169795</v>
      </c>
      <c r="M52114" s="1"/>
      <c r="N52114" s="1"/>
      <c r="S52114" s="4" t="n">
        <v>0.943056090686615</v>
      </c>
      <c r="T52114" s="4" t="n">
        <v>2.71360982170565</v>
      </c>
      <c r="U52114" s="4" t="n">
        <v>23.3790174953334</v>
      </c>
    </row>
    <row r="52115" customFormat="false" ht="15" hidden="false" customHeight="false" outlineLevel="0" collapsed="false">
      <c r="J52115" s="1" t="n">
        <v>-3.8125059108582</v>
      </c>
      <c r="K52115" s="1" t="n">
        <v>-16.4275536026322</v>
      </c>
      <c r="M52115" s="1"/>
      <c r="N52115" s="1"/>
      <c r="S52115" s="4" t="n">
        <v>0.955610264322786</v>
      </c>
      <c r="T52115" s="4" t="n">
        <v>2.71547972311539</v>
      </c>
      <c r="U52115" s="4" t="n">
        <v>23.3793007052684</v>
      </c>
    </row>
    <row r="52116" customFormat="false" ht="15" hidden="false" customHeight="false" outlineLevel="0" collapsed="false">
      <c r="J52116" s="1" t="n">
        <v>-3.96727035278656</v>
      </c>
      <c r="K52116" s="1" t="n">
        <v>-16.3881922417513</v>
      </c>
      <c r="M52116" s="1"/>
      <c r="N52116" s="1"/>
      <c r="S52116" s="4" t="n">
        <v>0.968389947789848</v>
      </c>
      <c r="T52116" s="4" t="n">
        <v>2.7168795067935</v>
      </c>
      <c r="U52116" s="4" t="n">
        <v>23.379585031518</v>
      </c>
    </row>
    <row r="52117" customFormat="false" ht="15" hidden="false" customHeight="false" outlineLevel="0" collapsed="false">
      <c r="J52117" s="1" t="n">
        <v>-4.12140191559148</v>
      </c>
      <c r="K52117" s="1" t="n">
        <v>-16.347459428909</v>
      </c>
      <c r="M52117" s="1"/>
      <c r="N52117" s="1"/>
      <c r="S52117" s="4" t="n">
        <v>0.981439334105264</v>
      </c>
      <c r="T52117" s="4" t="n">
        <v>2.71780470032215</v>
      </c>
      <c r="U52117" s="4" t="n">
        <v>23.3798713861651</v>
      </c>
    </row>
    <row r="52118" customFormat="false" ht="15" hidden="false" customHeight="false" outlineLevel="0" collapsed="false">
      <c r="J52118" s="1" t="n">
        <v>-4.27514314723647</v>
      </c>
      <c r="K52118" s="1" t="n">
        <v>-16.3052898428336</v>
      </c>
      <c r="M52118" s="1"/>
      <c r="N52118" s="1"/>
      <c r="S52118" s="4" t="n">
        <v>0.994812595155417</v>
      </c>
      <c r="T52118" s="4" t="n">
        <v>2.71824499916671</v>
      </c>
      <c r="U52118" s="4" t="n">
        <v>23.3801608479742</v>
      </c>
    </row>
    <row r="52119" customFormat="false" ht="15" hidden="false" customHeight="false" outlineLevel="0" collapsed="false">
      <c r="J52119" s="1" t="n">
        <v>-4.4281961342296</v>
      </c>
      <c r="K52119" s="1" t="n">
        <v>-16.2617643035682</v>
      </c>
      <c r="M52119" s="1"/>
      <c r="N52119" s="1"/>
      <c r="S52119" s="4" t="n">
        <v>1.00842838214775</v>
      </c>
      <c r="T52119" s="4" t="n">
        <v>2.71818602068086</v>
      </c>
      <c r="U52119" s="4" t="n">
        <v>23.380451564658</v>
      </c>
    </row>
    <row r="52120" customFormat="false" ht="15" hidden="false" customHeight="false" outlineLevel="0" collapsed="false">
      <c r="J52120" s="1" t="n">
        <v>-4.58083327653028</v>
      </c>
      <c r="K52120" s="1" t="n">
        <v>-16.2168043096458</v>
      </c>
      <c r="M52120" s="1"/>
      <c r="N52120" s="1"/>
      <c r="S52120" s="4" t="n">
        <v>1.02225507113774</v>
      </c>
      <c r="T52120" s="4" t="n">
        <v>2.71762327880287</v>
      </c>
      <c r="U52120" s="4" t="n">
        <v>23.3807428245178</v>
      </c>
    </row>
    <row r="52121" customFormat="false" ht="15" hidden="false" customHeight="false" outlineLevel="0" collapsed="false">
      <c r="J52121" s="1" t="n">
        <v>-4.73278990463922</v>
      </c>
      <c r="K52121" s="1" t="n">
        <v>-16.1704861728073</v>
      </c>
      <c r="M52121" s="1"/>
      <c r="N52121" s="1"/>
      <c r="S52121" s="4" t="n">
        <v>1.03622362374611</v>
      </c>
      <c r="T52121" s="4" t="n">
        <v>2.71656088992161</v>
      </c>
      <c r="U52121" s="4" t="n">
        <v>23.3810331827879</v>
      </c>
    </row>
    <row r="52122" customFormat="false" ht="15" hidden="false" customHeight="false" outlineLevel="0" collapsed="false">
      <c r="J52122" s="1" t="n">
        <v>-4.88430517820961</v>
      </c>
      <c r="K52122" s="1" t="n">
        <v>-16.1227352126508</v>
      </c>
      <c r="M52122" s="1"/>
      <c r="N52122" s="1"/>
      <c r="S52122" s="4" t="n">
        <v>1.04996116031228</v>
      </c>
      <c r="T52122" s="4" t="n">
        <v>2.71505125910062</v>
      </c>
      <c r="U52122" s="4" t="n">
        <v>23.3813150766927</v>
      </c>
    </row>
    <row r="52123" customFormat="false" ht="15" hidden="false" customHeight="false" outlineLevel="0" collapsed="false">
      <c r="J52123" s="1" t="n">
        <v>-5.03504273080333</v>
      </c>
      <c r="K52123" s="1" t="n">
        <v>-16.0736566860487</v>
      </c>
      <c r="M52123" s="1"/>
      <c r="N52123" s="1"/>
      <c r="S52123" s="4" t="n">
        <v>1.0634692577904</v>
      </c>
      <c r="T52123" s="4" t="n">
        <v>2.71313505493843</v>
      </c>
      <c r="U52123" s="4" t="n">
        <v>23.3815888587699</v>
      </c>
    </row>
    <row r="52124" customFormat="false" ht="15" hidden="false" customHeight="false" outlineLevel="0" collapsed="false">
      <c r="J52124" s="1" t="n">
        <v>-5.18531404063768</v>
      </c>
      <c r="K52124" s="1" t="n">
        <v>-16.0231483138108</v>
      </c>
      <c r="M52124" s="1"/>
      <c r="N52124" s="1"/>
      <c r="S52124" s="4" t="n">
        <v>1.07678676704571</v>
      </c>
      <c r="T52124" s="4" t="n">
        <v>2.71084284178774</v>
      </c>
      <c r="U52124" s="4" t="n">
        <v>23.3818555990059</v>
      </c>
    </row>
    <row r="52125" customFormat="false" ht="15" hidden="false" customHeight="false" outlineLevel="0" collapsed="false">
      <c r="J52125" s="1" t="n">
        <v>-5.33479744858243</v>
      </c>
      <c r="K52125" s="1" t="n">
        <v>-15.9713170492351</v>
      </c>
      <c r="M52125" s="1"/>
      <c r="N52125" s="1"/>
      <c r="S52125" s="4" t="n">
        <v>1.08994752805522</v>
      </c>
      <c r="T52125" s="4" t="n">
        <v>2.70819922521474</v>
      </c>
      <c r="U52125" s="4" t="n">
        <v>23.382116213276</v>
      </c>
    </row>
    <row r="52126" customFormat="false" ht="15" hidden="false" customHeight="false" outlineLevel="0" collapsed="false">
      <c r="J52126" s="1" t="n">
        <v>-5.4837898653227</v>
      </c>
      <c r="K52126" s="1" t="n">
        <v>-15.9180586778413</v>
      </c>
      <c r="M52126" s="1"/>
      <c r="N52126" s="1"/>
      <c r="S52126" s="4" t="n">
        <v>1.10299686862558</v>
      </c>
      <c r="T52126" s="4" t="n">
        <v>2.70522029098913</v>
      </c>
      <c r="U52126" s="4" t="n">
        <v>23.3823717960252</v>
      </c>
    </row>
    <row r="52127" customFormat="false" ht="15" hidden="false" customHeight="false" outlineLevel="0" collapsed="false">
      <c r="J52127" s="1" t="n">
        <v>-5.63194216035322</v>
      </c>
      <c r="K52127" s="1" t="n">
        <v>-15.8634971315045</v>
      </c>
      <c r="M52127" s="1"/>
      <c r="N52127" s="1"/>
      <c r="S52127" s="4" t="n">
        <v>1.11594755768785</v>
      </c>
      <c r="T52127" s="4" t="n">
        <v>2.70192448605272</v>
      </c>
      <c r="U52127" s="4" t="n">
        <v>23.3826227641019</v>
      </c>
    </row>
    <row r="52128" customFormat="false" ht="15" hidden="false" customHeight="false" outlineLevel="0" collapsed="false">
      <c r="J52128" s="1" t="n">
        <v>-5.77957913736991</v>
      </c>
      <c r="K52128" s="1" t="n">
        <v>-15.8075118362109</v>
      </c>
      <c r="M52128" s="1"/>
      <c r="N52128" s="1"/>
      <c r="S52128" s="4" t="n">
        <v>1.12882381197025</v>
      </c>
      <c r="T52128" s="4" t="n">
        <v>2.69832439919705</v>
      </c>
      <c r="U52128" s="4" t="n">
        <v>23.3828697331036</v>
      </c>
    </row>
    <row r="52129" customFormat="false" ht="15" hidden="false" customHeight="false" outlineLevel="0" collapsed="false">
      <c r="J52129" s="1" t="n">
        <v>-5.92635488038798</v>
      </c>
      <c r="K52129" s="1" t="n">
        <v>-15.7502329322753</v>
      </c>
      <c r="M52129" s="1"/>
      <c r="N52129" s="1"/>
      <c r="S52129" s="4" t="n">
        <v>1.14165037747034</v>
      </c>
      <c r="T52129" s="4" t="n">
        <v>2.69442907107463</v>
      </c>
      <c r="U52129" s="4" t="n">
        <v>23.3831133020877</v>
      </c>
    </row>
    <row r="52130" customFormat="false" ht="15" hidden="false" customHeight="false" outlineLevel="0" collapsed="false">
      <c r="J52130" s="1" t="n">
        <v>-6.07259121189941</v>
      </c>
      <c r="K52130" s="1" t="n">
        <v>-15.6915337191575</v>
      </c>
      <c r="M52130" s="1"/>
      <c r="N52130" s="1"/>
      <c r="S52130" s="4" t="n">
        <v>1.15442952431974</v>
      </c>
      <c r="T52130" s="4" t="n">
        <v>2.69025200996128</v>
      </c>
      <c r="U52130" s="4" t="n">
        <v>23.3833536248626</v>
      </c>
    </row>
    <row r="52131" customFormat="false" ht="15" hidden="false" customHeight="false" outlineLevel="0" collapsed="false">
      <c r="J52131" s="1" t="n">
        <v>-6.21795710906434</v>
      </c>
      <c r="K52131" s="1" t="n">
        <v>-15.6315456968396</v>
      </c>
      <c r="M52131" s="1"/>
      <c r="N52131" s="1"/>
      <c r="S52131" s="4" t="n">
        <v>1.16718678635557</v>
      </c>
      <c r="T52131" s="4" t="n">
        <v>2.6857974489142</v>
      </c>
      <c r="U52131" s="4" t="n">
        <v>23.3835912797285</v>
      </c>
    </row>
    <row r="52132" customFormat="false" ht="15" hidden="false" customHeight="false" outlineLevel="0" collapsed="false">
      <c r="J52132" s="1" t="n">
        <v>-6.36275964408089</v>
      </c>
      <c r="K52132" s="1" t="n">
        <v>-15.5701407082949</v>
      </c>
      <c r="M52132" s="1"/>
      <c r="N52132" s="1"/>
      <c r="S52132" s="4" t="n">
        <v>1.1799248709788</v>
      </c>
      <c r="T52132" s="4" t="n">
        <v>2.68107551804779</v>
      </c>
      <c r="U52132" s="4" t="n">
        <v>23.3838264035676</v>
      </c>
    </row>
    <row r="52133" customFormat="false" ht="15" hidden="false" customHeight="false" outlineLevel="0" collapsed="false">
      <c r="J52133" s="1" t="n">
        <v>-6.50665960711468</v>
      </c>
      <c r="K52133" s="1" t="n">
        <v>-15.5074613045936</v>
      </c>
      <c r="M52133" s="1"/>
      <c r="N52133" s="1"/>
      <c r="S52133" s="4" t="n">
        <v>1.19265248104265</v>
      </c>
      <c r="T52133" s="4" t="n">
        <v>2.67609322371029</v>
      </c>
      <c r="U52133" s="4" t="n">
        <v>23.3840592370433</v>
      </c>
    </row>
    <row r="52134" customFormat="false" ht="15" hidden="false" customHeight="false" outlineLevel="0" collapsed="false">
      <c r="J52134" s="1" t="n">
        <v>-6.64997257758954</v>
      </c>
      <c r="K52134" s="1" t="n">
        <v>-15.4433686811697</v>
      </c>
      <c r="M52134" s="1"/>
      <c r="N52134" s="1"/>
      <c r="S52134" s="4" t="n">
        <v>1.20537854268398</v>
      </c>
      <c r="T52134" s="4" t="n">
        <v>2.67085633443759</v>
      </c>
      <c r="U52134" s="4" t="n">
        <v>23.3842900160527</v>
      </c>
    </row>
    <row r="52135" customFormat="false" ht="15" hidden="false" customHeight="false" outlineLevel="0" collapsed="false">
      <c r="J52135" s="1" t="n">
        <v>-6.7921938723603</v>
      </c>
      <c r="K52135" s="1" t="n">
        <v>-15.3780901488562</v>
      </c>
      <c r="M52135" s="1"/>
      <c r="N52135" s="1"/>
      <c r="S52135" s="4" t="n">
        <v>1.21810623525981</v>
      </c>
      <c r="T52135" s="4" t="n">
        <v>2.66537206959842</v>
      </c>
      <c r="U52135" s="4" t="n">
        <v>23.3845188653145</v>
      </c>
    </row>
    <row r="52136" customFormat="false" ht="15" hidden="false" customHeight="false" outlineLevel="0" collapsed="false">
      <c r="J52136" s="1" t="n">
        <v>-6.93380624807564</v>
      </c>
      <c r="K52136" s="1" t="n">
        <v>-15.3114057192674</v>
      </c>
      <c r="M52136" s="1"/>
      <c r="N52136" s="1"/>
      <c r="S52136" s="4" t="n">
        <v>1.23083884614642</v>
      </c>
      <c r="T52136" s="4" t="n">
        <v>2.65964701821842</v>
      </c>
      <c r="U52136" s="4" t="n">
        <v>23.3847459071586</v>
      </c>
    </row>
    <row r="52137" customFormat="false" ht="15" hidden="false" customHeight="false" outlineLevel="0" collapsed="false">
      <c r="J52137" s="1" t="n">
        <v>-7.07351900724881</v>
      </c>
      <c r="K52137" s="1" t="n">
        <v>-15.2439390646802</v>
      </c>
      <c r="M52137" s="1"/>
      <c r="N52137" s="1"/>
      <c r="S52137" s="4" t="n">
        <v>1.24357976904278</v>
      </c>
      <c r="T52137" s="4" t="n">
        <v>2.65368716505533</v>
      </c>
      <c r="U52137" s="4" t="n">
        <v>23.3849712617099</v>
      </c>
    </row>
    <row r="52138" customFormat="false" ht="15" hidden="false" customHeight="false" outlineLevel="0" collapsed="false">
      <c r="J52138" s="1" t="n">
        <v>-7.21260847444925</v>
      </c>
      <c r="K52138" s="1" t="n">
        <v>-15.1750898428476</v>
      </c>
      <c r="M52138" s="1"/>
      <c r="N52138" s="1"/>
      <c r="S52138" s="4" t="n">
        <v>1.25633250267634</v>
      </c>
      <c r="T52138" s="4" t="n">
        <v>2.6474979150506</v>
      </c>
      <c r="U52138" s="4" t="n">
        <v>23.385195047067</v>
      </c>
    </row>
    <row r="52139" customFormat="false" ht="15" hidden="false" customHeight="false" outlineLevel="0" collapsed="false">
      <c r="J52139" s="1" t="n">
        <v>-7.34975313336235</v>
      </c>
      <c r="K52139" s="1" t="n">
        <v>-15.1055291004065</v>
      </c>
      <c r="M52139" s="1"/>
      <c r="N52139" s="1"/>
      <c r="S52139" s="4" t="n">
        <v>1.26910675022374</v>
      </c>
      <c r="T52139" s="4" t="n">
        <v>2.64108100105893</v>
      </c>
      <c r="U52139" s="4" t="n">
        <v>23.3854174853</v>
      </c>
    </row>
    <row r="52140" customFormat="false" ht="15" hidden="false" customHeight="false" outlineLevel="0" collapsed="false">
      <c r="J52140" s="1" t="n">
        <v>-7.48626154771008</v>
      </c>
      <c r="K52140" s="1" t="n">
        <v>-15.0346101398839</v>
      </c>
      <c r="M52140" s="1"/>
      <c r="N52140" s="1"/>
      <c r="S52140" s="4" t="n">
        <v>1.28190017193972</v>
      </c>
      <c r="T52140" s="4" t="n">
        <v>2.63444362421489</v>
      </c>
      <c r="U52140" s="4" t="n">
        <v>23.3856385845181</v>
      </c>
    </row>
    <row r="52141" customFormat="false" ht="15" hidden="false" customHeight="false" outlineLevel="0" collapsed="false">
      <c r="J52141" s="1" t="n">
        <v>-7.62094376543969</v>
      </c>
      <c r="K52141" s="1" t="n">
        <v>-14.9629661016096</v>
      </c>
      <c r="M52141" s="1"/>
      <c r="N52141" s="1"/>
      <c r="S52141" s="4" t="n">
        <v>1.29471657764738</v>
      </c>
      <c r="T52141" s="4" t="n">
        <v>2.62758958767195</v>
      </c>
      <c r="U52141" s="4" t="n">
        <v>23.3858584578338</v>
      </c>
    </row>
    <row r="52142" customFormat="false" ht="15" hidden="false" customHeight="false" outlineLevel="0" collapsed="false">
      <c r="J52142" s="1" t="n">
        <v>-7.75497665932686</v>
      </c>
      <c r="K52142" s="1" t="n">
        <v>-14.8899860074932</v>
      </c>
      <c r="M52142" s="1"/>
      <c r="N52142" s="1"/>
      <c r="S52142" s="4" t="n">
        <v>1.30756609525408</v>
      </c>
      <c r="T52142" s="4" t="n">
        <v>2.62051873000451</v>
      </c>
      <c r="U52142" s="4" t="n">
        <v>23.3860773224923</v>
      </c>
    </row>
    <row r="52143" customFormat="false" ht="15" hidden="false" customHeight="false" outlineLevel="0" collapsed="false">
      <c r="J52143" s="1" t="n">
        <v>-7.88726509965648</v>
      </c>
      <c r="K52143" s="1" t="n">
        <v>-14.816279774233</v>
      </c>
      <c r="M52143" s="1"/>
      <c r="N52143" s="1"/>
      <c r="S52143" s="4" t="n">
        <v>1.32044658543632</v>
      </c>
      <c r="T52143" s="4" t="n">
        <v>2.61323712578946</v>
      </c>
      <c r="U52143" s="4" t="n">
        <v>23.3862951831207</v>
      </c>
    </row>
    <row r="52144" customFormat="false" ht="15" hidden="false" customHeight="false" outlineLevel="0" collapsed="false">
      <c r="J52144" s="1" t="n">
        <v>-8.01889122808888</v>
      </c>
      <c r="K52144" s="1" t="n">
        <v>-14.7412582252737</v>
      </c>
      <c r="M52144" s="1"/>
      <c r="N52144" s="1"/>
      <c r="S52144" s="4" t="n">
        <v>1.33336217089174</v>
      </c>
      <c r="T52144" s="4" t="n">
        <v>2.60574714028421</v>
      </c>
      <c r="U52144" s="4" t="n">
        <v>23.3865121493427</v>
      </c>
    </row>
    <row r="52145" customFormat="false" ht="15" hidden="false" customHeight="false" outlineLevel="0" collapsed="false">
      <c r="J52145" s="1" t="n">
        <v>-8.14869685903227</v>
      </c>
      <c r="K52145" s="1" t="n">
        <v>-14.6655968303412</v>
      </c>
      <c r="M52145" s="1"/>
      <c r="N52145" s="1"/>
      <c r="S52145" s="4" t="n">
        <v>1.34631076167547</v>
      </c>
      <c r="T52145" s="4" t="n">
        <v>2.59805448567949</v>
      </c>
      <c r="U52145" s="4" t="n">
        <v>23.3867282248301</v>
      </c>
    </row>
    <row r="52146" customFormat="false" ht="15" hidden="false" customHeight="false" outlineLevel="0" collapsed="false">
      <c r="J52146" s="1" t="n">
        <v>-8.27782883014125</v>
      </c>
      <c r="K52146" s="1" t="n">
        <v>-14.5886426182118</v>
      </c>
      <c r="M52146" s="1"/>
      <c r="N52146" s="1"/>
      <c r="S52146" s="4" t="n">
        <v>1.35929658683947</v>
      </c>
      <c r="T52146" s="4" t="n">
        <v>2.59016096184634</v>
      </c>
      <c r="U52146" s="4" t="n">
        <v>23.3869435179037</v>
      </c>
    </row>
    <row r="52147" customFormat="false" ht="15" hidden="false" customHeight="false" outlineLevel="0" collapsed="false">
      <c r="J52147" s="1" t="n">
        <v>-8.40530313964744</v>
      </c>
      <c r="K52147" s="1" t="n">
        <v>-14.5109944517424</v>
      </c>
      <c r="M52147" s="1"/>
      <c r="N52147" s="1"/>
      <c r="S52147" s="4" t="n">
        <v>1.37231759890888</v>
      </c>
      <c r="T52147" s="4" t="n">
        <v>2.58207194308688</v>
      </c>
      <c r="U52147" s="4" t="n">
        <v>23.3871580313964</v>
      </c>
    </row>
    <row r="52148" customFormat="false" ht="15" hidden="false" customHeight="false" outlineLevel="0" collapsed="false">
      <c r="J52148" s="1" t="n">
        <v>-8.53209158279558</v>
      </c>
      <c r="K52148" s="1" t="n">
        <v>-14.4320729875536</v>
      </c>
      <c r="M52148" s="1"/>
      <c r="N52148" s="1"/>
      <c r="S52148" s="4" t="n">
        <v>1.38537812899308</v>
      </c>
      <c r="T52148" s="4" t="n">
        <v>2.57378869312503</v>
      </c>
      <c r="U52148" s="4" t="n">
        <v>23.387371872546</v>
      </c>
    </row>
    <row r="52149" customFormat="false" ht="15" hidden="false" customHeight="false" outlineLevel="0" collapsed="false">
      <c r="J52149" s="1" t="n">
        <v>-8.65724767046686</v>
      </c>
      <c r="K52149" s="1" t="n">
        <v>-14.352479614502</v>
      </c>
      <c r="M52149" s="1"/>
      <c r="N52149" s="1"/>
      <c r="S52149" s="4" t="n">
        <v>1.39847616510169</v>
      </c>
      <c r="T52149" s="4" t="n">
        <v>2.56531627178399</v>
      </c>
      <c r="U52149" s="4" t="n">
        <v>23.3875850434599</v>
      </c>
    </row>
    <row r="52150" customFormat="false" ht="15" hidden="false" customHeight="false" outlineLevel="0" collapsed="false">
      <c r="J52150" s="1" t="n">
        <v>-8.78170616188374</v>
      </c>
      <c r="K52150" s="1" t="n">
        <v>-14.2716322518629</v>
      </c>
      <c r="M52150" s="1"/>
      <c r="N52150" s="1"/>
      <c r="S52150" s="4" t="n">
        <v>1.41161613616119</v>
      </c>
      <c r="T52150" s="4" t="n">
        <v>2.55665543401031</v>
      </c>
      <c r="U52150" s="4" t="n">
        <v>23.387797650509</v>
      </c>
    </row>
    <row r="52151" customFormat="false" ht="15" hidden="false" customHeight="false" outlineLevel="0" collapsed="false">
      <c r="J52151" s="1" t="n">
        <v>-8.90455727337661</v>
      </c>
      <c r="K52151" s="1" t="n">
        <v>-14.190133908696</v>
      </c>
      <c r="M52151" s="1"/>
      <c r="N52151" s="1"/>
      <c r="S52151" s="4" t="n">
        <v>1.42479605852119</v>
      </c>
      <c r="T52151" s="4" t="n">
        <v>2.5478109474668</v>
      </c>
      <c r="U52151" s="4" t="n">
        <v>23.3880096951849</v>
      </c>
    </row>
    <row r="52152" customFormat="false" ht="15" hidden="false" customHeight="false" outlineLevel="0" collapsed="false">
      <c r="J52152" s="1" t="n">
        <v>-9.02669950776477</v>
      </c>
      <c r="K52152" s="1" t="n">
        <v>-14.1074007038629</v>
      </c>
      <c r="M52152" s="1"/>
      <c r="N52152" s="1"/>
      <c r="S52152" s="4" t="n">
        <v>1.43801392249177</v>
      </c>
      <c r="T52152" s="4" t="n">
        <v>2.53878758034989</v>
      </c>
      <c r="U52152" s="4" t="n">
        <v>23.3882211789752</v>
      </c>
    </row>
    <row r="52153" customFormat="false" ht="15" hidden="false" customHeight="false" outlineLevel="0" collapsed="false">
      <c r="J52153" s="1" t="n">
        <v>-9.1473366675272</v>
      </c>
      <c r="K52153" s="1" t="n">
        <v>-14.0239821167571</v>
      </c>
      <c r="M52153" s="1"/>
      <c r="N52153" s="1"/>
      <c r="S52153" s="4" t="n">
        <v>1.45126769307725</v>
      </c>
      <c r="T52153" s="4" t="n">
        <v>2.52959009821701</v>
      </c>
      <c r="U52153" s="4" t="n">
        <v>23.3884321033635</v>
      </c>
    </row>
    <row r="52154" customFormat="false" ht="15" hidden="false" customHeight="false" outlineLevel="0" collapsed="false">
      <c r="J52154" s="1" t="n">
        <v>-9.26725315513767</v>
      </c>
      <c r="K52154" s="1" t="n">
        <v>-13.9393460727362</v>
      </c>
      <c r="M52154" s="1"/>
      <c r="N52154" s="1"/>
      <c r="S52154" s="4" t="n">
        <v>1.46459064146866</v>
      </c>
      <c r="T52154" s="4" t="n">
        <v>2.52019816442288</v>
      </c>
      <c r="U52154" s="4" t="n">
        <v>23.3886430277518</v>
      </c>
    </row>
    <row r="52155" customFormat="false" ht="15" hidden="false" customHeight="false" outlineLevel="0" collapsed="false">
      <c r="J52155" s="1" t="n">
        <v>-9.38559130312488</v>
      </c>
      <c r="K52155" s="1" t="n">
        <v>-13.854109961589</v>
      </c>
      <c r="M52155" s="1"/>
      <c r="N52155" s="1"/>
      <c r="S52155" s="4" t="n">
        <v>1.47734729524702</v>
      </c>
      <c r="T52155" s="4" t="n">
        <v>2.51107188289621</v>
      </c>
      <c r="U52155" s="4" t="n">
        <v>23.3888439918135</v>
      </c>
    </row>
    <row r="52156" customFormat="false" ht="15" hidden="false" customHeight="false" outlineLevel="0" collapsed="false">
      <c r="J52156" s="1" t="n">
        <v>-9.50319852234138</v>
      </c>
      <c r="K52156" s="1" t="n">
        <v>-13.7676756429347</v>
      </c>
      <c r="M52156" s="1"/>
      <c r="N52156" s="1"/>
      <c r="S52156" s="4" t="n">
        <v>1.49016377915366</v>
      </c>
      <c r="T52156" s="4" t="n">
        <v>2.50177500768034</v>
      </c>
      <c r="U52156" s="4" t="n">
        <v>23.3890449558752</v>
      </c>
    </row>
    <row r="52157" customFormat="false" ht="15" hidden="false" customHeight="false" outlineLevel="0" collapsed="false">
      <c r="J52157" s="1" t="n">
        <v>-9.6193732839094</v>
      </c>
      <c r="K52157" s="1" t="n">
        <v>-13.6805678758675</v>
      </c>
      <c r="M52157" s="1"/>
      <c r="N52157" s="1"/>
      <c r="S52157" s="4" t="n">
        <v>1.50302370963938</v>
      </c>
      <c r="T52157" s="4" t="n">
        <v>2.49232149355364</v>
      </c>
      <c r="U52157" s="4" t="n">
        <v>23.3892456883753</v>
      </c>
    </row>
    <row r="52158" customFormat="false" ht="15" hidden="false" customHeight="false" outlineLevel="0" collapsed="false">
      <c r="J52158" s="1" t="n">
        <v>-9.73480568124295</v>
      </c>
      <c r="K52158" s="1" t="n">
        <v>-13.5922785648977</v>
      </c>
      <c r="M52158" s="1"/>
      <c r="N52158" s="1"/>
      <c r="S52158" s="4" t="n">
        <v>1.51594026604409</v>
      </c>
      <c r="T52158" s="4" t="n">
        <v>2.48270370765536</v>
      </c>
      <c r="U52158" s="4" t="n">
        <v>23.3894464208754</v>
      </c>
    </row>
    <row r="52159" customFormat="false" ht="15" hidden="false" customHeight="false" outlineLevel="0" collapsed="false">
      <c r="J52159" s="1" t="n">
        <v>-9.8487161523197</v>
      </c>
      <c r="K52159" s="1" t="n">
        <v>-13.5034154834331</v>
      </c>
      <c r="M52159" s="1"/>
      <c r="N52159" s="1"/>
      <c r="S52159" s="4" t="n">
        <v>1.52888357172907</v>
      </c>
      <c r="T52159" s="4" t="n">
        <v>2.47294611527018</v>
      </c>
      <c r="U52159" s="4" t="n">
        <v>23.3896467166838</v>
      </c>
    </row>
    <row r="52160" customFormat="false" ht="15" hidden="false" customHeight="false" outlineLevel="0" collapsed="false">
      <c r="J52160" s="1" t="n">
        <v>-9.96187457785329</v>
      </c>
      <c r="K52160" s="1" t="n">
        <v>-13.4133897404833</v>
      </c>
      <c r="M52160" s="1"/>
      <c r="N52160" s="1"/>
      <c r="S52160" s="4" t="n">
        <v>1.54188003356802</v>
      </c>
      <c r="T52160" s="4" t="n">
        <v>2.46303100311249</v>
      </c>
      <c r="U52160" s="4" t="n">
        <v>23.3898470124922</v>
      </c>
    </row>
    <row r="52161" customFormat="false" ht="15" hidden="false" customHeight="false" outlineLevel="0" collapsed="false">
      <c r="J52161" s="1" t="n">
        <v>-10.0736064430227</v>
      </c>
      <c r="K52161" s="1" t="n">
        <v>-13.3227476381739</v>
      </c>
      <c r="M52161" s="1"/>
      <c r="N52161" s="1"/>
      <c r="S52161" s="4" t="n">
        <v>1.55489141776786</v>
      </c>
      <c r="T52161" s="4" t="n">
        <v>2.45298980778665</v>
      </c>
      <c r="U52161" s="4" t="n">
        <v>23.3900467481901</v>
      </c>
    </row>
    <row r="52162" customFormat="false" ht="15" hidden="false" customHeight="false" outlineLevel="0" collapsed="false">
      <c r="J52162" s="1" t="n">
        <v>-10.1845759287384</v>
      </c>
      <c r="K52162" s="1" t="n">
        <v>-13.2309602136073</v>
      </c>
      <c r="M52162" s="1"/>
      <c r="N52162" s="1"/>
      <c r="S52162" s="4" t="n">
        <v>1.5679522887155</v>
      </c>
      <c r="T52162" s="4" t="n">
        <v>2.44279809091564</v>
      </c>
      <c r="U52162" s="4" t="n">
        <v>23.390246483888</v>
      </c>
    </row>
    <row r="52163" customFormat="false" ht="15" hidden="false" customHeight="false" outlineLevel="0" collapsed="false">
      <c r="J52163" s="1" t="n">
        <v>-10.2941828627461</v>
      </c>
      <c r="K52163" s="1" t="n">
        <v>-13.1385323643465</v>
      </c>
      <c r="M52163" s="1"/>
      <c r="N52163" s="1"/>
      <c r="S52163" s="4" t="n">
        <v>1.58106455938575</v>
      </c>
      <c r="T52163" s="4" t="n">
        <v>2.43245604748851</v>
      </c>
      <c r="U52163" s="4" t="n">
        <v>23.3904462752916</v>
      </c>
    </row>
    <row r="52164" customFormat="false" ht="15" hidden="false" customHeight="false" outlineLevel="0" collapsed="false">
      <c r="J52164" s="1" t="n">
        <v>-10.4030167407254</v>
      </c>
      <c r="K52164" s="1" t="n">
        <v>-13.0449756293587</v>
      </c>
      <c r="M52164" s="1"/>
      <c r="N52164" s="1"/>
      <c r="S52164" s="4" t="n">
        <v>1.59422279926927</v>
      </c>
      <c r="T52164" s="4" t="n">
        <v>2.42196962738983</v>
      </c>
      <c r="U52164" s="4" t="n">
        <v>23.3906460666952</v>
      </c>
    </row>
    <row r="52165" customFormat="false" ht="15" hidden="false" customHeight="false" outlineLevel="0" collapsed="false">
      <c r="J52165" s="1" t="n">
        <v>-10.5104460019184</v>
      </c>
      <c r="K52165" s="1" t="n">
        <v>-12.9508427473642</v>
      </c>
      <c r="M52165" s="1"/>
      <c r="N52165" s="1"/>
      <c r="S52165" s="4" t="n">
        <v>1.60741522251439</v>
      </c>
      <c r="T52165" s="4" t="n">
        <v>2.41135003079592</v>
      </c>
      <c r="U52165" s="4" t="n">
        <v>23.390845707809</v>
      </c>
    </row>
    <row r="52166" customFormat="false" ht="15" hidden="false" customHeight="false" outlineLevel="0" collapsed="false">
      <c r="J52166" s="1" t="n">
        <v>-10.6170926556161</v>
      </c>
      <c r="K52166" s="1" t="n">
        <v>-12.8555987121766</v>
      </c>
      <c r="M52166" s="1"/>
      <c r="N52166" s="1"/>
      <c r="S52166" s="4" t="n">
        <v>1.62064983220085</v>
      </c>
      <c r="T52166" s="4" t="n">
        <v>2.40059259293439</v>
      </c>
      <c r="U52166" s="4" t="n">
        <v>23.3910453489227</v>
      </c>
    </row>
    <row r="52167" customFormat="false" ht="15" hidden="false" customHeight="false" outlineLevel="0" collapsed="false">
      <c r="J52167" s="1" t="n">
        <v>-10.7223803298805</v>
      </c>
      <c r="K52167" s="1" t="n">
        <v>-12.7597673125634</v>
      </c>
      <c r="M52167" s="1"/>
      <c r="N52167" s="1"/>
      <c r="S52167" s="4" t="n">
        <v>1.63392004572857</v>
      </c>
      <c r="T52167" s="4" t="n">
        <v>2.38970434699404</v>
      </c>
      <c r="U52167" s="4" t="n">
        <v>23.3912449200409</v>
      </c>
    </row>
    <row r="52168" customFormat="false" ht="15" hidden="false" customHeight="false" outlineLevel="0" collapsed="false">
      <c r="J52168" s="1" t="n">
        <v>-10.826875713596</v>
      </c>
      <c r="K52168" s="1" t="n">
        <v>-12.6628419832176</v>
      </c>
      <c r="M52168" s="1"/>
      <c r="N52168" s="1"/>
      <c r="S52168" s="4" t="n">
        <v>1.64722853303373</v>
      </c>
      <c r="T52168" s="4" t="n">
        <v>2.37868475283298</v>
      </c>
      <c r="U52168" s="4" t="n">
        <v>23.3914444911591</v>
      </c>
    </row>
    <row r="52169" customFormat="false" ht="15" hidden="false" customHeight="false" outlineLevel="0" collapsed="false">
      <c r="J52169" s="1" t="n">
        <v>-10.930055767232</v>
      </c>
      <c r="K52169" s="1" t="n">
        <v>-12.5653161192494</v>
      </c>
      <c r="M52169" s="1"/>
      <c r="N52169" s="1"/>
      <c r="S52169" s="4" t="n">
        <v>1.66059629145014</v>
      </c>
      <c r="T52169" s="4" t="n">
        <v>2.36751773615389</v>
      </c>
      <c r="U52169" s="4" t="n">
        <v>23.3916444058462</v>
      </c>
    </row>
    <row r="52170" customFormat="false" ht="15" hidden="false" customHeight="false" outlineLevel="0" collapsed="false">
      <c r="J52170" s="1" t="n">
        <v>-11.0324336814557</v>
      </c>
      <c r="K52170" s="1" t="n">
        <v>-12.4667130812415</v>
      </c>
      <c r="M52170" s="1"/>
      <c r="N52170" s="1"/>
      <c r="S52170" s="4" t="n">
        <v>1.67399838230257</v>
      </c>
      <c r="T52170" s="4" t="n">
        <v>2.35622541380031</v>
      </c>
      <c r="U52170" s="4" t="n">
        <v>23.3918443205333</v>
      </c>
    </row>
    <row r="52171" customFormat="false" ht="15" hidden="false" customHeight="false" outlineLevel="0" collapsed="false">
      <c r="J52171" s="1" t="n">
        <v>-11.1334723307833</v>
      </c>
      <c r="K52171" s="1" t="n">
        <v>-12.3675594300696</v>
      </c>
      <c r="M52171" s="1"/>
      <c r="N52171" s="1"/>
      <c r="S52171" s="4" t="n">
        <v>1.68745585644239</v>
      </c>
      <c r="T52171" s="4" t="n">
        <v>2.34479130537066</v>
      </c>
      <c r="U52171" s="4" t="n">
        <v>23.3920445793807</v>
      </c>
    </row>
    <row r="52172" customFormat="false" ht="15" hidden="false" customHeight="false" outlineLevel="0" collapsed="false">
      <c r="J52172" s="1" t="n">
        <v>-11.2336998565743</v>
      </c>
      <c r="K52172" s="1" t="n">
        <v>-12.267346312768</v>
      </c>
      <c r="M52172" s="1"/>
      <c r="N52172" s="1"/>
      <c r="S52172" s="4" t="n">
        <v>1.70094351305844</v>
      </c>
      <c r="T52172" s="4" t="n">
        <v>2.33323804693488</v>
      </c>
      <c r="U52172" s="4" t="n">
        <v>23.3922448382282</v>
      </c>
    </row>
    <row r="52173" customFormat="false" ht="15" hidden="false" customHeight="false" outlineLevel="0" collapsed="false">
      <c r="J52173" s="1" t="n">
        <v>-11.3326458938161</v>
      </c>
      <c r="K52173" s="1" t="n">
        <v>-12.1665520275832</v>
      </c>
      <c r="M52173" s="1"/>
      <c r="N52173" s="1"/>
      <c r="S52173" s="4" t="n">
        <v>1.71450211696629</v>
      </c>
      <c r="T52173" s="4" t="n">
        <v>2.32153171264003</v>
      </c>
      <c r="U52173" s="4" t="n">
        <v>23.3924457330646</v>
      </c>
    </row>
    <row r="52174" customFormat="false" ht="15" hidden="false" customHeight="false" outlineLevel="0" collapsed="false">
      <c r="J52174" s="1" t="n">
        <v>-11.4307713717927</v>
      </c>
      <c r="K52174" s="1" t="n">
        <v>-12.0647152236669</v>
      </c>
      <c r="M52174" s="1"/>
      <c r="N52174" s="1"/>
      <c r="S52174" s="4" t="n">
        <v>1.728086615286</v>
      </c>
      <c r="T52174" s="4" t="n">
        <v>2.30971216117403</v>
      </c>
      <c r="U52174" s="4" t="n">
        <v>23.392646627901</v>
      </c>
    </row>
    <row r="52175" customFormat="false" ht="15" hidden="false" customHeight="false" outlineLevel="0" collapsed="false">
      <c r="J52175" s="1" t="n">
        <v>-11.5276159732341</v>
      </c>
      <c r="K52175" s="1" t="n">
        <v>-11.9623219560546</v>
      </c>
      <c r="M52175" s="1"/>
      <c r="N52175" s="1"/>
      <c r="S52175" s="4" t="n">
        <v>1.74172368893146</v>
      </c>
      <c r="T52175" s="4" t="n">
        <v>2.29775724848214</v>
      </c>
      <c r="U52175" s="4" t="n">
        <v>23.3928479503572</v>
      </c>
    </row>
    <row r="52176" customFormat="false" ht="15" hidden="false" customHeight="false" outlineLevel="0" collapsed="false">
      <c r="J52176" s="1" t="n">
        <v>-11.6236310229131</v>
      </c>
      <c r="K52176" s="1" t="n">
        <v>-11.8589035630157</v>
      </c>
      <c r="M52176" s="1"/>
      <c r="N52176" s="1"/>
      <c r="S52176" s="4" t="n">
        <v>1.75538208276027</v>
      </c>
      <c r="T52176" s="4" t="n">
        <v>2.28569540482956</v>
      </c>
      <c r="U52176" s="4" t="n">
        <v>23.3930492728133</v>
      </c>
    </row>
    <row r="52177" customFormat="false" ht="15" hidden="false" customHeight="false" outlineLevel="0" collapsed="false">
      <c r="J52177" s="1" t="n">
        <v>-11.7183429780464</v>
      </c>
      <c r="K52177" s="1" t="n">
        <v>-11.7549794732999</v>
      </c>
      <c r="M52177" s="1"/>
      <c r="N52177" s="1"/>
      <c r="S52177" s="4" t="n">
        <v>1.76908851922737</v>
      </c>
      <c r="T52177" s="4" t="n">
        <v>2.27350402273173</v>
      </c>
      <c r="U52177" s="4" t="n">
        <v>23.3932510237994</v>
      </c>
    </row>
    <row r="52178" customFormat="false" ht="15" hidden="false" customHeight="false" outlineLevel="0" collapsed="false">
      <c r="J52178" s="1" t="n">
        <v>-11.8122172484108</v>
      </c>
      <c r="K52178" s="1" t="n">
        <v>-11.6500485890453</v>
      </c>
      <c r="M52178" s="1"/>
      <c r="N52178" s="1"/>
      <c r="S52178" s="4" t="n">
        <v>1.78281148001295</v>
      </c>
      <c r="T52178" s="4" t="n">
        <v>2.26121208377738</v>
      </c>
      <c r="U52178" s="4" t="n">
        <v>23.3934527747855</v>
      </c>
    </row>
    <row r="52179" customFormat="false" ht="15" hidden="false" customHeight="false" outlineLevel="0" collapsed="false">
      <c r="J52179" s="1" t="n">
        <v>-11.9048656949738</v>
      </c>
      <c r="K52179" s="1" t="n">
        <v>-11.544552142298</v>
      </c>
      <c r="M52179" s="1"/>
      <c r="N52179" s="1"/>
      <c r="S52179" s="4" t="n">
        <v>1.79663580198527</v>
      </c>
      <c r="T52179" s="4" t="n">
        <v>2.24874396518005</v>
      </c>
      <c r="U52179" s="4" t="n">
        <v>23.3936558080259</v>
      </c>
    </row>
    <row r="52180" customFormat="false" ht="15" hidden="false" customHeight="false" outlineLevel="0" collapsed="false">
      <c r="J52180" s="1" t="n">
        <v>-11.9966674020405</v>
      </c>
      <c r="K52180" s="1" t="n">
        <v>-11.4380660475973</v>
      </c>
      <c r="M52180" s="1"/>
      <c r="N52180" s="1"/>
      <c r="S52180" s="4" t="n">
        <v>1.81047171674771</v>
      </c>
      <c r="T52180" s="4" t="n">
        <v>2.23618095779214</v>
      </c>
      <c r="U52180" s="4" t="n">
        <v>23.3938588412663</v>
      </c>
    </row>
    <row r="52181" customFormat="false" ht="15" hidden="false" customHeight="false" outlineLevel="0" collapsed="false">
      <c r="J52181" s="1" t="n">
        <v>-12.0872429627307</v>
      </c>
      <c r="K52181" s="1" t="n">
        <v>-11.3310381210346</v>
      </c>
      <c r="M52181" s="1"/>
      <c r="N52181" s="1"/>
      <c r="S52181" s="4" t="n">
        <v>1.82436056175588</v>
      </c>
      <c r="T52181" s="4" t="n">
        <v>2.22348621475368</v>
      </c>
      <c r="U52181" s="4" t="n">
        <v>23.3940625193067</v>
      </c>
    </row>
    <row r="52182" customFormat="false" ht="15" hidden="false" customHeight="false" outlineLevel="0" collapsed="false">
      <c r="J52182" s="1" t="n">
        <v>-12.1769631447301</v>
      </c>
      <c r="K52182" s="1" t="n">
        <v>-11.223038164889</v>
      </c>
      <c r="M52182" s="1"/>
      <c r="N52182" s="1"/>
      <c r="S52182" s="4" t="n">
        <v>1.83825570302014</v>
      </c>
      <c r="T52182" s="4" t="n">
        <v>2.21070299722997</v>
      </c>
      <c r="U52182" s="4" t="n">
        <v>23.394266197347</v>
      </c>
    </row>
    <row r="52183" customFormat="false" ht="15" hidden="false" customHeight="false" outlineLevel="0" collapsed="false">
      <c r="J52183" s="1" t="n">
        <v>-12.2654791782745</v>
      </c>
      <c r="K52183" s="1" t="n">
        <v>-11.114493338847</v>
      </c>
      <c r="M52183" s="1"/>
      <c r="N52183" s="1"/>
      <c r="S52183" s="4" t="n">
        <v>1.8522246678571</v>
      </c>
      <c r="T52183" s="4" t="n">
        <v>2.19776953699143</v>
      </c>
      <c r="U52183" s="4" t="n">
        <v>23.3944709052349</v>
      </c>
    </row>
    <row r="52184" customFormat="false" ht="15" hidden="false" customHeight="false" outlineLevel="0" collapsed="false">
      <c r="J52184" s="1" t="n">
        <v>-12.353131180098</v>
      </c>
      <c r="K52184" s="1" t="n">
        <v>-11.0049940933862</v>
      </c>
      <c r="M52184" s="1"/>
      <c r="N52184" s="1"/>
      <c r="S52184" s="4" t="n">
        <v>1.86619437665017</v>
      </c>
      <c r="T52184" s="4" t="n">
        <v>2.18475379957283</v>
      </c>
      <c r="U52184" s="4" t="n">
        <v>23.3946756131228</v>
      </c>
    </row>
    <row r="52185" customFormat="false" ht="15" hidden="false" customHeight="false" outlineLevel="0" collapsed="false">
      <c r="J52185" s="1" t="n">
        <v>-12.4395572231096</v>
      </c>
      <c r="K52185" s="1" t="n">
        <v>-10.8950010061202</v>
      </c>
      <c r="M52185" s="1"/>
      <c r="N52185" s="1"/>
      <c r="S52185" s="4" t="n">
        <v>1.88026237042497</v>
      </c>
      <c r="T52185" s="4" t="n">
        <v>2.17156489620918</v>
      </c>
      <c r="U52185" s="4" t="n">
        <v>23.3948817929495</v>
      </c>
    </row>
    <row r="52186" customFormat="false" ht="15" hidden="false" customHeight="false" outlineLevel="0" collapsed="false">
      <c r="J52186" s="1" t="n">
        <v>-12.5251114229374</v>
      </c>
      <c r="K52186" s="1" t="n">
        <v>-10.7840720494744</v>
      </c>
      <c r="M52186" s="1"/>
      <c r="N52186" s="1"/>
      <c r="S52186" s="4" t="n">
        <v>1.89432521903871</v>
      </c>
      <c r="T52186" s="4" t="n">
        <v>2.15829973030452</v>
      </c>
      <c r="U52186" s="4" t="n">
        <v>23.3950879727763</v>
      </c>
    </row>
    <row r="52187" customFormat="false" ht="15" hidden="false" customHeight="false" outlineLevel="0" collapsed="false">
      <c r="J52187" s="1" t="n">
        <v>-12.6094406878058</v>
      </c>
      <c r="K52187" s="1" t="n">
        <v>-10.6726738545067</v>
      </c>
      <c r="M52187" s="1"/>
      <c r="N52187" s="1"/>
      <c r="S52187" s="4" t="n">
        <v>1.90846588537169</v>
      </c>
      <c r="T52187" s="4" t="n">
        <v>2.14488005157624</v>
      </c>
      <c r="U52187" s="4" t="n">
        <v>23.3952954144464</v>
      </c>
    </row>
    <row r="52188" customFormat="false" ht="15" hidden="false" customHeight="false" outlineLevel="0" collapsed="false">
      <c r="J52188" s="1" t="n">
        <v>-12.6928907176579</v>
      </c>
      <c r="K52188" s="1" t="n">
        <v>-10.560358785521</v>
      </c>
      <c r="M52188" s="1"/>
      <c r="N52188" s="1"/>
      <c r="S52188" s="4" t="n">
        <v>1.92259516585664</v>
      </c>
      <c r="T52188" s="4" t="n">
        <v>2.13139045949123</v>
      </c>
      <c r="U52188" s="4" t="n">
        <v>23.3955028561165</v>
      </c>
    </row>
    <row r="52189" customFormat="false" ht="15" hidden="false" customHeight="false" outlineLevel="0" collapsed="false">
      <c r="J52189" s="1" t="n">
        <v>-12.7751837829206</v>
      </c>
      <c r="K52189" s="1" t="n">
        <v>-10.4475072873513</v>
      </c>
      <c r="M52189" s="1"/>
      <c r="N52189" s="1"/>
      <c r="S52189" s="4" t="n">
        <v>1.93683247683878</v>
      </c>
      <c r="T52189" s="4" t="n">
        <v>2.11771651183829</v>
      </c>
      <c r="U52189" s="4" t="n">
        <v>23.3957121003196</v>
      </c>
    </row>
    <row r="52190" customFormat="false" ht="15" hidden="false" customHeight="false" outlineLevel="0" collapsed="false">
      <c r="J52190" s="1" t="n">
        <v>-12.8565891942232</v>
      </c>
      <c r="K52190" s="1" t="n">
        <v>-10.3337568888406</v>
      </c>
      <c r="M52190" s="1"/>
      <c r="N52190" s="1"/>
      <c r="S52190" s="4" t="n">
        <v>1.95105170800168</v>
      </c>
      <c r="T52190" s="4" t="n">
        <v>2.10397882895199</v>
      </c>
      <c r="U52190" s="4" t="n">
        <v>23.3959213445226</v>
      </c>
    </row>
    <row r="52191" customFormat="false" ht="15" hidden="false" customHeight="false" outlineLevel="0" collapsed="false">
      <c r="J52191" s="1" t="n">
        <v>-12.9368361643143</v>
      </c>
      <c r="K52191" s="1" t="n">
        <v>-10.2194929814163</v>
      </c>
      <c r="M52191" s="1"/>
      <c r="N52191" s="1"/>
      <c r="S52191" s="4" t="n">
        <v>1.96537280474227</v>
      </c>
      <c r="T52191" s="4" t="n">
        <v>2.09006094989212</v>
      </c>
      <c r="U52191" s="4" t="n">
        <v>23.3961324069215</v>
      </c>
    </row>
    <row r="52192" customFormat="false" ht="15" hidden="false" customHeight="false" outlineLevel="0" collapsed="false">
      <c r="J52192" s="1" t="n">
        <v>-13.016187447772</v>
      </c>
      <c r="K52192" s="1" t="n">
        <v>-10.104348640644</v>
      </c>
      <c r="M52192" s="1"/>
      <c r="N52192" s="1"/>
      <c r="S52192" s="4" t="n">
        <v>1.97966867968053</v>
      </c>
      <c r="T52192" s="4" t="n">
        <v>2.07608573062165</v>
      </c>
      <c r="U52192" s="4" t="n">
        <v>23.3963434693204</v>
      </c>
    </row>
    <row r="52193" customFormat="false" ht="15" hidden="false" customHeight="false" outlineLevel="0" collapsed="false">
      <c r="J52193" s="1" t="n">
        <v>-13.094347613921</v>
      </c>
      <c r="K52193" s="1" t="n">
        <v>-9.98876126702141</v>
      </c>
      <c r="M52193" s="1"/>
      <c r="N52193" s="1"/>
      <c r="S52193" s="4" t="n">
        <v>1.99406572332767</v>
      </c>
      <c r="T52193" s="4" t="n">
        <v>2.061928822411</v>
      </c>
      <c r="U52193" s="4" t="n">
        <v>23.3965564551665</v>
      </c>
    </row>
    <row r="52194" customFormat="false" ht="15" hidden="false" customHeight="false" outlineLevel="0" collapsed="false">
      <c r="J52194" s="1" t="n">
        <v>-13.1716051874022</v>
      </c>
      <c r="K52194" s="1" t="n">
        <v>-9.87231310720532</v>
      </c>
      <c r="M52194" s="1"/>
      <c r="N52194" s="1"/>
      <c r="S52194" s="4" t="n">
        <v>2.008429913627</v>
      </c>
      <c r="T52194" s="4" t="n">
        <v>2.04772113465579</v>
      </c>
      <c r="U52194" s="4" t="n">
        <v>23.3967694410125</v>
      </c>
    </row>
    <row r="52195" customFormat="false" ht="15" hidden="false" customHeight="false" outlineLevel="0" collapsed="false">
      <c r="J52195" s="1" t="n">
        <v>-13.2477154309214</v>
      </c>
      <c r="K52195" s="1" t="n">
        <v>-9.75538028530164</v>
      </c>
      <c r="M52195" s="1"/>
      <c r="N52195" s="1"/>
      <c r="S52195" s="4" t="n">
        <v>2.02292535280422</v>
      </c>
      <c r="T52195" s="4" t="n">
        <v>2.03329904836309</v>
      </c>
      <c r="U52195" s="4" t="n">
        <v>23.3969849240947</v>
      </c>
    </row>
    <row r="52196" customFormat="false" ht="15" hidden="false" customHeight="false" outlineLevel="0" collapsed="false">
      <c r="J52196" s="1" t="n">
        <v>-13.3229155526897</v>
      </c>
      <c r="K52196" s="1" t="n">
        <v>-9.63760580971941</v>
      </c>
      <c r="M52196" s="1"/>
      <c r="N52196" s="1"/>
      <c r="S52196" s="4" t="n">
        <v>2.03737959605634</v>
      </c>
      <c r="T52196" s="4" t="n">
        <v>2.01883273515964</v>
      </c>
      <c r="U52196" s="4" t="n">
        <v>23.3972004071769</v>
      </c>
    </row>
    <row r="52197" customFormat="false" ht="15" hidden="false" customHeight="false" outlineLevel="0" collapsed="false">
      <c r="J52197" s="1" t="n">
        <v>-13.396967474264</v>
      </c>
      <c r="K52197" s="1" t="n">
        <v>-9.51937017144794</v>
      </c>
      <c r="M52197" s="1"/>
      <c r="N52197" s="1"/>
      <c r="S52197" s="4" t="n">
        <v>2.05197331712104</v>
      </c>
      <c r="T52197" s="4" t="n">
        <v>2.00413970297979</v>
      </c>
      <c r="U52197" s="4" t="n">
        <v>23.3974186545095</v>
      </c>
    </row>
    <row r="52198" customFormat="false" ht="15" hidden="false" customHeight="false" outlineLevel="0" collapsed="false">
      <c r="J52198" s="1" t="n">
        <v>-13.4701021325306</v>
      </c>
      <c r="K52198" s="1" t="n">
        <v>-9.40031248230443</v>
      </c>
      <c r="M52198" s="1"/>
      <c r="N52198" s="1"/>
      <c r="S52198" s="4" t="n">
        <v>2.06651677291779</v>
      </c>
      <c r="T52198" s="4" t="n">
        <v>1.98940920922406</v>
      </c>
      <c r="U52198" s="4" t="n">
        <v>23.3976369018421</v>
      </c>
    </row>
    <row r="52199" customFormat="false" ht="15" hidden="false" customHeight="false" outlineLevel="0" collapsed="false">
      <c r="J52199" s="1" t="n">
        <v>-13.5420703370467</v>
      </c>
      <c r="K52199" s="1" t="n">
        <v>-9.28084728987939</v>
      </c>
      <c r="M52199" s="1"/>
      <c r="N52199" s="1"/>
      <c r="S52199" s="4" t="n">
        <v>2.08102829598844</v>
      </c>
      <c r="T52199" s="4" t="n">
        <v>1.97462226801832</v>
      </c>
      <c r="U52199" s="4" t="n">
        <v>23.3978554874392</v>
      </c>
    </row>
    <row r="52200" customFormat="false" ht="15" hidden="false" customHeight="false" outlineLevel="0" collapsed="false">
      <c r="J52200" s="1" t="n">
        <v>-13.6131149882218</v>
      </c>
      <c r="K52200" s="1" t="n">
        <v>-9.16058050260145</v>
      </c>
      <c r="M52200" s="1"/>
      <c r="N52200" s="1"/>
      <c r="S52200" s="4" t="n">
        <v>2.09548117378132</v>
      </c>
      <c r="T52200" s="4" t="n">
        <v>1.95980558060997</v>
      </c>
      <c r="U52200" s="4" t="n">
        <v>23.3980740730362</v>
      </c>
    </row>
    <row r="52201" customFormat="false" ht="15" hidden="false" customHeight="false" outlineLevel="0" collapsed="false">
      <c r="J52201" s="1" t="n">
        <v>-13.6830507957526</v>
      </c>
      <c r="K52201" s="1" t="n">
        <v>-9.03983221467431</v>
      </c>
      <c r="M52201" s="1"/>
      <c r="N52201" s="1"/>
      <c r="S52201" s="4" t="n">
        <v>2.1097425690171</v>
      </c>
      <c r="T52201" s="4" t="n">
        <v>1.94509612848614</v>
      </c>
      <c r="U52201" s="4" t="n">
        <v>23.3982906996261</v>
      </c>
    </row>
    <row r="52202" customFormat="false" ht="15" hidden="false" customHeight="false" outlineLevel="0" collapsed="false">
      <c r="J52202" s="1" t="n">
        <v>-13.7520556399205</v>
      </c>
      <c r="K52202" s="1" t="n">
        <v>-8.91830193628639</v>
      </c>
      <c r="M52202" s="1"/>
      <c r="N52202" s="1"/>
      <c r="S52202" s="4" t="n">
        <v>2.12393819921979</v>
      </c>
      <c r="T52202" s="4" t="n">
        <v>1.93036495805391</v>
      </c>
      <c r="U52202" s="4" t="n">
        <v>23.398507326216</v>
      </c>
    </row>
    <row r="52203" customFormat="false" ht="15" hidden="false" customHeight="false" outlineLevel="0" collapsed="false">
      <c r="J52203" s="1" t="n">
        <v>-13.8199496723455</v>
      </c>
      <c r="K52203" s="1" t="n">
        <v>-8.79631322746109</v>
      </c>
      <c r="M52203" s="1"/>
      <c r="N52203" s="1"/>
      <c r="S52203" s="4" t="n">
        <v>2.13796551912042</v>
      </c>
      <c r="T52203" s="4" t="n">
        <v>1.91571883863402</v>
      </c>
      <c r="U52203" s="4" t="n">
        <v>23.3987224392939</v>
      </c>
    </row>
    <row r="52204" customFormat="false" ht="15" hidden="false" customHeight="false" outlineLevel="0" collapsed="false">
      <c r="J52204" s="1" t="n">
        <v>-13.8869057045676</v>
      </c>
      <c r="K52204" s="1" t="n">
        <v>-8.67356261209396</v>
      </c>
      <c r="M52204" s="1"/>
      <c r="N52204" s="1"/>
      <c r="S52204" s="4" t="n">
        <v>2.1519199008305</v>
      </c>
      <c r="T52204" s="4" t="n">
        <v>1.90105846424475</v>
      </c>
      <c r="U52204" s="4" t="n">
        <v>23.3989375523719</v>
      </c>
    </row>
    <row r="52205" customFormat="false" ht="15" hidden="false" customHeight="false" outlineLevel="0" collapsed="false">
      <c r="J52205" s="1" t="n">
        <v>-13.9527493546702</v>
      </c>
      <c r="K52205" s="1" t="n">
        <v>-8.55037699692474</v>
      </c>
      <c r="M52205" s="1"/>
      <c r="N52205" s="1"/>
      <c r="S52205" s="4" t="n">
        <v>2.16571977833958</v>
      </c>
      <c r="T52205" s="4" t="n">
        <v>1.88646952968017</v>
      </c>
      <c r="U52205" s="4" t="n">
        <v>23.3991514606337</v>
      </c>
    </row>
    <row r="52206" customFormat="false" ht="15" hidden="false" customHeight="false" outlineLevel="0" collapsed="false">
      <c r="J52206" s="1" t="n">
        <v>-14.0176483445585</v>
      </c>
      <c r="K52206" s="1" t="n">
        <v>-8.42645002335455</v>
      </c>
      <c r="M52206" s="1"/>
      <c r="N52206" s="1"/>
      <c r="S52206" s="4" t="n">
        <v>2.17943950134171</v>
      </c>
      <c r="T52206" s="4" t="n">
        <v>1.87187335725739</v>
      </c>
      <c r="U52206" s="4" t="n">
        <v>23.3993653688955</v>
      </c>
    </row>
    <row r="52207" customFormat="false" ht="15" hidden="false" customHeight="false" outlineLevel="0" collapsed="false">
      <c r="J52207" s="1" t="n">
        <v>-14.081407953959</v>
      </c>
      <c r="K52207" s="1" t="n">
        <v>-8.30216269320885</v>
      </c>
      <c r="M52207" s="1"/>
      <c r="N52207" s="1"/>
      <c r="S52207" s="4" t="n">
        <v>2.19299891095306</v>
      </c>
      <c r="T52207" s="4" t="n">
        <v>1.85735507442589</v>
      </c>
      <c r="U52207" s="4" t="n">
        <v>23.3995780790892</v>
      </c>
    </row>
    <row r="52208" customFormat="false" ht="15" hidden="false" customHeight="false" outlineLevel="0" collapsed="false">
      <c r="J52208" s="1" t="n">
        <v>-14.1442174012317</v>
      </c>
      <c r="K52208" s="1" t="n">
        <v>-8.1771555845726</v>
      </c>
      <c r="M52208" s="1"/>
      <c r="N52208" s="1"/>
      <c r="S52208" s="4" t="n">
        <v>2.20647109912458</v>
      </c>
      <c r="T52208" s="4" t="n">
        <v>1.84283619468822</v>
      </c>
      <c r="U52208" s="4" t="n">
        <v>23.3997907892828</v>
      </c>
    </row>
    <row r="52209" customFormat="false" ht="15" hidden="false" customHeight="false" outlineLevel="0" collapsed="false">
      <c r="J52209" s="1" t="n">
        <v>-14.2059384024834</v>
      </c>
      <c r="K52209" s="1" t="n">
        <v>-8.05171036769228</v>
      </c>
      <c r="M52209" s="1"/>
      <c r="N52209" s="1"/>
      <c r="S52209" s="4" t="n">
        <v>2.21978555802056</v>
      </c>
      <c r="T52209" s="4" t="n">
        <v>1.82839232138982</v>
      </c>
      <c r="U52209" s="4" t="n">
        <v>23.4000024383645</v>
      </c>
    </row>
    <row r="52210" customFormat="false" ht="15" hidden="false" customHeight="false" outlineLevel="0" collapsed="false">
      <c r="J52210" s="1" t="n">
        <v>-14.2667025698451</v>
      </c>
      <c r="K52210" s="1" t="n">
        <v>-7.9255662058206</v>
      </c>
      <c r="M52210" s="1"/>
      <c r="N52210" s="1"/>
      <c r="S52210" s="4" t="n">
        <v>2.23300577396079</v>
      </c>
      <c r="T52210" s="4" t="n">
        <v>1.81395413040642</v>
      </c>
      <c r="U52210" s="4" t="n">
        <v>23.4002140874462</v>
      </c>
    </row>
    <row r="52211" customFormat="false" ht="15" hidden="false" customHeight="false" outlineLevel="0" collapsed="false">
      <c r="J52211" s="1" t="n">
        <v>-14.3263688362713</v>
      </c>
      <c r="K52211" s="1" t="n">
        <v>-7.79902330460295</v>
      </c>
      <c r="M52211" s="1"/>
      <c r="N52211" s="1"/>
      <c r="S52211" s="4" t="n">
        <v>2.24608606402903</v>
      </c>
      <c r="T52211" s="4" t="n">
        <v>1.79957073128545</v>
      </c>
      <c r="U52211" s="4" t="n">
        <v>23.4004250607827</v>
      </c>
    </row>
    <row r="52212" customFormat="false" ht="15" hidden="false" customHeight="false" outlineLevel="0" collapsed="false">
      <c r="J52212" s="1" t="n">
        <v>-14.3850722100882</v>
      </c>
      <c r="K52212" s="1" t="n">
        <v>-7.6718029139205</v>
      </c>
      <c r="M52212" s="1"/>
      <c r="N52212" s="1"/>
      <c r="S52212" s="4" t="n">
        <v>2.2590648733359</v>
      </c>
      <c r="T52212" s="4" t="n">
        <v>1.78519899493378</v>
      </c>
      <c r="U52212" s="4" t="n">
        <v>23.4006360341193</v>
      </c>
    </row>
    <row r="52213" customFormat="false" ht="15" hidden="false" customHeight="false" outlineLevel="0" collapsed="false">
      <c r="J52213" s="1" t="n">
        <v>-14.4426765374012</v>
      </c>
      <c r="K52213" s="1" t="n">
        <v>-7.54420789163092</v>
      </c>
      <c r="M52213" s="1"/>
      <c r="N52213" s="1"/>
      <c r="S52213" s="4" t="n">
        <v>2.2718843868107</v>
      </c>
      <c r="T52213" s="4" t="n">
        <v>1.77090217635785</v>
      </c>
      <c r="U52213" s="4" t="n">
        <v>23.4008461204964</v>
      </c>
    </row>
    <row r="52214" customFormat="false" ht="15" hidden="false" customHeight="false" outlineLevel="0" collapsed="false">
      <c r="J52214" s="1" t="n">
        <v>-14.4993122927221</v>
      </c>
      <c r="K52214" s="1" t="n">
        <v>-7.41595725775454</v>
      </c>
      <c r="M52214" s="1"/>
      <c r="N52214" s="1"/>
      <c r="S52214" s="4" t="n">
        <v>2.28459551220055</v>
      </c>
      <c r="T52214" s="4" t="n">
        <v>1.75662267293667</v>
      </c>
      <c r="U52214" s="4" t="n">
        <v>23.4010562068736</v>
      </c>
    </row>
    <row r="52215" customFormat="false" ht="15" hidden="false" customHeight="false" outlineLevel="0" collapsed="false">
      <c r="J52215" s="1" t="n">
        <v>-14.5548526290256</v>
      </c>
      <c r="K52215" s="1" t="n">
        <v>-7.28734615657903</v>
      </c>
      <c r="M52215" s="1"/>
      <c r="N52215" s="1"/>
      <c r="S52215" s="4" t="n">
        <v>2.29717992696839</v>
      </c>
      <c r="T52215" s="4" t="n">
        <v>1.74237969753727</v>
      </c>
      <c r="U52215" s="4" t="n">
        <v>23.4012660511779</v>
      </c>
    </row>
    <row r="52216" customFormat="false" ht="15" hidden="false" customHeight="false" outlineLevel="0" collapsed="false">
      <c r="J52216" s="1" t="n">
        <v>-14.6094189409775</v>
      </c>
      <c r="K52216" s="1" t="n">
        <v>-7.15810162454467</v>
      </c>
      <c r="M52216" s="1"/>
      <c r="N52216" s="1"/>
      <c r="S52216" s="4" t="n">
        <v>2.30964848509933</v>
      </c>
      <c r="T52216" s="4" t="n">
        <v>1.7281595216343</v>
      </c>
      <c r="U52216" s="4" t="n">
        <v>23.4014758954822</v>
      </c>
    </row>
    <row r="52217" customFormat="false" ht="15" hidden="false" customHeight="false" outlineLevel="0" collapsed="false">
      <c r="J52217" s="1" t="n">
        <v>-14.6628999931841</v>
      </c>
      <c r="K52217" s="1" t="n">
        <v>-7.02849459534546</v>
      </c>
      <c r="M52217" s="1"/>
      <c r="N52217" s="1"/>
      <c r="S52217" s="4" t="n">
        <v>2.321970603631</v>
      </c>
      <c r="T52217" s="4" t="n">
        <v>1.71399568136185</v>
      </c>
      <c r="U52217" s="4" t="n">
        <v>23.4016852832722</v>
      </c>
    </row>
    <row r="52218" customFormat="false" ht="15" hidden="false" customHeight="false" outlineLevel="0" collapsed="false">
      <c r="J52218" s="1" t="n">
        <v>-14.7154015495419</v>
      </c>
      <c r="K52218" s="1" t="n">
        <v>-6.89827645911903</v>
      </c>
      <c r="M52218" s="1"/>
      <c r="N52218" s="1"/>
      <c r="S52218" s="4" t="n">
        <v>2.334169715971</v>
      </c>
      <c r="T52218" s="4" t="n">
        <v>1.69985983253666</v>
      </c>
      <c r="U52218" s="4" t="n">
        <v>23.4018946710621</v>
      </c>
    </row>
    <row r="52219" customFormat="false" ht="15" hidden="false" customHeight="false" outlineLevel="0" collapsed="false">
      <c r="J52219" s="1" t="n">
        <v>-14.7668062911967</v>
      </c>
      <c r="K52219" s="1" t="n">
        <v>-6.76774705059779</v>
      </c>
      <c r="M52219" s="1"/>
      <c r="N52219" s="1"/>
      <c r="S52219" s="4" t="n">
        <v>2.34622817617529</v>
      </c>
      <c r="T52219" s="4" t="n">
        <v>1.68577077613333</v>
      </c>
      <c r="U52219" s="4" t="n">
        <v>23.4021038175842</v>
      </c>
    </row>
    <row r="52220" customFormat="false" ht="15" hidden="false" customHeight="false" outlineLevel="0" collapsed="false">
      <c r="J52220" s="1" t="n">
        <v>-14.8172268485746</v>
      </c>
      <c r="K52220" s="1" t="n">
        <v>-6.63662949043729</v>
      </c>
      <c r="M52220" s="1"/>
      <c r="N52220" s="1"/>
      <c r="S52220" s="4" t="n">
        <v>2.35815632641066</v>
      </c>
      <c r="T52220" s="4" t="n">
        <v>1.67171471433331</v>
      </c>
      <c r="U52220" s="4" t="n">
        <v>23.4023129641063</v>
      </c>
    </row>
    <row r="52221" customFormat="false" ht="15" hidden="false" customHeight="false" outlineLevel="0" collapsed="false">
      <c r="J52221" s="1" t="n">
        <v>-14.8665846084439</v>
      </c>
      <c r="K52221" s="1" t="n">
        <v>-6.50513430441865</v>
      </c>
      <c r="M52221" s="1"/>
      <c r="N52221" s="1"/>
      <c r="S52221" s="4" t="n">
        <v>2.36994628292697</v>
      </c>
      <c r="T52221" s="4" t="n">
        <v>1.65769901200327</v>
      </c>
      <c r="U52221" s="4" t="n">
        <v>23.4025220373002</v>
      </c>
    </row>
    <row r="52222" customFormat="false" ht="15" hidden="false" customHeight="false" outlineLevel="0" collapsed="false">
      <c r="J52222" s="1" t="n">
        <v>-14.9149525068229</v>
      </c>
      <c r="K52222" s="1" t="n">
        <v>-6.37307349293261</v>
      </c>
      <c r="M52222" s="1"/>
      <c r="N52222" s="1"/>
      <c r="S52222" s="4" t="n">
        <v>2.38159849760621</v>
      </c>
      <c r="T52222" s="4" t="n">
        <v>1.64372113666785</v>
      </c>
      <c r="U52222" s="4" t="n">
        <v>23.4027311104941</v>
      </c>
    </row>
    <row r="52223" customFormat="false" ht="15" hidden="false" customHeight="false" outlineLevel="0" collapsed="false">
      <c r="J52223" s="1" t="n">
        <v>-14.9622397771663</v>
      </c>
      <c r="K52223" s="1" t="n">
        <v>-6.24070301555135</v>
      </c>
      <c r="M52223" s="1"/>
      <c r="N52223" s="1"/>
      <c r="S52223" s="4" t="n">
        <v>2.39311704050558</v>
      </c>
      <c r="T52223" s="4" t="n">
        <v>1.62977394140821</v>
      </c>
      <c r="U52223" s="4" t="n">
        <v>23.4029403263593</v>
      </c>
    </row>
    <row r="52224" customFormat="false" ht="15" hidden="false" customHeight="false" outlineLevel="0" collapsed="false">
      <c r="J52224" s="1" t="n">
        <v>-15.008532538323</v>
      </c>
      <c r="K52224" s="1" t="n">
        <v>-6.10779019892208</v>
      </c>
      <c r="M52224" s="1"/>
      <c r="N52224" s="1"/>
      <c r="S52224" s="4" t="n">
        <v>2.40449018917587</v>
      </c>
      <c r="T52224" s="4" t="n">
        <v>1.61586928057256</v>
      </c>
      <c r="U52224" s="4" t="n">
        <v>23.4031495422244</v>
      </c>
    </row>
    <row r="52225" customFormat="false" ht="15" hidden="false" customHeight="false" outlineLevel="0" collapsed="false">
      <c r="J52225" s="1" t="n">
        <v>-15.0537532148839</v>
      </c>
      <c r="K52225" s="1" t="n">
        <v>-5.97456537718652</v>
      </c>
      <c r="M52225" s="1"/>
      <c r="N52225" s="1"/>
      <c r="S52225" s="4" t="n">
        <v>2.41573343405074</v>
      </c>
      <c r="T52225" s="4" t="n">
        <v>1.60198558422876</v>
      </c>
      <c r="U52225" s="4" t="n">
        <v>23.4033591182623</v>
      </c>
    </row>
    <row r="52226" customFormat="false" ht="15" hidden="false" customHeight="false" outlineLevel="0" collapsed="false">
      <c r="J52226" s="1" t="n">
        <v>-15.0979747076299</v>
      </c>
      <c r="K52226" s="1" t="n">
        <v>-5.84082163760283</v>
      </c>
      <c r="M52226" s="1"/>
      <c r="N52226" s="1"/>
      <c r="S52226" s="4" t="n">
        <v>2.42682337317164</v>
      </c>
      <c r="T52226" s="4" t="n">
        <v>1.58814903650962</v>
      </c>
      <c r="U52226" s="4" t="n">
        <v>23.4035686943001</v>
      </c>
    </row>
    <row r="52227" customFormat="false" ht="15" hidden="false" customHeight="false" outlineLevel="0" collapsed="false">
      <c r="J52227" s="1" t="n">
        <v>-15.1411317848011</v>
      </c>
      <c r="K52227" s="1" t="n">
        <v>-5.70676328771231</v>
      </c>
      <c r="M52227" s="1"/>
      <c r="N52227" s="1"/>
      <c r="S52227" s="4" t="n">
        <v>2.43778636598197</v>
      </c>
      <c r="T52227" s="4" t="n">
        <v>1.57432371680936</v>
      </c>
      <c r="U52227" s="4" t="n">
        <v>23.4037788502087</v>
      </c>
    </row>
    <row r="52228" customFormat="false" ht="15" hidden="false" customHeight="false" outlineLevel="0" collapsed="false">
      <c r="J52228" s="1" t="n">
        <v>-15.1832849717622</v>
      </c>
      <c r="K52228" s="1" t="n">
        <v>-5.57220958702257</v>
      </c>
      <c r="M52228" s="1"/>
      <c r="N52228" s="1"/>
      <c r="S52228" s="4" t="n">
        <v>2.44858784274854</v>
      </c>
      <c r="T52228" s="4" t="n">
        <v>1.5605500967223</v>
      </c>
      <c r="U52228" s="4" t="n">
        <v>23.4039890061173</v>
      </c>
    </row>
    <row r="52229" customFormat="false" ht="15" hidden="false" customHeight="false" outlineLevel="0" collapsed="false">
      <c r="J52229" s="1" t="n">
        <v>-15.2243638772066</v>
      </c>
      <c r="K52229" s="1" t="n">
        <v>-5.43739387293245</v>
      </c>
      <c r="M52229" s="1"/>
      <c r="N52229" s="1"/>
      <c r="S52229" s="4" t="n">
        <v>2.45924662562444</v>
      </c>
      <c r="T52229" s="4" t="n">
        <v>1.5468010989995</v>
      </c>
      <c r="U52229" s="4" t="n">
        <v>23.4041996093585</v>
      </c>
    </row>
    <row r="52230" customFormat="false" ht="15" hidden="false" customHeight="false" outlineLevel="0" collapsed="false">
      <c r="J52230" s="1" t="n">
        <v>-15.2644349788864</v>
      </c>
      <c r="K52230" s="1" t="n">
        <v>-5.30210691374197</v>
      </c>
      <c r="M52230" s="1"/>
      <c r="N52230" s="1"/>
      <c r="S52230" s="4" t="n">
        <v>2.4697359207565</v>
      </c>
      <c r="T52230" s="4" t="n">
        <v>1.53310812477391</v>
      </c>
      <c r="U52230" s="4" t="n">
        <v>23.4044102125997</v>
      </c>
    </row>
    <row r="52231" customFormat="false" ht="15" hidden="false" customHeight="false" outlineLevel="0" collapsed="false">
      <c r="J52231" s="1" t="n">
        <v>-15.3034503791765</v>
      </c>
      <c r="K52231" s="1" t="n">
        <v>-5.16651680073157</v>
      </c>
      <c r="M52231" s="1"/>
      <c r="N52231" s="1"/>
      <c r="S52231" s="4" t="n">
        <v>2.48008881904131</v>
      </c>
      <c r="T52231" s="4" t="n">
        <v>1.5194243525331</v>
      </c>
      <c r="U52231" s="4" t="n">
        <v>23.4046215711626</v>
      </c>
    </row>
    <row r="52232" customFormat="false" ht="15" hidden="false" customHeight="false" outlineLevel="0" collapsed="false">
      <c r="J52232" s="1" t="n">
        <v>-15.341453454008</v>
      </c>
      <c r="K52232" s="1" t="n">
        <v>-5.03047941490134</v>
      </c>
      <c r="M52232" s="1"/>
      <c r="N52232" s="1"/>
      <c r="S52232" s="4" t="n">
        <v>2.49026380211314</v>
      </c>
      <c r="T52232" s="4" t="n">
        <v>1.50580093374689</v>
      </c>
      <c r="U52232" s="4" t="n">
        <v>23.4048329297256</v>
      </c>
    </row>
    <row r="52233" customFormat="false" ht="15" hidden="false" customHeight="false" outlineLevel="0" collapsed="false">
      <c r="J52233" s="1" t="n">
        <v>-15.3783839221617</v>
      </c>
      <c r="K52233" s="1" t="n">
        <v>-4.89421991189655</v>
      </c>
      <c r="M52233" s="1"/>
      <c r="N52233" s="1"/>
      <c r="S52233" s="4" t="n">
        <v>2.50029283055724</v>
      </c>
      <c r="T52233" s="4" t="n">
        <v>1.4921912315173</v>
      </c>
      <c r="U52233" s="4" t="n">
        <v>23.4050450463191</v>
      </c>
    </row>
    <row r="52234" customFormat="false" ht="15" hidden="false" customHeight="false" outlineLevel="0" collapsed="false">
      <c r="J52234" s="1" t="n">
        <v>-15.4142987563388</v>
      </c>
      <c r="K52234" s="1" t="n">
        <v>-4.75753778499773</v>
      </c>
      <c r="M52234" s="1"/>
      <c r="N52234" s="1"/>
      <c r="S52234" s="4" t="n">
        <v>2.51013554594767</v>
      </c>
      <c r="T52234" s="4" t="n">
        <v>1.47864606656312</v>
      </c>
      <c r="U52234" s="4" t="n">
        <v>23.4052571629127</v>
      </c>
    </row>
    <row r="52235" customFormat="false" ht="15" hidden="false" customHeight="false" outlineLevel="0" collapsed="false">
      <c r="J52235" s="1" t="n">
        <v>-15.4491552333795</v>
      </c>
      <c r="K52235" s="1" t="n">
        <v>-4.62060301815332</v>
      </c>
      <c r="M52235" s="1"/>
      <c r="N52235" s="1"/>
      <c r="S52235" s="4" t="n">
        <v>2.5198531675074</v>
      </c>
      <c r="T52235" s="4" t="n">
        <v>1.46507618426951</v>
      </c>
      <c r="U52235" s="4" t="n">
        <v>23.4054707159952</v>
      </c>
    </row>
    <row r="52236" customFormat="false" ht="15" hidden="false" customHeight="false" outlineLevel="0" collapsed="false">
      <c r="J52236" s="1" t="n">
        <v>-15.4829923184077</v>
      </c>
      <c r="K52236" s="1" t="n">
        <v>-4.48327021414116</v>
      </c>
      <c r="M52236" s="1"/>
      <c r="N52236" s="1"/>
      <c r="S52236" s="4" t="n">
        <v>2.52937488165451</v>
      </c>
      <c r="T52236" s="4" t="n">
        <v>1.45157531376392</v>
      </c>
      <c r="U52236" s="4" t="n">
        <v>23.4056842690777</v>
      </c>
    </row>
    <row r="52237" customFormat="false" ht="15" hidden="false" customHeight="false" outlineLevel="0" collapsed="false">
      <c r="J52237" s="1" t="n">
        <v>-15.5157724557409</v>
      </c>
      <c r="K52237" s="1" t="n">
        <v>-4.34569922250264</v>
      </c>
      <c r="M52237" s="1"/>
      <c r="N52237" s="1"/>
      <c r="S52237" s="4" t="n">
        <v>2.53875365636926</v>
      </c>
      <c r="T52237" s="4" t="n">
        <v>1.43806320343613</v>
      </c>
      <c r="U52237" s="4" t="n">
        <v>23.4058991291287</v>
      </c>
    </row>
    <row r="52238" customFormat="false" ht="15" hidden="false" customHeight="false" outlineLevel="0" collapsed="false">
      <c r="J52238" s="1" t="n">
        <v>-15.5475296619474</v>
      </c>
      <c r="K52238" s="1" t="n">
        <v>-4.20775500662589</v>
      </c>
      <c r="M52238" s="1"/>
      <c r="N52238" s="1"/>
      <c r="S52238" s="4" t="n">
        <v>2.54792713871269</v>
      </c>
      <c r="T52238" s="4" t="n">
        <v>1.42462439048471</v>
      </c>
      <c r="U52238" s="4" t="n">
        <v>23.4061139891796</v>
      </c>
    </row>
    <row r="52239" customFormat="false" ht="15" hidden="false" customHeight="false" outlineLevel="0" collapsed="false">
      <c r="J52239" s="1" t="n">
        <v>-15.578231220764</v>
      </c>
      <c r="K52239" s="1" t="n">
        <v>-4.06958712610925</v>
      </c>
      <c r="M52239" s="1"/>
      <c r="N52239" s="1"/>
      <c r="S52239" s="4" t="n">
        <v>2.55695933276351</v>
      </c>
      <c r="T52239" s="4" t="n">
        <v>1.41115910077443</v>
      </c>
      <c r="U52239" s="4" t="n">
        <v>23.406330484412</v>
      </c>
    </row>
    <row r="52240" customFormat="false" ht="15" hidden="false" customHeight="false" outlineLevel="0" collapsed="false">
      <c r="J52240" s="1" t="n">
        <v>-15.6079065285622</v>
      </c>
      <c r="K52240" s="1" t="n">
        <v>-3.93107104909576</v>
      </c>
      <c r="M52240" s="1"/>
      <c r="N52240" s="1"/>
      <c r="S52240" s="4" t="n">
        <v>2.5657762044587</v>
      </c>
      <c r="T52240" s="4" t="n">
        <v>1.39777151239289</v>
      </c>
      <c r="U52240" s="4" t="n">
        <v>23.4065469796444</v>
      </c>
    </row>
    <row r="52241" customFormat="false" ht="15" hidden="false" customHeight="false" outlineLevel="0" collapsed="false">
      <c r="J52241" s="1" t="n">
        <v>-15.6365297847288</v>
      </c>
      <c r="K52241" s="1" t="n">
        <v>-3.79233401299437</v>
      </c>
      <c r="M52241" s="1"/>
      <c r="N52241" s="1"/>
      <c r="S52241" s="4" t="n">
        <v>2.57445173255645</v>
      </c>
      <c r="T52241" s="4" t="n">
        <v>1.38434227549577</v>
      </c>
      <c r="U52241" s="4" t="n">
        <v>23.4067654478342</v>
      </c>
    </row>
    <row r="52242" customFormat="false" ht="15" hidden="false" customHeight="false" outlineLevel="0" collapsed="false">
      <c r="J52242" s="1" t="n">
        <v>-15.6641235131339</v>
      </c>
      <c r="K52242" s="1" t="n">
        <v>-3.65327395707179</v>
      </c>
      <c r="M52242" s="1"/>
      <c r="N52242" s="1"/>
      <c r="S52242" s="4" t="n">
        <v>2.58290118786636</v>
      </c>
      <c r="T52242" s="4" t="n">
        <v>1.37099529933292</v>
      </c>
      <c r="U52242" s="4" t="n">
        <v>23.4069839160241</v>
      </c>
    </row>
    <row r="52243" customFormat="false" ht="15" hidden="false" customHeight="false" outlineLevel="0" collapsed="false">
      <c r="J52243" s="1" t="n">
        <v>-15.690663827536</v>
      </c>
      <c r="K52243" s="1" t="n">
        <v>-3.51401868575742</v>
      </c>
      <c r="M52243" s="1"/>
      <c r="N52243" s="1"/>
      <c r="S52243" s="4" t="n">
        <v>2.59120391750619</v>
      </c>
      <c r="T52243" s="4" t="n">
        <v>1.35759721280151</v>
      </c>
      <c r="U52243" s="4" t="n">
        <v>23.4072046127576</v>
      </c>
    </row>
    <row r="52244" customFormat="false" ht="15" hidden="false" customHeight="false" outlineLevel="0" collapsed="false">
      <c r="J52244" s="1" t="n">
        <v>-15.7161717215949</v>
      </c>
      <c r="K52244" s="1" t="n">
        <v>-3.37446582009828</v>
      </c>
      <c r="M52244" s="1"/>
      <c r="N52244" s="1"/>
      <c r="S52244" s="4" t="n">
        <v>2.59926922556316</v>
      </c>
      <c r="T52244" s="4" t="n">
        <v>1.34428606504573</v>
      </c>
      <c r="U52244" s="4" t="n">
        <v>23.4074253094912</v>
      </c>
    </row>
    <row r="52245" customFormat="false" ht="15" hidden="false" customHeight="false" outlineLevel="0" collapsed="false">
      <c r="J52245" s="1" t="n">
        <v>-15.740626186569</v>
      </c>
      <c r="K52245" s="1" t="n">
        <v>-3.23473807490605</v>
      </c>
      <c r="M52245" s="1"/>
      <c r="N52245" s="1"/>
      <c r="S52245" s="4" t="n">
        <v>2.6071926574597</v>
      </c>
      <c r="T52245" s="4" t="n">
        <v>1.33089422526746</v>
      </c>
      <c r="U52245" s="4" t="n">
        <v>23.4076488373566</v>
      </c>
    </row>
    <row r="52246" customFormat="false" ht="15" hidden="false" customHeight="false" outlineLevel="0" collapsed="false">
      <c r="J52246" s="1" t="n">
        <v>-15.764045642033</v>
      </c>
      <c r="K52246" s="1" t="n">
        <v>-3.0947383620429</v>
      </c>
      <c r="M52246" s="1"/>
      <c r="N52246" s="1"/>
      <c r="S52246" s="4" t="n">
        <v>2.61486590921815</v>
      </c>
      <c r="T52246" s="4" t="n">
        <v>1.31759442520427</v>
      </c>
      <c r="U52246" s="4" t="n">
        <v>23.4078723652221</v>
      </c>
    </row>
    <row r="52247" customFormat="false" ht="15" hidden="false" customHeight="false" outlineLevel="0" collapsed="false">
      <c r="J52247" s="1" t="n">
        <v>-15.7864162920455</v>
      </c>
      <c r="K52247" s="1" t="n">
        <v>-2.95455533129307</v>
      </c>
      <c r="M52247" s="1"/>
      <c r="N52247" s="1"/>
      <c r="S52247" s="4" t="n">
        <v>2.62238739577409</v>
      </c>
      <c r="T52247" s="4" t="n">
        <v>1.30420460021926</v>
      </c>
      <c r="U52247" s="4" t="n">
        <v>23.408099008692</v>
      </c>
    </row>
    <row r="52248" customFormat="false" ht="15" hidden="false" customHeight="false" outlineLevel="0" collapsed="false">
      <c r="J52248" s="1" t="n">
        <v>-15.8077492202598</v>
      </c>
      <c r="K52248" s="1" t="n">
        <v>-2.81412604237868</v>
      </c>
      <c r="M52248" s="1"/>
      <c r="N52248" s="1"/>
      <c r="S52248" s="4" t="n">
        <v>2.62964515183452</v>
      </c>
      <c r="T52248" s="4" t="n">
        <v>1.29091211847154</v>
      </c>
      <c r="U52248" s="4" t="n">
        <v>23.4083256521619</v>
      </c>
    </row>
    <row r="52249" customFormat="false" ht="15" hidden="false" customHeight="false" outlineLevel="0" collapsed="false">
      <c r="J52249" s="1" t="n">
        <v>-15.8280278840342</v>
      </c>
      <c r="K52249" s="1" t="n">
        <v>-2.67356844770224</v>
      </c>
      <c r="M52249" s="1"/>
      <c r="N52249" s="1"/>
      <c r="S52249" s="4" t="n">
        <v>2.63675298825575</v>
      </c>
      <c r="T52249" s="4" t="n">
        <v>1.27749400016125</v>
      </c>
      <c r="U52249" s="4" t="n">
        <v>23.4085561626714</v>
      </c>
    </row>
    <row r="52250" customFormat="false" ht="15" hidden="false" customHeight="false" outlineLevel="0" collapsed="false">
      <c r="J52250" s="1" t="n">
        <v>-15.8472669288686</v>
      </c>
      <c r="K52250" s="1" t="n">
        <v>-2.53279059799089</v>
      </c>
      <c r="M52250" s="1"/>
      <c r="N52250" s="1"/>
      <c r="S52250" s="4" t="n">
        <v>2.64358158590303</v>
      </c>
      <c r="T52250" s="4" t="n">
        <v>1.26417916635668</v>
      </c>
      <c r="U52250" s="4" t="n">
        <v>23.4087866731809</v>
      </c>
    </row>
    <row r="52251" customFormat="false" ht="15" hidden="false" customHeight="false" outlineLevel="0" collapsed="false">
      <c r="J52251" s="1" t="n">
        <v>-15.8654577391747</v>
      </c>
      <c r="K52251" s="1" t="n">
        <v>-2.39186155266003</v>
      </c>
      <c r="M52251" s="1"/>
      <c r="N52251" s="1"/>
      <c r="S52251" s="4" t="n">
        <v>2.65025009157116</v>
      </c>
      <c r="T52251" s="4" t="n">
        <v>1.25071762613085</v>
      </c>
      <c r="U52251" s="4" t="n">
        <v>23.4090215847794</v>
      </c>
    </row>
    <row r="52252" customFormat="false" ht="15" hidden="false" customHeight="false" outlineLevel="0" collapsed="false">
      <c r="J52252" s="1" t="n">
        <v>-15.8826066962434</v>
      </c>
      <c r="K52252" s="1" t="n">
        <v>-2.25073827582359</v>
      </c>
      <c r="M52252" s="1"/>
      <c r="N52252" s="1"/>
      <c r="S52252" s="4" t="n">
        <v>2.65662227336883</v>
      </c>
      <c r="T52252" s="4" t="n">
        <v>1.23736581343699</v>
      </c>
      <c r="U52252" s="4" t="n">
        <v>23.4092564963778</v>
      </c>
    </row>
    <row r="52253" customFormat="false" ht="15" hidden="false" customHeight="false" outlineLevel="0" collapsed="false">
      <c r="J52253" s="1" t="n">
        <v>-15.8987020220818</v>
      </c>
      <c r="K52253" s="1" t="n">
        <v>-2.10952805008468</v>
      </c>
      <c r="M52253" s="1"/>
      <c r="N52253" s="1"/>
      <c r="S52253" s="4" t="n">
        <v>2.66282716735846</v>
      </c>
      <c r="T52253" s="4" t="n">
        <v>1.22383076598861</v>
      </c>
      <c r="U52253" s="4" t="n">
        <v>23.4094966482808</v>
      </c>
    </row>
    <row r="52254" customFormat="false" ht="15" hidden="false" customHeight="false" outlineLevel="0" collapsed="false">
      <c r="J52254" s="1" t="n">
        <v>-15.9137542104648</v>
      </c>
      <c r="K52254" s="1" t="n">
        <v>-1.96814987256625</v>
      </c>
      <c r="M52254" s="1"/>
      <c r="N52254" s="1"/>
      <c r="S52254" s="4" t="n">
        <v>2.66871617340864</v>
      </c>
      <c r="T52254" s="4" t="n">
        <v>1.21041272819387</v>
      </c>
      <c r="U52254" s="4" t="n">
        <v>23.4097368001839</v>
      </c>
    </row>
    <row r="52255" customFormat="false" ht="15" hidden="false" customHeight="false" outlineLevel="0" collapsed="false">
      <c r="J52255" s="1" t="n">
        <v>-15.9277584798605</v>
      </c>
      <c r="K52255" s="1" t="n">
        <v>-1.82665451941082</v>
      </c>
      <c r="M52255" s="1"/>
      <c r="N52255" s="1"/>
      <c r="S52255" s="4" t="n">
        <v>2.6744531501896</v>
      </c>
      <c r="T52255" s="4" t="n">
        <v>1.19670427422072</v>
      </c>
      <c r="U52255" s="4" t="n">
        <v>23.4099843622193</v>
      </c>
    </row>
    <row r="52256" customFormat="false" ht="15" hidden="false" customHeight="false" outlineLevel="0" collapsed="false">
      <c r="J52256" s="1" t="n">
        <v>-15.9407178819675</v>
      </c>
      <c r="K52256" s="1" t="n">
        <v>-1.68501749208937</v>
      </c>
      <c r="M52256" s="1"/>
      <c r="N52256" s="1"/>
      <c r="S52256" s="4" t="n">
        <v>2.67984832018223</v>
      </c>
      <c r="T52256" s="4" t="n">
        <v>1.18312238897927</v>
      </c>
      <c r="U52256" s="4" t="n">
        <v>23.4102319242546</v>
      </c>
    </row>
    <row r="52257" customFormat="false" ht="15" hidden="false" customHeight="false" outlineLevel="0" collapsed="false">
      <c r="J52257" s="1" t="n">
        <v>-15.9526280290195</v>
      </c>
      <c r="K52257" s="1" t="n">
        <v>-1.54329416455641</v>
      </c>
      <c r="M52257" s="1"/>
      <c r="N52257" s="1"/>
      <c r="S52257" s="4" t="n">
        <v>2.68507301761308</v>
      </c>
      <c r="T52257" s="4" t="n">
        <v>1.16918933206418</v>
      </c>
      <c r="U52257" s="4" t="n">
        <v>23.4104883391136</v>
      </c>
    </row>
    <row r="52258" customFormat="false" ht="15" hidden="false" customHeight="false" outlineLevel="0" collapsed="false">
      <c r="J52258" s="1" t="n">
        <v>-15.9634920351133</v>
      </c>
      <c r="K52258" s="1" t="n">
        <v>-1.40145557812016</v>
      </c>
      <c r="M52258" s="1"/>
      <c r="N52258" s="1"/>
      <c r="S52258" s="4" t="n">
        <v>2.6899249892114</v>
      </c>
      <c r="T52258" s="4" t="n">
        <v>1.15539417723844</v>
      </c>
      <c r="U52258" s="4" t="n">
        <v>23.4107447539725</v>
      </c>
    </row>
    <row r="52259" customFormat="false" ht="15" hidden="false" customHeight="false" outlineLevel="0" collapsed="false">
      <c r="J52259" s="1" t="n">
        <v>-15.9733074771098</v>
      </c>
      <c r="K52259" s="1" t="n">
        <v>-1.25953972242272</v>
      </c>
      <c r="M52259" s="1"/>
      <c r="N52259" s="1"/>
      <c r="S52259" s="4" t="n">
        <v>2.69461276705283</v>
      </c>
      <c r="T52259" s="4" t="n">
        <v>1.14106704564373</v>
      </c>
      <c r="U52259" s="4" t="n">
        <v>23.4110138323025</v>
      </c>
    </row>
    <row r="52260" customFormat="false" ht="15" hidden="false" customHeight="false" outlineLevel="0" collapsed="false">
      <c r="J52260" s="1" t="n">
        <v>-15.9820756380362</v>
      </c>
      <c r="K52260" s="1" t="n">
        <v>-1.11753510127301</v>
      </c>
      <c r="M52260" s="1"/>
      <c r="N52260" s="1"/>
      <c r="S52260" s="4" t="n">
        <v>2.69879256397342</v>
      </c>
      <c r="T52260" s="4" t="n">
        <v>1.12721108528157</v>
      </c>
      <c r="U52260" s="4" t="n">
        <v>23.4112768548599</v>
      </c>
    </row>
    <row r="52261" customFormat="false" ht="15" hidden="false" customHeight="false" outlineLevel="0" collapsed="false">
      <c r="J52261" s="1" t="n">
        <v>-15.989795172272</v>
      </c>
      <c r="K52261" s="1" t="n">
        <v>-0.975469590909663</v>
      </c>
      <c r="M52261" s="1"/>
      <c r="N52261" s="1"/>
      <c r="S52261" s="4" t="n">
        <v>2.70257191738201</v>
      </c>
      <c r="T52261" s="4" t="n">
        <v>1.11350300153927</v>
      </c>
      <c r="U52261" s="4" t="n">
        <v>23.4115398774174</v>
      </c>
    </row>
    <row r="52262" customFormat="false" ht="15" hidden="false" customHeight="false" outlineLevel="0" collapsed="false">
      <c r="J52262" s="1" t="n">
        <v>-15.9964665271419</v>
      </c>
      <c r="K52262" s="1" t="n">
        <v>-0.833341886936852</v>
      </c>
      <c r="M52262" s="1"/>
      <c r="N52262" s="1"/>
      <c r="S52262" s="4" t="n">
        <v>2.70624636532261</v>
      </c>
      <c r="T52262" s="4" t="n">
        <v>1.09867143024042</v>
      </c>
      <c r="U52262" s="4" t="n">
        <v>23.4118277252552</v>
      </c>
    </row>
    <row r="52263" customFormat="false" ht="15" hidden="false" customHeight="false" outlineLevel="0" collapsed="false">
      <c r="J52263" s="1" t="n">
        <v>-16.002088922603</v>
      </c>
      <c r="K52263" s="1" t="n">
        <v>-0.691175626755744</v>
      </c>
      <c r="M52263" s="1"/>
      <c r="N52263" s="1"/>
      <c r="S52263" s="4" t="n">
        <v>2.70956559646875</v>
      </c>
      <c r="T52263" s="4" t="n">
        <v>1.08337495171621</v>
      </c>
      <c r="U52263" s="4" t="n">
        <v>23.4121283006939</v>
      </c>
    </row>
    <row r="52264" customFormat="false" ht="15" hidden="false" customHeight="false" outlineLevel="0" collapsed="false">
      <c r="J52264" s="1" t="n">
        <v>-16.0066625699329</v>
      </c>
      <c r="K52264" s="1" t="n">
        <v>-0.548973810402821</v>
      </c>
      <c r="M52264" s="1"/>
      <c r="N52264" s="1"/>
      <c r="S52264" s="4" t="n">
        <v>2.71229627379649</v>
      </c>
      <c r="T52264" s="4" t="n">
        <v>1.06861315212062</v>
      </c>
      <c r="U52264" s="4" t="n">
        <v>23.4124220882945</v>
      </c>
    </row>
    <row r="52265" customFormat="false" ht="15" hidden="false" customHeight="false" outlineLevel="0" collapsed="false">
      <c r="J52265" s="1" t="n">
        <v>-16.0101873609131</v>
      </c>
      <c r="K52265" s="1" t="n">
        <v>-0.406744801400267</v>
      </c>
      <c r="M52265" s="1"/>
      <c r="N52265" s="1"/>
      <c r="S52265" s="4" t="n">
        <v>2.71451712315986</v>
      </c>
      <c r="T52265" s="4" t="n">
        <v>1.05403907462694</v>
      </c>
      <c r="U52265" s="4" t="n">
        <v>23.4127158758951</v>
      </c>
    </row>
    <row r="52266" customFormat="false" ht="15" hidden="false" customHeight="false" outlineLevel="0" collapsed="false">
      <c r="J52266" s="1" t="n">
        <v>-16.0126630026407</v>
      </c>
      <c r="K52266" s="1" t="n">
        <v>-0.264506915858423</v>
      </c>
      <c r="M52266" s="1"/>
      <c r="N52266" s="1"/>
      <c r="S52266" s="4" t="n">
        <v>2.71635871990091</v>
      </c>
      <c r="T52266" s="4" t="n">
        <v>1.03833150613721</v>
      </c>
      <c r="U52266" s="4" t="n">
        <v>23.4130368503258</v>
      </c>
    </row>
    <row r="52267" customFormat="false" ht="15" hidden="false" customHeight="false" outlineLevel="0" collapsed="false">
      <c r="J52267" s="1" t="n">
        <v>-16.0140895773961</v>
      </c>
      <c r="K52267" s="1" t="n">
        <v>-0.122257969471876</v>
      </c>
      <c r="M52267" s="1"/>
      <c r="N52267" s="1"/>
      <c r="S52267" s="4" t="n">
        <v>2.71760418802354</v>
      </c>
      <c r="T52267" s="4" t="n">
        <v>1.02257895531886</v>
      </c>
      <c r="U52267" s="4" t="n">
        <v>23.4133634673756</v>
      </c>
    </row>
    <row r="52268" customFormat="false" ht="15" hidden="false" customHeight="false" outlineLevel="0" collapsed="false">
      <c r="J52268" s="1" t="n">
        <v>-16.0144771860155</v>
      </c>
      <c r="K52268" s="1" t="n">
        <v>1.21690740817471E-010</v>
      </c>
      <c r="M52268" s="1"/>
      <c r="N52268" s="1"/>
      <c r="S52268" s="4" t="n">
        <v>2.71820214395934</v>
      </c>
      <c r="T52268" s="4" t="n">
        <v>1.00768313309799</v>
      </c>
      <c r="U52268" s="4" t="n">
        <v>23.4136768725563</v>
      </c>
    </row>
    <row r="52269" customFormat="false" ht="15" hidden="false" customHeight="false" outlineLevel="0" collapsed="false">
      <c r="J52269" s="1" t="n">
        <v>-16.0142069718973</v>
      </c>
      <c r="K52269" s="1" t="n">
        <v>0.102067753601531</v>
      </c>
      <c r="M52269" s="1"/>
      <c r="N52269" s="1"/>
      <c r="S52269" s="4" t="n">
        <v>2.71822427147356</v>
      </c>
      <c r="T52269" s="4" t="n">
        <v>0.993517296782115</v>
      </c>
      <c r="U52269" s="4" t="n">
        <v>23.4139792087721</v>
      </c>
    </row>
    <row r="52270" customFormat="false" ht="15" hidden="false" customHeight="false" outlineLevel="0" collapsed="false">
      <c r="J52270" s="1" t="n">
        <v>-16.0133963959214</v>
      </c>
      <c r="K52270" s="1" t="n">
        <v>0.204115467836151</v>
      </c>
      <c r="M52270" s="1"/>
      <c r="N52270" s="1"/>
      <c r="S52270" s="4" t="n">
        <v>2.71772600461639</v>
      </c>
      <c r="T52270" s="4" t="n">
        <v>0.979981714624968</v>
      </c>
      <c r="U52270" s="4" t="n">
        <v>23.4142721706345</v>
      </c>
    </row>
    <row r="52271" customFormat="false" ht="15" hidden="false" customHeight="false" outlineLevel="0" collapsed="false">
      <c r="J52271" s="1" t="n">
        <v>-16.011653403233</v>
      </c>
      <c r="K52271" s="1" t="n">
        <v>0.32989636149289</v>
      </c>
      <c r="M52271" s="1"/>
      <c r="N52271" s="1"/>
      <c r="S52271" s="4" t="n">
        <v>2.71675181095329</v>
      </c>
      <c r="T52271" s="4" t="n">
        <v>0.96700551322145</v>
      </c>
      <c r="U52271" s="4" t="n">
        <v>23.4145569233439</v>
      </c>
    </row>
    <row r="52272" customFormat="false" ht="15" hidden="false" customHeight="false" outlineLevel="0" collapsed="false">
      <c r="J52272" s="1" t="n">
        <v>-16.0087346004104</v>
      </c>
      <c r="K52272" s="1" t="n">
        <v>0.470389616268486</v>
      </c>
      <c r="M52272" s="1"/>
      <c r="N52272" s="1"/>
      <c r="S52272" s="4" t="n">
        <v>2.71533689038752</v>
      </c>
      <c r="T52272" s="4" t="n">
        <v>0.954518755717377</v>
      </c>
      <c r="U52272" s="4" t="n">
        <v>23.4148346854919</v>
      </c>
    </row>
    <row r="52273" customFormat="false" ht="15" hidden="false" customHeight="false" outlineLevel="0" collapsed="false">
      <c r="J52273" s="1" t="n">
        <v>-16.0047299352842</v>
      </c>
      <c r="K52273" s="1" t="n">
        <v>0.612739936729602</v>
      </c>
      <c r="M52273" s="1"/>
      <c r="N52273" s="1"/>
      <c r="S52273" s="4" t="n">
        <v>2.71351135167749</v>
      </c>
      <c r="T52273" s="4" t="n">
        <v>0.942476630952687</v>
      </c>
      <c r="U52273" s="4" t="n">
        <v>23.4151061796305</v>
      </c>
    </row>
    <row r="52274" customFormat="false" ht="15" hidden="false" customHeight="false" outlineLevel="0" collapsed="false">
      <c r="J52274" s="1" t="n">
        <v>-15.9996729710706</v>
      </c>
      <c r="K52274" s="1" t="n">
        <v>0.755003031887465</v>
      </c>
      <c r="M52274" s="1"/>
      <c r="N52274" s="1"/>
      <c r="S52274" s="4" t="n">
        <v>2.71129829829402</v>
      </c>
      <c r="T52274" s="4" t="n">
        <v>0.930827952378908</v>
      </c>
      <c r="U52274" s="4" t="n">
        <v>23.4153723199489</v>
      </c>
    </row>
    <row r="52275" customFormat="false" ht="15" hidden="false" customHeight="false" outlineLevel="0" collapsed="false">
      <c r="J52275" s="1" t="n">
        <v>-15.9935738164916</v>
      </c>
      <c r="K52275" s="1" t="n">
        <v>0.896963831339159</v>
      </c>
      <c r="M52275" s="1"/>
      <c r="N52275" s="1"/>
      <c r="S52275" s="4" t="n">
        <v>2.70871969838072</v>
      </c>
      <c r="T52275" s="4" t="n">
        <v>0.919544313207728</v>
      </c>
      <c r="U52275" s="4" t="n">
        <v>23.4156335435291</v>
      </c>
    </row>
    <row r="52276" customFormat="false" ht="15" hidden="false" customHeight="false" outlineLevel="0" collapsed="false">
      <c r="J52276" s="1" t="n">
        <v>-15.9864268300768</v>
      </c>
      <c r="K52276" s="1" t="n">
        <v>1.03881099546415</v>
      </c>
      <c r="M52276" s="1"/>
      <c r="N52276" s="1"/>
      <c r="S52276" s="4" t="n">
        <v>2.70579331518923</v>
      </c>
      <c r="T52276" s="4" t="n">
        <v>0.908594464763481</v>
      </c>
      <c r="U52276" s="4" t="n">
        <v>23.4158903815694</v>
      </c>
    </row>
    <row r="52277" customFormat="false" ht="15" hidden="false" customHeight="false" outlineLevel="0" collapsed="false">
      <c r="J52277" s="1" t="n">
        <v>-15.9782288876283</v>
      </c>
      <c r="K52277" s="1" t="n">
        <v>1.18059644251445</v>
      </c>
      <c r="M52277" s="1"/>
      <c r="N52277" s="1"/>
      <c r="S52277" s="4" t="n">
        <v>2.70253514592674</v>
      </c>
      <c r="T52277" s="4" t="n">
        <v>0.897953814768817</v>
      </c>
      <c r="U52277" s="4" t="n">
        <v>23.4161432373685</v>
      </c>
    </row>
    <row r="52278" customFormat="false" ht="15" hidden="false" customHeight="false" outlineLevel="0" collapsed="false">
      <c r="J52278" s="1" t="n">
        <v>-15.9689840249803</v>
      </c>
      <c r="K52278" s="1" t="n">
        <v>1.32224158928953</v>
      </c>
      <c r="M52278" s="1"/>
      <c r="N52278" s="1"/>
      <c r="S52278" s="4" t="n">
        <v>2.69895874423822</v>
      </c>
      <c r="T52278" s="4" t="n">
        <v>0.887599281847912</v>
      </c>
      <c r="U52278" s="4" t="n">
        <v>23.416392501519</v>
      </c>
    </row>
    <row r="52279" customFormat="false" ht="15" hidden="false" customHeight="false" outlineLevel="0" collapsed="false">
      <c r="J52279" s="1" t="n">
        <v>-15.9586879140291</v>
      </c>
      <c r="K52279" s="1" t="n">
        <v>1.46380399537848</v>
      </c>
      <c r="M52279" s="1"/>
      <c r="N52279" s="1"/>
      <c r="S52279" s="4" t="n">
        <v>2.69507718853299</v>
      </c>
      <c r="T52279" s="4" t="n">
        <v>0.877513643578765</v>
      </c>
      <c r="U52279" s="4" t="n">
        <v>23.4166384435569</v>
      </c>
    </row>
    <row r="52280" customFormat="false" ht="15" hidden="false" customHeight="false" outlineLevel="0" collapsed="false">
      <c r="J52280" s="1" t="n">
        <v>-15.9473461056388</v>
      </c>
      <c r="K52280" s="1" t="n">
        <v>1.60519949849506</v>
      </c>
      <c r="M52280" s="1"/>
      <c r="N52280" s="1"/>
      <c r="S52280" s="4" t="n">
        <v>2.69090198371803</v>
      </c>
      <c r="T52280" s="4" t="n">
        <v>0.867680633099142</v>
      </c>
      <c r="U52280" s="4" t="n">
        <v>23.416881325298</v>
      </c>
    </row>
    <row r="52281" customFormat="false" ht="15" hidden="false" customHeight="false" outlineLevel="0" collapsed="false">
      <c r="J52281" s="1" t="n">
        <v>-15.9349524911586</v>
      </c>
      <c r="K52281" s="1" t="n">
        <v>1.74649572705686</v>
      </c>
      <c r="M52281" s="1"/>
      <c r="N52281" s="1"/>
      <c r="S52281" s="4" t="n">
        <v>2.68643893844718</v>
      </c>
      <c r="T52281" s="4" t="n">
        <v>0.858076183104027</v>
      </c>
      <c r="U52281" s="4" t="n">
        <v>23.417121620346</v>
      </c>
    </row>
    <row r="52282" customFormat="false" ht="15" hidden="false" customHeight="false" outlineLevel="0" collapsed="false">
      <c r="J52282" s="1" t="n">
        <v>-15.9215146471254</v>
      </c>
      <c r="K52282" s="1" t="n">
        <v>1.8875985207954</v>
      </c>
      <c r="M52282" s="1"/>
      <c r="N52282" s="1"/>
      <c r="S52282" s="4" t="n">
        <v>2.68170034238013</v>
      </c>
      <c r="T52282" s="4" t="n">
        <v>0.848694736069392</v>
      </c>
      <c r="U52282" s="4" t="n">
        <v>23.4173593562491</v>
      </c>
    </row>
    <row r="52283" customFormat="false" ht="15" hidden="false" customHeight="false" outlineLevel="0" collapsed="false">
      <c r="J52283" s="1" t="n">
        <v>-15.9070236057764</v>
      </c>
      <c r="K52283" s="1" t="n">
        <v>2.02859281711148</v>
      </c>
      <c r="M52283" s="1"/>
      <c r="N52283" s="1"/>
      <c r="S52283" s="4" t="n">
        <v>2.67669350224654</v>
      </c>
      <c r="T52283" s="4" t="n">
        <v>0.839522482444616</v>
      </c>
      <c r="U52283" s="4" t="n">
        <v>23.4175947763445</v>
      </c>
    </row>
    <row r="52284" customFormat="false" ht="15" hidden="false" customHeight="false" outlineLevel="0" collapsed="false">
      <c r="J52284" s="1" t="n">
        <v>-15.8914899401507</v>
      </c>
      <c r="K52284" s="1" t="n">
        <v>2.16936720942284</v>
      </c>
      <c r="M52284" s="1"/>
      <c r="N52284" s="1"/>
      <c r="S52284" s="4" t="n">
        <v>2.67142947236893</v>
      </c>
      <c r="T52284" s="4" t="n">
        <v>0.83055457704288</v>
      </c>
      <c r="U52284" s="4" t="n">
        <v>23.4178279031905</v>
      </c>
    </row>
    <row r="52285" customFormat="false" ht="15" hidden="false" customHeight="false" outlineLevel="0" collapsed="false">
      <c r="J52285" s="1" t="n">
        <v>-15.8749004173366</v>
      </c>
      <c r="K52285" s="1" t="n">
        <v>2.3100311358716</v>
      </c>
      <c r="M52285" s="1"/>
      <c r="N52285" s="1"/>
      <c r="S52285" s="4" t="n">
        <v>2.66591648879965</v>
      </c>
      <c r="T52285" s="4" t="n">
        <v>0.821782241561351</v>
      </c>
      <c r="U52285" s="4" t="n">
        <v>23.4180588658063</v>
      </c>
    </row>
    <row r="52286" customFormat="false" ht="15" hidden="false" customHeight="false" outlineLevel="0" collapsed="false">
      <c r="J52286" s="1" t="n">
        <v>-15.8572699059342</v>
      </c>
      <c r="K52286" s="1" t="n">
        <v>2.45044873123024</v>
      </c>
      <c r="M52286" s="1"/>
      <c r="N52286" s="1"/>
      <c r="S52286" s="4" t="n">
        <v>2.66015935967437</v>
      </c>
      <c r="T52286" s="4" t="n">
        <v>0.813193113284639</v>
      </c>
      <c r="U52286" s="4" t="n">
        <v>23.4182878971391</v>
      </c>
    </row>
    <row r="52287" customFormat="false" ht="15" hidden="false" customHeight="false" outlineLevel="0" collapsed="false">
      <c r="J52287" s="1" t="n">
        <v>-15.8385867470766</v>
      </c>
      <c r="K52287" s="1" t="n">
        <v>2.59070580068556</v>
      </c>
      <c r="M52287" s="1"/>
      <c r="N52287" s="1"/>
      <c r="S52287" s="4" t="n">
        <v>2.65416463166084</v>
      </c>
      <c r="T52287" s="4" t="n">
        <v>0.804779373288468</v>
      </c>
      <c r="U52287" s="4" t="n">
        <v>23.4185151196163</v>
      </c>
    </row>
    <row r="52288" customFormat="false" ht="15" hidden="false" customHeight="false" outlineLevel="0" collapsed="false">
      <c r="J52288" s="1" t="n">
        <v>-15.818864978417</v>
      </c>
      <c r="K52288" s="1" t="n">
        <v>2.7306903412794</v>
      </c>
      <c r="M52288" s="1"/>
      <c r="N52288" s="1"/>
      <c r="S52288" s="4" t="n">
        <v>2.64794123404631</v>
      </c>
      <c r="T52288" s="4" t="n">
        <v>0.796537390905368</v>
      </c>
      <c r="U52288" s="4" t="n">
        <v>23.418740547524</v>
      </c>
    </row>
    <row r="52289" customFormat="false" ht="15" hidden="false" customHeight="false" outlineLevel="0" collapsed="false">
      <c r="J52289" s="1" t="n">
        <v>-15.7980872518742</v>
      </c>
      <c r="K52289" s="1" t="n">
        <v>2.8705168737726</v>
      </c>
      <c r="M52289" s="1"/>
      <c r="N52289" s="1"/>
      <c r="S52289" s="4" t="n">
        <v>2.64148864871037</v>
      </c>
      <c r="T52289" s="4" t="n">
        <v>0.788452231630619</v>
      </c>
      <c r="U52289" s="4" t="n">
        <v>23.4189645118207</v>
      </c>
    </row>
    <row r="52290" customFormat="false" ht="15" hidden="false" customHeight="false" outlineLevel="0" collapsed="false">
      <c r="J52290" s="1" t="n">
        <v>-15.7762732589073</v>
      </c>
      <c r="K52290" s="1" t="n">
        <v>3.01004473934998</v>
      </c>
      <c r="M52290" s="1"/>
      <c r="N52290" s="1"/>
      <c r="S52290" s="4" t="n">
        <v>2.63481778487916</v>
      </c>
      <c r="T52290" s="4" t="n">
        <v>0.780524709359613</v>
      </c>
      <c r="U52290" s="4" t="n">
        <v>23.419186916604</v>
      </c>
    </row>
    <row r="52291" customFormat="false" ht="15" hidden="false" customHeight="false" outlineLevel="0" collapsed="false">
      <c r="J52291" s="1" t="n">
        <v>-15.7534005702925</v>
      </c>
      <c r="K52291" s="1" t="n">
        <v>3.14940818130044</v>
      </c>
      <c r="M52291" s="1"/>
      <c r="N52291" s="1"/>
      <c r="S52291" s="4" t="n">
        <v>2.62793324481178</v>
      </c>
      <c r="T52291" s="4" t="n">
        <v>0.772748092789704</v>
      </c>
      <c r="U52291" s="4" t="n">
        <v>23.4194078774042</v>
      </c>
    </row>
    <row r="52292" customFormat="false" ht="15" hidden="false" customHeight="false" outlineLevel="0" collapsed="false">
      <c r="J52292" s="1" t="n">
        <v>-15.7294940561838</v>
      </c>
      <c r="K52292" s="1" t="n">
        <v>3.2884469099547</v>
      </c>
      <c r="M52292" s="1"/>
      <c r="N52292" s="1"/>
      <c r="S52292" s="4" t="n">
        <v>2.6208391035486</v>
      </c>
      <c r="T52292" s="4" t="n">
        <v>0.765115937333438</v>
      </c>
      <c r="U52292" s="4" t="n">
        <v>23.4196275080834</v>
      </c>
    </row>
    <row r="52293" customFormat="false" ht="15" hidden="false" customHeight="false" outlineLevel="0" collapsed="false">
      <c r="J52293" s="1" t="n">
        <v>-15.7045335284289</v>
      </c>
      <c r="K52293" s="1" t="n">
        <v>3.42727158712539</v>
      </c>
      <c r="M52293" s="1"/>
      <c r="N52293" s="1"/>
      <c r="S52293" s="4" t="n">
        <v>2.61354247493622</v>
      </c>
      <c r="T52293" s="4" t="n">
        <v>0.757625628402674</v>
      </c>
      <c r="U52293" s="4" t="n">
        <v>23.4198458166484</v>
      </c>
    </row>
    <row r="52294" customFormat="false" ht="15" hidden="false" customHeight="false" outlineLevel="0" collapsed="false">
      <c r="J52294" s="1" t="n">
        <v>-15.6785423559263</v>
      </c>
      <c r="K52294" s="1" t="n">
        <v>3.56574581995835</v>
      </c>
      <c r="M52294" s="1"/>
      <c r="N52294" s="1"/>
      <c r="S52294" s="4" t="n">
        <v>2.60604675799219</v>
      </c>
      <c r="T52294" s="4" t="n">
        <v>0.750271095062614</v>
      </c>
      <c r="U52294" s="4" t="n">
        <v>23.420062914784</v>
      </c>
    </row>
    <row r="52295" customFormat="false" ht="15" hidden="false" customHeight="false" outlineLevel="0" collapsed="false">
      <c r="J52295" s="1" t="n">
        <v>-15.6514890015526</v>
      </c>
      <c r="K52295" s="1" t="n">
        <v>3.70402842511644</v>
      </c>
      <c r="M52295" s="1"/>
      <c r="N52295" s="1"/>
      <c r="S52295" s="4" t="n">
        <v>2.59835861804384</v>
      </c>
      <c r="T52295" s="4" t="n">
        <v>0.743049966094111</v>
      </c>
      <c r="U52295" s="4" t="n">
        <v>23.4202788092014</v>
      </c>
    </row>
    <row r="52296" customFormat="false" ht="15" hidden="false" customHeight="false" outlineLevel="0" collapsed="false">
      <c r="J52296" s="1" t="n">
        <v>-15.6234078530182</v>
      </c>
      <c r="K52296" s="1" t="n">
        <v>3.84193483094767</v>
      </c>
      <c r="M52296" s="1"/>
      <c r="N52296" s="1"/>
      <c r="S52296" s="4" t="n">
        <v>2.59047696564815</v>
      </c>
      <c r="T52296" s="4" t="n">
        <v>0.735953120345407</v>
      </c>
      <c r="U52296" s="4" t="n">
        <v>23.4204937132147</v>
      </c>
    </row>
    <row r="52297" customFormat="false" ht="15" hidden="false" customHeight="false" outlineLevel="0" collapsed="false">
      <c r="J52297" s="1" t="n">
        <v>-15.594264978219</v>
      </c>
      <c r="K52297" s="1" t="n">
        <v>3.97962324336838</v>
      </c>
      <c r="M52297" s="1"/>
      <c r="N52297" s="1"/>
      <c r="S52297" s="4" t="n">
        <v>2.58241563076586</v>
      </c>
      <c r="T52297" s="4" t="n">
        <v>0.728985237764603</v>
      </c>
      <c r="U52297" s="4" t="n">
        <v>23.4207074256753</v>
      </c>
    </row>
    <row r="52298" customFormat="false" ht="15" hidden="false" customHeight="false" outlineLevel="0" collapsed="false">
      <c r="J52298" s="1" t="n">
        <v>-15.5640975560732</v>
      </c>
      <c r="K52298" s="1" t="n">
        <v>4.11690992876857</v>
      </c>
      <c r="M52298" s="1"/>
      <c r="N52298" s="1"/>
      <c r="S52298" s="4" t="n">
        <v>2.5741690078996</v>
      </c>
      <c r="T52298" s="4" t="n">
        <v>0.722134197921064</v>
      </c>
      <c r="U52298" s="4" t="n">
        <v>23.4209202607593</v>
      </c>
    </row>
    <row r="52299" customFormat="false" ht="15" hidden="false" customHeight="false" outlineLevel="0" collapsed="false">
      <c r="J52299" s="1" t="n">
        <v>-15.5328738415638</v>
      </c>
      <c r="K52299" s="1" t="n">
        <v>4.25393269532883</v>
      </c>
      <c r="M52299" s="1"/>
      <c r="N52299" s="1"/>
      <c r="S52299" s="4" t="n">
        <v>2.56574681596907</v>
      </c>
      <c r="T52299" s="4" t="n">
        <v>0.715401458386098</v>
      </c>
      <c r="U52299" s="4" t="n">
        <v>23.4211321194737</v>
      </c>
    </row>
    <row r="52300" customFormat="false" ht="15" hidden="false" customHeight="false" outlineLevel="0" collapsed="false">
      <c r="J52300" s="1" t="n">
        <v>-15.50062951512</v>
      </c>
      <c r="K52300" s="1" t="n">
        <v>4.39052858631924</v>
      </c>
      <c r="M52300" s="1"/>
      <c r="N52300" s="1"/>
      <c r="S52300" s="4" t="n">
        <v>2.55715487430934</v>
      </c>
      <c r="T52300" s="4" t="n">
        <v>0.708785103088743</v>
      </c>
      <c r="U52300" s="4" t="n">
        <v>23.4213430062974</v>
      </c>
    </row>
    <row r="52301" customFormat="false" ht="15" hidden="false" customHeight="false" outlineLevel="0" collapsed="false">
      <c r="J52301" s="1" t="n">
        <v>-15.4673209918587</v>
      </c>
      <c r="K52301" s="1" t="n">
        <v>4.52687406209127</v>
      </c>
      <c r="M52301" s="1"/>
      <c r="N52301" s="1"/>
      <c r="S52301" s="4" t="n">
        <v>2.54839035102314</v>
      </c>
      <c r="T52301" s="4" t="n">
        <v>0.702276966649617</v>
      </c>
      <c r="U52301" s="4" t="n">
        <v>23.4215531294955</v>
      </c>
    </row>
    <row r="52302" customFormat="false" ht="15" hidden="false" customHeight="false" outlineLevel="0" collapsed="false">
      <c r="J52302" s="1" t="n">
        <v>-15.4329955953675</v>
      </c>
      <c r="K52302" s="1" t="n">
        <v>4.66276754791533</v>
      </c>
      <c r="M52302" s="1"/>
      <c r="N52302" s="1"/>
      <c r="S52302" s="4" t="n">
        <v>2.5394584539369</v>
      </c>
      <c r="T52302" s="4" t="n">
        <v>0.695875470479103</v>
      </c>
      <c r="U52302" s="4" t="n">
        <v>23.421762491833</v>
      </c>
    </row>
    <row r="52303" customFormat="false" ht="15" hidden="false" customHeight="false" outlineLevel="0" collapsed="false">
      <c r="J52303" s="1" t="n">
        <v>-15.3976041452608</v>
      </c>
      <c r="K52303" s="1" t="n">
        <v>4.79839563043582</v>
      </c>
      <c r="M52303" s="1"/>
      <c r="N52303" s="1"/>
      <c r="S52303" s="4" t="n">
        <v>2.5303688289151</v>
      </c>
      <c r="T52303" s="4" t="n">
        <v>0.689582092158427</v>
      </c>
      <c r="U52303" s="4" t="n">
        <v>23.4219709946529</v>
      </c>
    </row>
    <row r="52304" customFormat="false" ht="15" hidden="false" customHeight="false" outlineLevel="0" collapsed="false">
      <c r="J52304" s="1" t="n">
        <v>-15.3611997900547</v>
      </c>
      <c r="K52304" s="1" t="n">
        <v>4.93354681901308</v>
      </c>
      <c r="M52304" s="1"/>
      <c r="N52304" s="1"/>
      <c r="S52304" s="4" t="n">
        <v>2.52112232071284</v>
      </c>
      <c r="T52304" s="4" t="n">
        <v>0.68339215298228</v>
      </c>
      <c r="U52304" s="4" t="n">
        <v>23.4221787424798</v>
      </c>
    </row>
    <row r="52305" customFormat="false" ht="15" hidden="false" customHeight="false" outlineLevel="0" collapsed="false">
      <c r="J52305" s="1" t="n">
        <v>-15.3237226028315</v>
      </c>
      <c r="K52305" s="1" t="n">
        <v>5.06843473036444</v>
      </c>
      <c r="M52305" s="1"/>
      <c r="N52305" s="1"/>
      <c r="S52305" s="4" t="n">
        <v>2.51171939691526</v>
      </c>
      <c r="T52305" s="4" t="n">
        <v>0.677301167235459</v>
      </c>
      <c r="U52305" s="4" t="n">
        <v>23.422385839169</v>
      </c>
    </row>
    <row r="52306" customFormat="false" ht="15" hidden="false" customHeight="false" outlineLevel="0" collapsed="false">
      <c r="J52306" s="1" t="n">
        <v>-15.285236453047</v>
      </c>
      <c r="K52306" s="1" t="n">
        <v>5.20282093726733</v>
      </c>
      <c r="M52306" s="1"/>
      <c r="N52306" s="1"/>
      <c r="S52306" s="4" t="n">
        <v>2.50216489170274</v>
      </c>
      <c r="T52306" s="4" t="n">
        <v>0.671307754372523</v>
      </c>
      <c r="U52306" s="4" t="n">
        <v>23.4225922867613</v>
      </c>
    </row>
    <row r="52307" customFormat="false" ht="15" hidden="false" customHeight="false" outlineLevel="0" collapsed="false">
      <c r="J52307" s="1" t="n">
        <v>-15.2456864549687</v>
      </c>
      <c r="K52307" s="1" t="n">
        <v>5.33689008161959</v>
      </c>
      <c r="M52307" s="1"/>
      <c r="N52307" s="1"/>
      <c r="S52307" s="4" t="n">
        <v>2.49246361198105</v>
      </c>
      <c r="T52307" s="4" t="n">
        <v>0.665410546518831</v>
      </c>
      <c r="U52307" s="4" t="n">
        <v>23.4227980872912</v>
      </c>
    </row>
    <row r="52308" customFormat="false" ht="15" hidden="false" customHeight="false" outlineLevel="0" collapsed="false">
      <c r="J52308" s="1" t="n">
        <v>-15.2051322497342</v>
      </c>
      <c r="K52308" s="1" t="n">
        <v>5.47043323683504</v>
      </c>
      <c r="M52308" s="1"/>
      <c r="N52308" s="1"/>
      <c r="S52308" s="4" t="n">
        <v>2.48262033482962</v>
      </c>
      <c r="T52308" s="4" t="n">
        <v>0.659608188769959</v>
      </c>
      <c r="U52308" s="4" t="n">
        <v>23.4230032427868</v>
      </c>
    </row>
    <row r="52309" customFormat="false" ht="15" hidden="false" customHeight="false" outlineLevel="0" collapsed="false">
      <c r="J52309" s="1" t="n">
        <v>-15.163495166996</v>
      </c>
      <c r="K52309" s="1" t="n">
        <v>5.60370007937692</v>
      </c>
      <c r="M52309" s="1"/>
      <c r="N52309" s="1"/>
      <c r="S52309" s="4" t="n">
        <v>2.47260816375118</v>
      </c>
      <c r="T52309" s="4" t="n">
        <v>0.653881508135097</v>
      </c>
      <c r="U52309" s="4" t="n">
        <v>23.4232083982823</v>
      </c>
    </row>
    <row r="52310" customFormat="false" ht="15" hidden="false" customHeight="false" outlineLevel="0" collapsed="false">
      <c r="J52310" s="1" t="n">
        <v>-15.1208580284689</v>
      </c>
      <c r="K52310" s="1" t="n">
        <v>5.73641644981025</v>
      </c>
      <c r="M52310" s="1"/>
      <c r="N52310" s="1"/>
      <c r="S52310" s="4" t="n">
        <v>2.46293551148152</v>
      </c>
      <c r="T52310" s="4" t="n">
        <v>0.648506553676086</v>
      </c>
      <c r="U52310" s="4" t="n">
        <v>23.4234034487622</v>
      </c>
    </row>
    <row r="52311" customFormat="false" ht="15" hidden="false" customHeight="false" outlineLevel="0" collapsed="false">
      <c r="J52311" s="1" t="n">
        <v>-15.0771566700362</v>
      </c>
      <c r="K52311" s="1" t="n">
        <v>5.86877556236297</v>
      </c>
      <c r="M52311" s="1"/>
      <c r="N52311" s="1"/>
      <c r="S52311" s="4" t="n">
        <v>2.45311599616831</v>
      </c>
      <c r="T52311" s="4" t="n">
        <v>0.643198994960075</v>
      </c>
      <c r="U52311" s="4" t="n">
        <v>23.423598499242</v>
      </c>
    </row>
    <row r="52312" customFormat="false" ht="15" hidden="false" customHeight="false" outlineLevel="0" collapsed="false">
      <c r="J52312" s="1" t="n">
        <v>-15.0324606327072</v>
      </c>
      <c r="K52312" s="1" t="n">
        <v>6.00056052244561</v>
      </c>
      <c r="M52312" s="1"/>
      <c r="N52312" s="1"/>
      <c r="S52312" s="4" t="n">
        <v>2.44321035413691</v>
      </c>
      <c r="T52312" s="4" t="n">
        <v>0.637988368159229</v>
      </c>
      <c r="U52312" s="4" t="n">
        <v>23.4237924249044</v>
      </c>
    </row>
    <row r="52313" customFormat="false" ht="15" hidden="false" customHeight="false" outlineLevel="0" collapsed="false">
      <c r="J52313" s="1" t="n">
        <v>-14.9866931409541</v>
      </c>
      <c r="K52313" s="1" t="n">
        <v>6.13199054451133</v>
      </c>
      <c r="M52313" s="1"/>
      <c r="N52313" s="1"/>
      <c r="S52313" s="4" t="n">
        <v>2.43316522422406</v>
      </c>
      <c r="T52313" s="4" t="n">
        <v>0.632843385260843</v>
      </c>
      <c r="U52313" s="4" t="n">
        <v>23.4239863505668</v>
      </c>
    </row>
    <row r="52314" customFormat="false" ht="15" hidden="false" customHeight="false" outlineLevel="0" collapsed="false">
      <c r="J52314" s="1" t="n">
        <v>-14.9399363211213</v>
      </c>
      <c r="K52314" s="1" t="n">
        <v>6.26282287559003</v>
      </c>
      <c r="M52314" s="1"/>
      <c r="N52314" s="1"/>
      <c r="S52314" s="4" t="n">
        <v>2.42302829037354</v>
      </c>
      <c r="T52314" s="4" t="n">
        <v>0.627785627587462</v>
      </c>
      <c r="U52314" s="4" t="n">
        <v>23.4241794283035</v>
      </c>
    </row>
    <row r="52315" customFormat="false" ht="15" hidden="false" customHeight="false" outlineLevel="0" collapsed="false">
      <c r="J52315" s="1" t="n">
        <v>-14.89208591181</v>
      </c>
      <c r="K52315" s="1" t="n">
        <v>6.39334004349597</v>
      </c>
      <c r="M52315" s="1"/>
      <c r="N52315" s="1"/>
      <c r="S52315" s="4" t="n">
        <v>2.41275878904489</v>
      </c>
      <c r="T52315" s="4" t="n">
        <v>0.622791973338475</v>
      </c>
      <c r="U52315" s="4" t="n">
        <v>23.4243725060402</v>
      </c>
    </row>
    <row r="52316" customFormat="false" ht="15" hidden="false" customHeight="false" outlineLevel="0" collapsed="false">
      <c r="J52316" s="1" t="n">
        <v>-14.8432509351781</v>
      </c>
      <c r="K52316" s="1" t="n">
        <v>6.52323574975322</v>
      </c>
      <c r="M52316" s="1"/>
      <c r="N52316" s="1"/>
      <c r="S52316" s="4" t="n">
        <v>2.40241179121411</v>
      </c>
      <c r="T52316" s="4" t="n">
        <v>0.617886375208797</v>
      </c>
      <c r="U52316" s="4" t="n">
        <v>23.4245646206021</v>
      </c>
    </row>
    <row r="52317" customFormat="false" ht="15" hidden="false" customHeight="false" outlineLevel="0" collapsed="false">
      <c r="J52317" s="1" t="n">
        <v>-14.7933436502412</v>
      </c>
      <c r="K52317" s="1" t="n">
        <v>6.65273672457023</v>
      </c>
      <c r="M52317" s="1"/>
      <c r="N52317" s="1"/>
      <c r="S52317" s="4" t="n">
        <v>2.39193924688054</v>
      </c>
      <c r="T52317" s="4" t="n">
        <v>0.613043286415488</v>
      </c>
      <c r="U52317" s="4" t="n">
        <v>23.424756735164</v>
      </c>
    </row>
    <row r="52318" customFormat="false" ht="15" hidden="false" customHeight="false" outlineLevel="0" collapsed="false">
      <c r="J52318" s="1" t="n">
        <v>-14.7424577728429</v>
      </c>
      <c r="K52318" s="1" t="n">
        <v>6.7815933664525</v>
      </c>
      <c r="M52318" s="1"/>
      <c r="N52318" s="1"/>
      <c r="S52318" s="4" t="n">
        <v>2.3813756422224</v>
      </c>
      <c r="T52318" s="4" t="n">
        <v>0.608276324264901</v>
      </c>
      <c r="U52318" s="4" t="n">
        <v>23.4249482797019</v>
      </c>
    </row>
    <row r="52319" customFormat="false" ht="15" hidden="false" customHeight="false" outlineLevel="0" collapsed="false">
      <c r="J52319" s="1" t="n">
        <v>-14.6904758624492</v>
      </c>
      <c r="K52319" s="1" t="n">
        <v>6.91009450810914</v>
      </c>
      <c r="M52319" s="1"/>
      <c r="N52319" s="1"/>
      <c r="S52319" s="4" t="n">
        <v>2.37069294903924</v>
      </c>
      <c r="T52319" s="4" t="n">
        <v>0.603570553482829</v>
      </c>
      <c r="U52319" s="4" t="n">
        <v>23.4251398242398</v>
      </c>
    </row>
    <row r="52320" customFormat="false" ht="15" hidden="false" customHeight="false" outlineLevel="0" collapsed="false">
      <c r="J52320" s="1" t="n">
        <v>-14.6375207518941</v>
      </c>
      <c r="K52320" s="1" t="n">
        <v>7.03792820332302</v>
      </c>
      <c r="M52320" s="1"/>
      <c r="N52320" s="1"/>
      <c r="S52320" s="4" t="n">
        <v>2.35991518434707</v>
      </c>
      <c r="T52320" s="4" t="n">
        <v>0.598934488742902</v>
      </c>
      <c r="U52320" s="4" t="n">
        <v>23.4253309957413</v>
      </c>
    </row>
    <row r="52321" customFormat="false" ht="15" hidden="false" customHeight="false" outlineLevel="0" collapsed="false">
      <c r="J52321" s="1" t="n">
        <v>-14.5834861745456</v>
      </c>
      <c r="K52321" s="1" t="n">
        <v>7.16534422293482</v>
      </c>
      <c r="M52321" s="1"/>
      <c r="N52321" s="1"/>
      <c r="S52321" s="4" t="n">
        <v>2.34902452904526</v>
      </c>
      <c r="T52321" s="4" t="n">
        <v>0.594358436301786</v>
      </c>
      <c r="U52321" s="4" t="n">
        <v>23.4255221672428</v>
      </c>
    </row>
    <row r="52322" customFormat="false" ht="15" hidden="false" customHeight="false" outlineLevel="0" collapsed="false">
      <c r="J52322" s="1" t="n">
        <v>-14.528484746285</v>
      </c>
      <c r="K52322" s="1" t="n">
        <v>7.29207047946527</v>
      </c>
      <c r="M52322" s="1"/>
      <c r="N52322" s="1"/>
      <c r="S52322" s="4" t="n">
        <v>2.33805229852628</v>
      </c>
      <c r="T52322" s="4" t="n">
        <v>0.589853467672136</v>
      </c>
      <c r="U52322" s="4" t="n">
        <v>23.4257128470354</v>
      </c>
    </row>
    <row r="52323" customFormat="false" ht="15" hidden="false" customHeight="false" outlineLevel="0" collapsed="false">
      <c r="J52323" s="1" t="n">
        <v>-14.4723898144409</v>
      </c>
      <c r="K52323" s="1" t="n">
        <v>7.41839118204261</v>
      </c>
      <c r="M52323" s="1"/>
      <c r="N52323" s="1"/>
      <c r="S52323" s="4" t="n">
        <v>2.32697349445498</v>
      </c>
      <c r="T52323" s="4" t="n">
        <v>0.585407271023538</v>
      </c>
      <c r="U52323" s="4" t="n">
        <v>23.4259035268279</v>
      </c>
    </row>
    <row r="52324" customFormat="false" ht="15" hidden="false" customHeight="false" outlineLevel="0" collapsed="false">
      <c r="J52324" s="1" t="n">
        <v>-14.415334210199</v>
      </c>
      <c r="K52324" s="1" t="n">
        <v>7.54399983635351</v>
      </c>
      <c r="M52324" s="1"/>
      <c r="N52324" s="1"/>
      <c r="S52324" s="4" t="n">
        <v>2.31582432520342</v>
      </c>
      <c r="T52324" s="4" t="n">
        <v>0.581032315658113</v>
      </c>
      <c r="U52324" s="4" t="n">
        <v>23.4260936408536</v>
      </c>
    </row>
    <row r="52325" customFormat="false" ht="15" hidden="false" customHeight="false" outlineLevel="0" collapsed="false">
      <c r="J52325" s="1" t="n">
        <v>-14.3571866829482</v>
      </c>
      <c r="K52325" s="1" t="n">
        <v>7.66917822894433</v>
      </c>
      <c r="M52325" s="1"/>
      <c r="N52325" s="1"/>
      <c r="S52325" s="4" t="n">
        <v>2.30457493465627</v>
      </c>
      <c r="T52325" s="4" t="n">
        <v>0.576714863410374</v>
      </c>
      <c r="U52325" s="4" t="n">
        <v>23.4262837548792</v>
      </c>
    </row>
    <row r="52326" customFormat="false" ht="15" hidden="false" customHeight="false" outlineLevel="0" collapsed="false">
      <c r="J52326" s="1" t="n">
        <v>-14.2980850535487</v>
      </c>
      <c r="K52326" s="1" t="n">
        <v>7.7936227243487</v>
      </c>
      <c r="M52326" s="1"/>
      <c r="N52326" s="1"/>
      <c r="S52326" s="4" t="n">
        <v>2.29325037885022</v>
      </c>
      <c r="T52326" s="4" t="n">
        <v>0.572462698352312</v>
      </c>
      <c r="U52326" s="4" t="n">
        <v>23.4264734986544</v>
      </c>
    </row>
    <row r="52327" customFormat="false" ht="15" hidden="false" customHeight="false" outlineLevel="0" collapsed="false">
      <c r="J52327" s="1" t="n">
        <v>-14.2378934913148</v>
      </c>
      <c r="K52327" s="1" t="n">
        <v>7.91761258828733</v>
      </c>
      <c r="M52327" s="1"/>
      <c r="N52327" s="1"/>
      <c r="S52327" s="4" t="n">
        <v>2.28183169874251</v>
      </c>
      <c r="T52327" s="4" t="n">
        <v>0.568266902367874</v>
      </c>
      <c r="U52327" s="4" t="n">
        <v>23.4266632424296</v>
      </c>
    </row>
    <row r="52328" customFormat="false" ht="15" hidden="false" customHeight="false" outlineLevel="0" collapsed="false">
      <c r="J52328" s="1" t="n">
        <v>-14.1767547855399</v>
      </c>
      <c r="K52328" s="1" t="n">
        <v>8.04084716224542</v>
      </c>
      <c r="M52328" s="1"/>
      <c r="N52328" s="1"/>
      <c r="S52328" s="4" t="n">
        <v>2.27032779620483</v>
      </c>
      <c r="T52328" s="4" t="n">
        <v>0.564129174469371</v>
      </c>
      <c r="U52328" s="4" t="n">
        <v>23.4268528869205</v>
      </c>
    </row>
    <row r="52329" customFormat="false" ht="15" hidden="false" customHeight="false" outlineLevel="0" collapsed="false">
      <c r="J52329" s="1" t="n">
        <v>-14.1145285450112</v>
      </c>
      <c r="K52329" s="1" t="n">
        <v>8.16360309422618</v>
      </c>
      <c r="M52329" s="1"/>
      <c r="N52329" s="1"/>
      <c r="S52329" s="4" t="n">
        <v>2.25873557382054</v>
      </c>
      <c r="T52329" s="4" t="n">
        <v>0.56004685408364</v>
      </c>
      <c r="U52329" s="4" t="n">
        <v>23.4270425314114</v>
      </c>
    </row>
    <row r="52330" customFormat="false" ht="15" hidden="false" customHeight="false" outlineLevel="0" collapsed="false">
      <c r="J52330" s="1" t="n">
        <v>-14.0513625041768</v>
      </c>
      <c r="K52330" s="1" t="n">
        <v>8.28558281835127</v>
      </c>
      <c r="M52330" s="1"/>
      <c r="N52330" s="1"/>
      <c r="S52330" s="4" t="n">
        <v>2.24708802830385</v>
      </c>
      <c r="T52330" s="4" t="n">
        <v>0.556029781075571</v>
      </c>
      <c r="U52330" s="4" t="n">
        <v>23.4272316881209</v>
      </c>
    </row>
    <row r="52331" customFormat="false" ht="15" hidden="false" customHeight="false" outlineLevel="0" collapsed="false">
      <c r="J52331" s="1" t="n">
        <v>-13.9870741289279</v>
      </c>
      <c r="K52331" s="1" t="n">
        <v>8.40713062151086</v>
      </c>
      <c r="M52331" s="1"/>
      <c r="N52331" s="1"/>
      <c r="S52331" s="4" t="n">
        <v>2.23535828632944</v>
      </c>
      <c r="T52331" s="4" t="n">
        <v>0.55206694101035</v>
      </c>
      <c r="U52331" s="4" t="n">
        <v>23.4274208448304</v>
      </c>
    </row>
    <row r="52332" customFormat="false" ht="15" hidden="false" customHeight="false" outlineLevel="0" collapsed="false">
      <c r="J52332" s="1" t="n">
        <v>-13.9218525972795</v>
      </c>
      <c r="K52332" s="1" t="n">
        <v>8.52788086074662</v>
      </c>
      <c r="M52332" s="1"/>
      <c r="N52332" s="1"/>
      <c r="S52332" s="4" t="n">
        <v>2.22355537606434</v>
      </c>
      <c r="T52332" s="4" t="n">
        <v>0.548159923747251</v>
      </c>
      <c r="U52332" s="4" t="n">
        <v>23.4276099025628</v>
      </c>
    </row>
    <row r="52333" customFormat="false" ht="15" hidden="false" customHeight="false" outlineLevel="0" collapsed="false">
      <c r="J52333" s="1" t="n">
        <v>-13.8555095842456</v>
      </c>
      <c r="K52333" s="1" t="n">
        <v>8.64817442624345</v>
      </c>
      <c r="M52333" s="1"/>
      <c r="N52333" s="1"/>
      <c r="S52333" s="4" t="n">
        <v>2.2116760021764</v>
      </c>
      <c r="T52333" s="4" t="n">
        <v>0.544306202706266</v>
      </c>
      <c r="U52333" s="4" t="n">
        <v>23.4277989602952</v>
      </c>
    </row>
    <row r="52334" customFormat="false" ht="15" hidden="false" customHeight="false" outlineLevel="0" collapsed="false">
      <c r="J52334" s="1" t="n">
        <v>-13.7882404599772</v>
      </c>
      <c r="K52334" s="1" t="n">
        <v>8.76764952456878</v>
      </c>
      <c r="M52334" s="1"/>
      <c r="N52334" s="1"/>
      <c r="S52334" s="4" t="n">
        <v>2.19972925454729</v>
      </c>
      <c r="T52334" s="4" t="n">
        <v>0.540507316234812</v>
      </c>
      <c r="U52334" s="4" t="n">
        <v>23.4279879191023</v>
      </c>
    </row>
    <row r="52335" customFormat="false" ht="15" hidden="false" customHeight="false" outlineLevel="0" collapsed="false">
      <c r="J52335" s="1" t="n">
        <v>-13.719879892217</v>
      </c>
      <c r="K52335" s="1" t="n">
        <v>8.88659399163574</v>
      </c>
      <c r="M52335" s="1"/>
      <c r="N52335" s="1"/>
      <c r="S52335" s="4" t="n">
        <v>2.18771174362539</v>
      </c>
      <c r="T52335" s="4" t="n">
        <v>0.536760800163638</v>
      </c>
      <c r="U52335" s="4" t="n">
        <v>23.4281768779093</v>
      </c>
    </row>
    <row r="52336" customFormat="false" ht="15" hidden="false" customHeight="false" outlineLevel="0" collapsed="false">
      <c r="J52336" s="1" t="n">
        <v>-13.6506014214912</v>
      </c>
      <c r="K52336" s="1" t="n">
        <v>9.00470026313343</v>
      </c>
      <c r="M52336" s="1"/>
      <c r="N52336" s="1"/>
      <c r="S52336" s="4" t="n">
        <v>2.17562775968646</v>
      </c>
      <c r="T52336" s="4" t="n">
        <v>0.533066674246803</v>
      </c>
      <c r="U52336" s="4" t="n">
        <v>23.4283658134776</v>
      </c>
    </row>
    <row r="52337" customFormat="false" ht="15" hidden="false" customHeight="false" outlineLevel="0" collapsed="false">
      <c r="J52337" s="1" t="n">
        <v>-13.5801756225866</v>
      </c>
      <c r="K52337" s="1" t="n">
        <v>9.12235100266443</v>
      </c>
      <c r="M52337" s="1"/>
      <c r="N52337" s="1"/>
      <c r="S52337" s="4" t="n">
        <v>2.16347862007493</v>
      </c>
      <c r="T52337" s="4" t="n">
        <v>0.52942404568875</v>
      </c>
      <c r="U52337" s="4" t="n">
        <v>23.4285547490459</v>
      </c>
    </row>
    <row r="52338" customFormat="false" ht="15" hidden="false" customHeight="false" outlineLevel="0" collapsed="false">
      <c r="J52338" s="1" t="n">
        <v>-13.5088389879181</v>
      </c>
      <c r="K52338" s="1" t="n">
        <v>9.23914290296725</v>
      </c>
      <c r="M52338" s="1"/>
      <c r="N52338" s="1"/>
      <c r="S52338" s="4" t="n">
        <v>2.15125593754349</v>
      </c>
      <c r="T52338" s="4" t="n">
        <v>0.525829234517228</v>
      </c>
      <c r="U52338" s="4" t="n">
        <v>23.4287438569967</v>
      </c>
    </row>
    <row r="52339" customFormat="false" ht="15" hidden="false" customHeight="false" outlineLevel="0" collapsed="false">
      <c r="J52339" s="1" t="n">
        <v>-13.4364045201402</v>
      </c>
      <c r="K52339" s="1" t="n">
        <v>9.35537645336974</v>
      </c>
      <c r="M52339" s="1"/>
      <c r="N52339" s="1"/>
      <c r="S52339" s="4" t="n">
        <v>2.13897354702436</v>
      </c>
      <c r="T52339" s="4" t="n">
        <v>0.522285162894637</v>
      </c>
      <c r="U52339" s="4" t="n">
        <v>23.4289329649475</v>
      </c>
    </row>
    <row r="52340" customFormat="false" ht="15" hidden="false" customHeight="false" outlineLevel="0" collapsed="false">
      <c r="J52340" s="1" t="n">
        <v>-13.3630679048799</v>
      </c>
      <c r="K52340" s="1" t="n">
        <v>9.47073217221772</v>
      </c>
      <c r="M52340" s="1"/>
      <c r="N52340" s="1"/>
      <c r="S52340" s="4" t="n">
        <v>2.12663573777499</v>
      </c>
      <c r="T52340" s="4" t="n">
        <v>0.5187918353985</v>
      </c>
      <c r="U52340" s="4" t="n">
        <v>23.4291220496412</v>
      </c>
    </row>
    <row r="52341" customFormat="false" ht="15" hidden="false" customHeight="false" outlineLevel="0" collapsed="false">
      <c r="J52341" s="1" t="n">
        <v>-13.2885428568234</v>
      </c>
      <c r="K52341" s="1" t="n">
        <v>9.58565072952</v>
      </c>
      <c r="M52341" s="1"/>
      <c r="N52341" s="1"/>
      <c r="S52341" s="4" t="n">
        <v>2.11424375795066</v>
      </c>
      <c r="T52341" s="4" t="n">
        <v>0.515348394040303</v>
      </c>
      <c r="U52341" s="4" t="n">
        <v>23.4293111343349</v>
      </c>
    </row>
    <row r="52342" customFormat="false" ht="15" hidden="false" customHeight="false" outlineLevel="0" collapsed="false">
      <c r="J52342" s="1" t="n">
        <v>-13.2131224863015</v>
      </c>
      <c r="K52342" s="1" t="n">
        <v>9.6996707393795</v>
      </c>
      <c r="M52342" s="1"/>
      <c r="N52342" s="1"/>
      <c r="S52342" s="4" t="n">
        <v>2.10178897346759</v>
      </c>
      <c r="T52342" s="4" t="n">
        <v>0.511951348583098</v>
      </c>
      <c r="U52342" s="4" t="n">
        <v>23.4295003915471</v>
      </c>
    </row>
    <row r="52343" customFormat="false" ht="15" hidden="false" customHeight="false" outlineLevel="0" collapsed="false">
      <c r="J52343" s="1" t="n">
        <v>-13.1365897383702</v>
      </c>
      <c r="K52343" s="1" t="n">
        <v>9.81311452257847</v>
      </c>
      <c r="M52343" s="1"/>
      <c r="N52343" s="1"/>
      <c r="S52343" s="4" t="n">
        <v>2.08928540123626</v>
      </c>
      <c r="T52343" s="4" t="n">
        <v>0.508603449301926</v>
      </c>
      <c r="U52343" s="4" t="n">
        <v>23.4296896487593</v>
      </c>
    </row>
    <row r="52344" customFormat="false" ht="15" hidden="false" customHeight="false" outlineLevel="0" collapsed="false">
      <c r="J52344" s="1" t="n">
        <v>-13.059170694776</v>
      </c>
      <c r="K52344" s="1" t="n">
        <v>9.92564132959872</v>
      </c>
      <c r="M52344" s="1"/>
      <c r="N52344" s="1"/>
      <c r="S52344" s="4" t="n">
        <v>2.07673730695084</v>
      </c>
      <c r="T52344" s="4" t="n">
        <v>0.505304687877282</v>
      </c>
      <c r="U52344" s="4" t="n">
        <v>23.4298788826961</v>
      </c>
    </row>
    <row r="52345" customFormat="false" ht="15" hidden="false" customHeight="false" outlineLevel="0" collapsed="false">
      <c r="J52345" s="1" t="n">
        <v>-12.9805966635403</v>
      </c>
      <c r="K52345" s="1" t="n">
        <v>10.0376343013304</v>
      </c>
      <c r="M52345" s="1"/>
      <c r="N52345" s="1"/>
      <c r="S52345" s="4" t="n">
        <v>2.0641458580696</v>
      </c>
      <c r="T52345" s="4" t="n">
        <v>0.502054241820051</v>
      </c>
      <c r="U52345" s="4" t="n">
        <v>23.4300681166328</v>
      </c>
    </row>
    <row r="52346" customFormat="false" ht="15" hidden="false" customHeight="false" outlineLevel="0" collapsed="false">
      <c r="J52346" s="1" t="n">
        <v>-12.9011447262702</v>
      </c>
      <c r="K52346" s="1" t="n">
        <v>10.1486913199462</v>
      </c>
      <c r="M52346" s="1"/>
      <c r="N52346" s="1"/>
      <c r="S52346" s="4" t="n">
        <v>2.05148388710639</v>
      </c>
      <c r="T52346" s="4" t="n">
        <v>0.498844206366686</v>
      </c>
      <c r="U52346" s="4" t="n">
        <v>23.4302577970817</v>
      </c>
    </row>
    <row r="52347" customFormat="false" ht="15" hidden="false" customHeight="false" outlineLevel="0" collapsed="false">
      <c r="J52347" s="1" t="n">
        <v>-12.8205392859997</v>
      </c>
      <c r="K52347" s="1" t="n">
        <v>10.2591905952593</v>
      </c>
      <c r="M52347" s="1"/>
      <c r="N52347" s="1"/>
      <c r="S52347" s="4" t="n">
        <v>2.038783739984</v>
      </c>
      <c r="T52347" s="4" t="n">
        <v>0.495681904191868</v>
      </c>
      <c r="U52347" s="4" t="n">
        <v>23.4304474775305</v>
      </c>
    </row>
    <row r="52348" customFormat="false" ht="15" hidden="false" customHeight="false" outlineLevel="0" collapsed="false">
      <c r="J52348" s="1" t="n">
        <v>-12.7390647357681</v>
      </c>
      <c r="K52348" s="1" t="n">
        <v>10.3687354478702</v>
      </c>
      <c r="M52348" s="1"/>
      <c r="N52348" s="1"/>
      <c r="S52348" s="4" t="n">
        <v>2.02601799236654</v>
      </c>
      <c r="T52348" s="4" t="n">
        <v>0.492559640405656</v>
      </c>
      <c r="U52348" s="4" t="n">
        <v>23.430637605545</v>
      </c>
    </row>
    <row r="52349" customFormat="false" ht="15" hidden="false" customHeight="false" outlineLevel="0" collapsed="false">
      <c r="J52349" s="1" t="n">
        <v>-12.6564249861942</v>
      </c>
      <c r="K52349" s="1" t="n">
        <v>10.4777168071921</v>
      </c>
      <c r="M52349" s="1"/>
      <c r="N52349" s="1"/>
      <c r="S52349" s="4" t="n">
        <v>2.01321923201081</v>
      </c>
      <c r="T52349" s="4" t="n">
        <v>0.489484533149697</v>
      </c>
      <c r="U52349" s="4" t="n">
        <v>23.4308277335595</v>
      </c>
    </row>
    <row r="52350" customFormat="false" ht="15" hidden="false" customHeight="false" outlineLevel="0" collapsed="false">
      <c r="J52350" s="1" t="n">
        <v>-12.5729250452979</v>
      </c>
      <c r="K52350" s="1" t="n">
        <v>10.585725473765</v>
      </c>
      <c r="M52350" s="1"/>
      <c r="N52350" s="1"/>
      <c r="S52350" s="4" t="n">
        <v>2.00037319866694</v>
      </c>
      <c r="T52350" s="4" t="n">
        <v>0.48645223108474</v>
      </c>
      <c r="U52350" s="4" t="n">
        <v>23.4310181118099</v>
      </c>
    </row>
    <row r="52351" customFormat="false" ht="15" hidden="false" customHeight="false" outlineLevel="0" collapsed="false">
      <c r="J52351" s="1" t="n">
        <v>-12.4882398523303</v>
      </c>
      <c r="K52351" s="1" t="n">
        <v>10.6931743123129</v>
      </c>
      <c r="M52351" s="1"/>
      <c r="N52351" s="1"/>
      <c r="S52351" s="4" t="n">
        <v>1.98749934799399</v>
      </c>
      <c r="T52351" s="4" t="n">
        <v>0.48346641836848</v>
      </c>
      <c r="U52351" s="4" t="n">
        <v>23.4312084900603</v>
      </c>
    </row>
    <row r="52352" customFormat="false" ht="15" hidden="false" customHeight="false" outlineLevel="0" collapsed="false">
      <c r="J52352" s="1" t="n">
        <v>-12.4027033623322</v>
      </c>
      <c r="K52352" s="1" t="n">
        <v>10.7996321970464</v>
      </c>
      <c r="M52352" s="1"/>
      <c r="N52352" s="1"/>
      <c r="S52352" s="4" t="n">
        <v>1.97456568604765</v>
      </c>
      <c r="T52352" s="4" t="n">
        <v>0.480518887425899</v>
      </c>
      <c r="U52352" s="4" t="n">
        <v>23.4313993785487</v>
      </c>
    </row>
    <row r="52353" customFormat="false" ht="15" hidden="false" customHeight="false" outlineLevel="0" collapsed="false">
      <c r="J52353" s="1" t="n">
        <v>-12.3160050297045</v>
      </c>
      <c r="K52353" s="1" t="n">
        <v>10.9054791798685</v>
      </c>
      <c r="M52353" s="1"/>
      <c r="N52353" s="1"/>
      <c r="S52353" s="4" t="n">
        <v>1.96160928581005</v>
      </c>
      <c r="T52353" s="4" t="n">
        <v>0.477617313243504</v>
      </c>
      <c r="U52353" s="4" t="n">
        <v>23.4315902670371</v>
      </c>
    </row>
    <row r="52354" customFormat="false" ht="15" hidden="false" customHeight="false" outlineLevel="0" collapsed="false">
      <c r="J52354" s="1" t="n">
        <v>-12.2284651426043</v>
      </c>
      <c r="K52354" s="1" t="n">
        <v>11.0103179716378</v>
      </c>
      <c r="M52354" s="1"/>
      <c r="N52354" s="1"/>
      <c r="S52354" s="4" t="n">
        <v>1.94860623629357</v>
      </c>
      <c r="T52354" s="4" t="n">
        <v>0.474755529999792</v>
      </c>
      <c r="U52354" s="4" t="n">
        <v>23.4317815449473</v>
      </c>
    </row>
    <row r="52355" customFormat="false" ht="15" hidden="false" customHeight="false" outlineLevel="0" collapsed="false">
      <c r="J52355" s="1" t="n">
        <v>-12.1397285918681</v>
      </c>
      <c r="K52355" s="1" t="n">
        <v>11.1145664769104</v>
      </c>
      <c r="M52355" s="1"/>
      <c r="N52355" s="1"/>
      <c r="S52355" s="4" t="n">
        <v>1.93558551742948</v>
      </c>
      <c r="T52355" s="4" t="n">
        <v>0.471939119761872</v>
      </c>
      <c r="U52355" s="4" t="n">
        <v>23.4319728228575</v>
      </c>
    </row>
    <row r="52356" customFormat="false" ht="15" hidden="false" customHeight="false" outlineLevel="0" collapsed="false">
      <c r="J52356" s="1" t="n">
        <v>-12.0501599370027</v>
      </c>
      <c r="K52356" s="1" t="n">
        <v>11.2177892270007</v>
      </c>
      <c r="M52356" s="1"/>
      <c r="N52356" s="1"/>
      <c r="S52356" s="4" t="n">
        <v>1.92250940343167</v>
      </c>
      <c r="T52356" s="4" t="n">
        <v>0.469159214830339</v>
      </c>
      <c r="U52356" s="4" t="n">
        <v>23.4321646913489</v>
      </c>
    </row>
    <row r="52357" customFormat="false" ht="15" hidden="false" customHeight="false" outlineLevel="0" collapsed="false">
      <c r="J52357" s="1" t="n">
        <v>-11.9594193151586</v>
      </c>
      <c r="K52357" s="1" t="n">
        <v>11.3203716331543</v>
      </c>
      <c r="M52357" s="1"/>
      <c r="N52357" s="1"/>
      <c r="S52357" s="4" t="n">
        <v>1.90942061030443</v>
      </c>
      <c r="T52357" s="4" t="n">
        <v>0.466424201627753</v>
      </c>
      <c r="U52357" s="4" t="n">
        <v>23.4323565598402</v>
      </c>
    </row>
    <row r="52358" customFormat="false" ht="15" hidden="false" customHeight="false" outlineLevel="0" collapsed="false">
      <c r="J52358" s="1" t="n">
        <v>-11.8678568815278</v>
      </c>
      <c r="K52358" s="1" t="n">
        <v>11.4219117663531</v>
      </c>
      <c r="M52358" s="1"/>
      <c r="N52358" s="1"/>
      <c r="S52358" s="4" t="n">
        <v>1.89627429875628</v>
      </c>
      <c r="T52358" s="4" t="n">
        <v>0.463724062602256</v>
      </c>
      <c r="U52358" s="4" t="n">
        <v>23.4325491216804</v>
      </c>
    </row>
    <row r="52359" customFormat="false" ht="15" hidden="false" customHeight="false" outlineLevel="0" collapsed="false">
      <c r="J52359" s="1" t="n">
        <v>-11.7750623218361</v>
      </c>
      <c r="K52359" s="1" t="n">
        <v>11.5228567352324</v>
      </c>
      <c r="M52359" s="1"/>
      <c r="N52359" s="1"/>
      <c r="S52359" s="4" t="n">
        <v>1.8831202550826</v>
      </c>
      <c r="T52359" s="4" t="n">
        <v>0.461068387305133</v>
      </c>
      <c r="U52359" s="4" t="n">
        <v>23.4327416835205</v>
      </c>
    </row>
    <row r="52360" customFormat="false" ht="15" hidden="false" customHeight="false" outlineLevel="0" collapsed="false">
      <c r="J52360" s="1" t="n">
        <v>-11.6814555565045</v>
      </c>
      <c r="K52360" s="1" t="n">
        <v>11.6227420161247</v>
      </c>
      <c r="M52360" s="1"/>
      <c r="N52360" s="1"/>
      <c r="S52360" s="4" t="n">
        <v>1.86990645339366</v>
      </c>
      <c r="T52360" s="4" t="n">
        <v>0.458446080701398</v>
      </c>
      <c r="U52360" s="4" t="n">
        <v>23.4329350428287</v>
      </c>
    </row>
    <row r="52361" customFormat="false" ht="15" hidden="false" customHeight="false" outlineLevel="0" collapsed="false">
      <c r="J52361" s="1" t="n">
        <v>-11.5865771238417</v>
      </c>
      <c r="K52361" s="1" t="n">
        <v>11.7220490929697</v>
      </c>
      <c r="M52361" s="1"/>
      <c r="N52361" s="1"/>
      <c r="S52361" s="4" t="n">
        <v>1.85668983362436</v>
      </c>
      <c r="T52361" s="4" t="n">
        <v>0.455867862228121</v>
      </c>
      <c r="U52361" s="4" t="n">
        <v>23.4331284021369</v>
      </c>
    </row>
    <row r="52362" customFormat="false" ht="15" hidden="false" customHeight="false" outlineLevel="0" collapsed="false">
      <c r="J52362" s="1" t="n">
        <v>-11.4908958620776</v>
      </c>
      <c r="K52362" s="1" t="n">
        <v>11.8202786518729</v>
      </c>
      <c r="M52362" s="1"/>
      <c r="N52362" s="1"/>
      <c r="S52362" s="4" t="n">
        <v>1.84342933559106</v>
      </c>
      <c r="T52362" s="4" t="n">
        <v>0.453325094037992</v>
      </c>
      <c r="U52362" s="4" t="n">
        <v>23.4333223979631</v>
      </c>
    </row>
    <row r="52363" customFormat="false" ht="15" hidden="false" customHeight="false" outlineLevel="0" collapsed="false">
      <c r="J52363" s="1" t="n">
        <v>-11.394024303216</v>
      </c>
      <c r="K52363" s="1" t="n">
        <v>11.9178224456979</v>
      </c>
      <c r="M52363" s="1"/>
      <c r="N52363" s="1"/>
      <c r="S52363" s="4" t="n">
        <v>1.83017090163993</v>
      </c>
      <c r="T52363" s="4" t="n">
        <v>0.450825970564423</v>
      </c>
      <c r="U52363" s="4" t="n">
        <v>23.4335163937893</v>
      </c>
    </row>
    <row r="52364" customFormat="false" ht="15" hidden="false" customHeight="false" outlineLevel="0" collapsed="false">
      <c r="J52364" s="1" t="n">
        <v>-11.2963610861672</v>
      </c>
      <c r="K52364" s="1" t="n">
        <v>12.0142732078775</v>
      </c>
      <c r="M52364" s="1"/>
      <c r="N52364" s="1"/>
      <c r="S52364" s="4" t="n">
        <v>1.81684527762258</v>
      </c>
      <c r="T52364" s="4" t="n">
        <v>0.448356967357514</v>
      </c>
      <c r="U52364" s="4" t="n">
        <v>23.4337114387093</v>
      </c>
    </row>
    <row r="52365" customFormat="false" ht="15" hidden="false" customHeight="false" outlineLevel="0" collapsed="false">
      <c r="J52365" s="1" t="n">
        <v>-11.1974527407628</v>
      </c>
      <c r="K52365" s="1" t="n">
        <v>12.1100714037321</v>
      </c>
      <c r="M52365" s="1"/>
      <c r="N52365" s="1"/>
      <c r="S52365" s="4" t="n">
        <v>1.80352657935919</v>
      </c>
      <c r="T52365" s="4" t="n">
        <v>0.445931355687413</v>
      </c>
      <c r="U52365" s="4" t="n">
        <v>23.4339064836293</v>
      </c>
    </row>
    <row r="52366" customFormat="false" ht="15" hidden="false" customHeight="false" outlineLevel="0" collapsed="false">
      <c r="J52366" s="1" t="n">
        <v>-11.0977634139499</v>
      </c>
      <c r="K52366" s="1" t="n">
        <v>12.2047602895367</v>
      </c>
      <c r="M52366" s="1"/>
      <c r="N52366" s="1"/>
      <c r="S52366" s="4" t="n">
        <v>1.79015661560392</v>
      </c>
      <c r="T52366" s="4" t="n">
        <v>0.443538029962445</v>
      </c>
      <c r="U52366" s="4" t="n">
        <v>23.4341024164697</v>
      </c>
    </row>
    <row r="52367" customFormat="false" ht="15" hidden="false" customHeight="false" outlineLevel="0" collapsed="false">
      <c r="J52367" s="1" t="n">
        <v>-10.9967709045357</v>
      </c>
      <c r="K52367" s="1" t="n">
        <v>12.2988271795261</v>
      </c>
      <c r="M52367" s="1"/>
      <c r="N52367" s="1"/>
      <c r="S52367" s="4" t="n">
        <v>1.776798405495</v>
      </c>
      <c r="T52367" s="4" t="n">
        <v>0.441187774454068</v>
      </c>
      <c r="U52367" s="4" t="n">
        <v>23.4342983493101</v>
      </c>
    </row>
    <row r="52368" customFormat="false" ht="15" hidden="false" customHeight="false" outlineLevel="0" collapsed="false">
      <c r="J52368" s="1" t="n">
        <v>-10.8950076409984</v>
      </c>
      <c r="K52368" s="1" t="n">
        <v>12.3917676560247</v>
      </c>
      <c r="M52368" s="1"/>
      <c r="N52368" s="1"/>
      <c r="S52368" s="4" t="n">
        <v>1.76337940487546</v>
      </c>
      <c r="T52368" s="4" t="n">
        <v>0.438867401355254</v>
      </c>
      <c r="U52368" s="4" t="n">
        <v>23.4344953822194</v>
      </c>
    </row>
    <row r="52369" customFormat="false" ht="15" hidden="false" customHeight="false" outlineLevel="0" collapsed="false">
      <c r="J52369" s="1" t="n">
        <v>-10.7919844249727</v>
      </c>
      <c r="K52369" s="1" t="n">
        <v>12.4840212975503</v>
      </c>
      <c r="M52369" s="1"/>
      <c r="N52369" s="1"/>
      <c r="S52369" s="4" t="n">
        <v>1.7499769829712</v>
      </c>
      <c r="T52369" s="4" t="n">
        <v>0.436589874590045</v>
      </c>
      <c r="U52369" s="4" t="n">
        <v>23.4346924151287</v>
      </c>
    </row>
    <row r="52370" customFormat="false" ht="15" hidden="false" customHeight="false" outlineLevel="0" collapsed="false">
      <c r="J52370" s="1" t="n">
        <v>-10.6882018052887</v>
      </c>
      <c r="K52370" s="1" t="n">
        <v>12.5751328484718</v>
      </c>
      <c r="M52370" s="1"/>
      <c r="N52370" s="1"/>
      <c r="S52370" s="4" t="n">
        <v>1.73652546312394</v>
      </c>
      <c r="T52370" s="4" t="n">
        <v>0.434343594508102</v>
      </c>
      <c r="U52370" s="4" t="n">
        <v>23.4348904494878</v>
      </c>
    </row>
    <row r="52371" customFormat="false" ht="15" hidden="false" customHeight="false" outlineLevel="0" collapsed="false">
      <c r="J52371" s="1" t="n">
        <v>-10.5831165507232</v>
      </c>
      <c r="K52371" s="1" t="n">
        <v>12.6655711602246</v>
      </c>
      <c r="M52371" s="1"/>
      <c r="N52371" s="1"/>
      <c r="S52371" s="4" t="n">
        <v>1.72309530002508</v>
      </c>
      <c r="T52371" s="4" t="n">
        <v>0.432139898318854</v>
      </c>
      <c r="U52371" s="4" t="n">
        <v>23.4350884838468</v>
      </c>
    </row>
    <row r="52372" customFormat="false" ht="15" hidden="false" customHeight="false" outlineLevel="0" collapsed="false">
      <c r="J52372" s="1" t="n">
        <v>-10.4772830745873</v>
      </c>
      <c r="K52372" s="1" t="n">
        <v>12.7548512178194</v>
      </c>
      <c r="M52372" s="1"/>
      <c r="N52372" s="1"/>
      <c r="S52372" s="4" t="n">
        <v>1.70959923081881</v>
      </c>
      <c r="T52372" s="4" t="n">
        <v>0.429964139606434</v>
      </c>
      <c r="U52372" s="4" t="n">
        <v>23.4352878416915</v>
      </c>
    </row>
    <row r="52373" customFormat="false" ht="15" hidden="false" customHeight="false" outlineLevel="0" collapsed="false">
      <c r="J52373" s="1" t="n">
        <v>-10.3701752291882</v>
      </c>
      <c r="K52373" s="1" t="n">
        <v>12.8434098104673</v>
      </c>
      <c r="M52373" s="1"/>
      <c r="N52373" s="1"/>
      <c r="S52373" s="4" t="n">
        <v>1.69612933923481</v>
      </c>
      <c r="T52373" s="4" t="n">
        <v>0.427830844816862</v>
      </c>
      <c r="U52373" s="4" t="n">
        <v>23.4354871995363</v>
      </c>
    </row>
    <row r="52374" customFormat="false" ht="15" hidden="false" customHeight="false" outlineLevel="0" collapsed="false">
      <c r="J52374" s="1" t="n">
        <v>-10.2623312068611</v>
      </c>
      <c r="K52374" s="1" t="n">
        <v>12.9307950532305</v>
      </c>
      <c r="M52374" s="1"/>
      <c r="N52374" s="1"/>
      <c r="S52374" s="4" t="n">
        <v>1.68260250356816</v>
      </c>
      <c r="T52374" s="4" t="n">
        <v>0.425726518788215</v>
      </c>
      <c r="U52374" s="4" t="n">
        <v>23.4356878244254</v>
      </c>
    </row>
    <row r="52375" customFormat="false" ht="15" hidden="false" customHeight="false" outlineLevel="0" collapsed="false">
      <c r="J52375" s="1" t="n">
        <v>-10.1531224383638</v>
      </c>
      <c r="K52375" s="1" t="n">
        <v>13.0175072340772</v>
      </c>
      <c r="M52375" s="1"/>
      <c r="N52375" s="1"/>
      <c r="S52375" s="4" t="n">
        <v>1.66910663071795</v>
      </c>
      <c r="T52375" s="4" t="n">
        <v>0.423664516064663</v>
      </c>
      <c r="U52375" s="4" t="n">
        <v>23.4358884493146</v>
      </c>
    </row>
    <row r="52376" customFormat="false" ht="15" hidden="false" customHeight="false" outlineLevel="0" collapsed="false">
      <c r="J52376" s="1" t="n">
        <v>-10.0431887906855</v>
      </c>
      <c r="K52376" s="1" t="n">
        <v>13.103029437165</v>
      </c>
      <c r="M52376" s="1"/>
      <c r="N52376" s="1"/>
      <c r="S52376" s="4" t="n">
        <v>1.65554842915477</v>
      </c>
      <c r="T52376" s="4" t="n">
        <v>0.421630310671731</v>
      </c>
      <c r="U52376" s="4" t="n">
        <v>23.4360904985974</v>
      </c>
    </row>
    <row r="52377" customFormat="false" ht="15" hidden="false" customHeight="false" outlineLevel="0" collapsed="false">
      <c r="J52377" s="1" t="n">
        <v>-9.93188974627365</v>
      </c>
      <c r="K52377" s="1" t="n">
        <v>13.1878511960999</v>
      </c>
      <c r="M52377" s="1"/>
      <c r="N52377" s="1"/>
      <c r="S52377" s="4" t="n">
        <v>1.64202599895165</v>
      </c>
      <c r="T52377" s="4" t="n">
        <v>0.419638358338915</v>
      </c>
      <c r="U52377" s="4" t="n">
        <v>23.4362925478802</v>
      </c>
    </row>
    <row r="52378" customFormat="false" ht="15" hidden="false" customHeight="false" outlineLevel="0" collapsed="false">
      <c r="J52378" s="1" t="n">
        <v>-9.81987764895647</v>
      </c>
      <c r="K52378" s="1" t="n">
        <v>13.2714667729246</v>
      </c>
      <c r="M52378" s="1"/>
      <c r="N52378" s="1"/>
      <c r="S52378" s="4" t="n">
        <v>1.62843862639835</v>
      </c>
      <c r="T52378" s="4" t="n">
        <v>0.417673597076688</v>
      </c>
      <c r="U52378" s="4" t="n">
        <v>23.43649614032</v>
      </c>
    </row>
    <row r="52379" customFormat="false" ht="15" hidden="false" customHeight="false" outlineLevel="0" collapsed="false">
      <c r="J52379" s="1" t="n">
        <v>-9.70645186299652</v>
      </c>
      <c r="K52379" s="1" t="n">
        <v>13.3543895896178</v>
      </c>
      <c r="M52379" s="1"/>
      <c r="N52379" s="1"/>
      <c r="S52379" s="4" t="n">
        <v>1.61489185564091</v>
      </c>
      <c r="T52379" s="4" t="n">
        <v>0.41575107201872</v>
      </c>
      <c r="U52379" s="4" t="n">
        <v>23.4366997327597</v>
      </c>
    </row>
    <row r="52380" customFormat="false" ht="15" hidden="false" customHeight="false" outlineLevel="0" collapsed="false">
      <c r="J52380" s="1" t="n">
        <v>-9.59232479177353</v>
      </c>
      <c r="K52380" s="1" t="n">
        <v>13.4360894043808</v>
      </c>
      <c r="M52380" s="1"/>
      <c r="N52380" s="1"/>
      <c r="S52380" s="4" t="n">
        <v>1.6012819727789</v>
      </c>
      <c r="T52380" s="4" t="n">
        <v>0.413855866321657</v>
      </c>
      <c r="U52380" s="4" t="n">
        <v>23.4369049227925</v>
      </c>
    </row>
    <row r="52381" customFormat="false" ht="15" hidden="false" customHeight="false" outlineLevel="0" collapsed="false">
      <c r="J52381" s="1" t="n">
        <v>-9.47683195533663</v>
      </c>
      <c r="K52381" s="1" t="n">
        <v>13.5170336684715</v>
      </c>
      <c r="M52381" s="1"/>
      <c r="N52381" s="1"/>
      <c r="S52381" s="4" t="n">
        <v>1.58771752233857</v>
      </c>
      <c r="T52381" s="4" t="n">
        <v>0.412002906709042</v>
      </c>
      <c r="U52381" s="4" t="n">
        <v>23.4371101128252</v>
      </c>
    </row>
    <row r="52382" customFormat="false" ht="15" hidden="false" customHeight="false" outlineLevel="0" collapsed="false">
      <c r="J52382" s="1" t="n">
        <v>-9.36065074576137</v>
      </c>
      <c r="K52382" s="1" t="n">
        <v>13.5967395522638</v>
      </c>
      <c r="M52382" s="1"/>
      <c r="N52382" s="1"/>
      <c r="S52382" s="4" t="n">
        <v>1.57408737561137</v>
      </c>
      <c r="T52382" s="4" t="n">
        <v>0.410176860980372</v>
      </c>
      <c r="U52382" s="4" t="n">
        <v>23.4373170237683</v>
      </c>
    </row>
    <row r="52383" customFormat="false" ht="15" hidden="false" customHeight="false" outlineLevel="0" collapsed="false">
      <c r="J52383" s="1" t="n">
        <v>-9.24303534773771</v>
      </c>
      <c r="K52383" s="1" t="n">
        <v>13.6757092139472</v>
      </c>
      <c r="M52383" s="1"/>
      <c r="N52383" s="1"/>
      <c r="S52383" s="4" t="n">
        <v>1.56050752331076</v>
      </c>
      <c r="T52383" s="4" t="n">
        <v>0.408393126710839</v>
      </c>
      <c r="U52383" s="4" t="n">
        <v>23.4375239347113</v>
      </c>
    </row>
    <row r="52384" customFormat="false" ht="15" hidden="false" customHeight="false" outlineLevel="0" collapsed="false">
      <c r="J52384" s="1" t="n">
        <v>-9.12474423594207</v>
      </c>
      <c r="K52384" s="1" t="n">
        <v>13.7534240486956</v>
      </c>
      <c r="M52384" s="1"/>
      <c r="N52384" s="1"/>
      <c r="S52384" s="4" t="n">
        <v>1.54685207398423</v>
      </c>
      <c r="T52384" s="4" t="n">
        <v>0.40663509182748</v>
      </c>
      <c r="U52384" s="4" t="n">
        <v>23.4377328054497</v>
      </c>
    </row>
    <row r="52385" customFormat="false" ht="15" hidden="false" customHeight="false" outlineLevel="0" collapsed="false">
      <c r="J52385" s="1" t="n">
        <v>-9.00499832486383</v>
      </c>
      <c r="K52385" s="1" t="n">
        <v>13.830386200599</v>
      </c>
      <c r="M52385" s="1"/>
      <c r="N52385" s="1"/>
      <c r="S52385" s="4" t="n">
        <v>1.53325188130815</v>
      </c>
      <c r="T52385" s="4" t="n">
        <v>0.404919536171999</v>
      </c>
      <c r="U52385" s="4" t="n">
        <v>23.4379416761881</v>
      </c>
    </row>
    <row r="52386" customFormat="false" ht="15" hidden="false" customHeight="false" outlineLevel="0" collapsed="false">
      <c r="J52386" s="1" t="n">
        <v>-8.88458972706945</v>
      </c>
      <c r="K52386" s="1" t="n">
        <v>13.9060770240765</v>
      </c>
      <c r="M52386" s="1"/>
      <c r="N52386" s="1"/>
      <c r="S52386" s="4" t="n">
        <v>1.51956778521029</v>
      </c>
      <c r="T52386" s="4" t="n">
        <v>0.403228899262678</v>
      </c>
      <c r="U52386" s="4" t="n">
        <v>23.4381527277384</v>
      </c>
    </row>
    <row r="52387" customFormat="false" ht="15" hidden="false" customHeight="false" outlineLevel="0" collapsed="false">
      <c r="J52387" s="1" t="n">
        <v>-8.7626736894037</v>
      </c>
      <c r="K52387" s="1" t="n">
        <v>13.9810169816703</v>
      </c>
      <c r="M52387" s="1"/>
      <c r="N52387" s="1"/>
      <c r="S52387" s="4" t="n">
        <v>1.50594402018252</v>
      </c>
      <c r="T52387" s="4" t="n">
        <v>0.401581003883765</v>
      </c>
      <c r="U52387" s="4" t="n">
        <v>23.4383637792887</v>
      </c>
    </row>
    <row r="52388" customFormat="false" ht="15" hidden="false" customHeight="false" outlineLevel="0" collapsed="false">
      <c r="J52388" s="1" t="n">
        <v>-8.64010804954402</v>
      </c>
      <c r="K52388" s="1" t="n">
        <v>14.0546683632951</v>
      </c>
      <c r="M52388" s="1"/>
      <c r="N52388" s="1"/>
      <c r="S52388" s="4" t="n">
        <v>1.49224408510848</v>
      </c>
      <c r="T52388" s="4" t="n">
        <v>0.399959341047788</v>
      </c>
      <c r="U52388" s="4" t="n">
        <v>23.4385769895908</v>
      </c>
    </row>
    <row r="52389" customFormat="false" ht="15" hidden="false" customHeight="false" outlineLevel="0" collapsed="false">
      <c r="J52389" s="1" t="n">
        <v>-8.51608612282212</v>
      </c>
      <c r="K52389" s="1" t="n">
        <v>14.12750663552</v>
      </c>
      <c r="M52389" s="1"/>
      <c r="N52389" s="1"/>
      <c r="S52389" s="4" t="n">
        <v>1.47860953463023</v>
      </c>
      <c r="T52389" s="4" t="n">
        <v>0.398380678892937</v>
      </c>
      <c r="U52389" s="4" t="n">
        <v>23.4387901998929</v>
      </c>
    </row>
    <row r="52390" customFormat="false" ht="15" hidden="false" customHeight="false" outlineLevel="0" collapsed="false">
      <c r="J52390" s="1" t="n">
        <v>-8.39142885985988</v>
      </c>
      <c r="K52390" s="1" t="n">
        <v>14.1990405066773</v>
      </c>
      <c r="M52390" s="1"/>
      <c r="N52390" s="1"/>
      <c r="S52390" s="4" t="n">
        <v>1.46489060737316</v>
      </c>
      <c r="T52390" s="4" t="n">
        <v>0.396827752045395</v>
      </c>
      <c r="U52390" s="4" t="n">
        <v>23.4390057985697</v>
      </c>
    </row>
    <row r="52391" customFormat="false" ht="15" hidden="false" customHeight="false" outlineLevel="0" collapsed="false">
      <c r="J52391" s="1" t="n">
        <v>-8.26515430809268</v>
      </c>
      <c r="K52391" s="1" t="n">
        <v>14.2698211460853</v>
      </c>
      <c r="M52391" s="1"/>
      <c r="N52391" s="1"/>
      <c r="S52391" s="4" t="n">
        <v>1.45124224679689</v>
      </c>
      <c r="T52391" s="4" t="n">
        <v>0.395318184832537</v>
      </c>
      <c r="U52391" s="4" t="n">
        <v>23.4392213972465</v>
      </c>
    </row>
    <row r="52392" customFormat="false" ht="15" hidden="false" customHeight="false" outlineLevel="0" collapsed="false">
      <c r="J52392" s="1" t="n">
        <v>-8.13825773175193</v>
      </c>
      <c r="K52392" s="1" t="n">
        <v>14.3392785082479</v>
      </c>
      <c r="M52392" s="1"/>
      <c r="N52392" s="1"/>
      <c r="S52392" s="4" t="n">
        <v>1.43749965730895</v>
      </c>
      <c r="T52392" s="4" t="n">
        <v>0.393833906307804</v>
      </c>
      <c r="U52392" s="4" t="n">
        <v>23.4394396485156</v>
      </c>
    </row>
    <row r="52393" customFormat="false" ht="15" hidden="false" customHeight="false" outlineLevel="0" collapsed="false">
      <c r="J52393" s="1" t="n">
        <v>-8.00977336259383</v>
      </c>
      <c r="K52393" s="1" t="n">
        <v>14.4079297088356</v>
      </c>
      <c r="M52393" s="1"/>
      <c r="N52393" s="1"/>
      <c r="S52393" s="4" t="n">
        <v>1.4238329863908</v>
      </c>
      <c r="T52393" s="4" t="n">
        <v>0.39239346078135</v>
      </c>
      <c r="U52393" s="4" t="n">
        <v>23.4396578997847</v>
      </c>
    </row>
    <row r="52394" customFormat="false" ht="15" hidden="false" customHeight="false" outlineLevel="0" collapsed="false">
      <c r="J52394" s="1" t="n">
        <v>-7.88068132670834</v>
      </c>
      <c r="K52394" s="1" t="n">
        <v>14.4752396829674</v>
      </c>
      <c r="M52394" s="1"/>
      <c r="N52394" s="1"/>
      <c r="S52394" s="4" t="n">
        <v>1.41006224021823</v>
      </c>
      <c r="T52394" s="4" t="n">
        <v>0.390978118356413</v>
      </c>
      <c r="U52394" s="4" t="n">
        <v>23.4398790781731</v>
      </c>
    </row>
    <row r="52395" customFormat="false" ht="15" hidden="false" customHeight="false" outlineLevel="0" collapsed="false">
      <c r="J52395" s="1" t="n">
        <v>-7.74992151471985</v>
      </c>
      <c r="K52395" s="1" t="n">
        <v>14.5417483358807</v>
      </c>
      <c r="M52395" s="1"/>
      <c r="N52395" s="1"/>
      <c r="S52395" s="4" t="n">
        <v>1.3963729618672</v>
      </c>
      <c r="T52395" s="4" t="n">
        <v>0.389607202143798</v>
      </c>
      <c r="U52395" s="4" t="n">
        <v>23.4401002565615</v>
      </c>
    </row>
    <row r="52396" customFormat="false" ht="15" hidden="false" customHeight="false" outlineLevel="0" collapsed="false">
      <c r="J52396" s="1" t="n">
        <v>-7.61856842120464</v>
      </c>
      <c r="K52396" s="1" t="n">
        <v>14.6068964296367</v>
      </c>
      <c r="M52396" s="1"/>
      <c r="N52396" s="1"/>
      <c r="S52396" s="4" t="n">
        <v>1.3825790454746</v>
      </c>
      <c r="T52396" s="4" t="n">
        <v>0.388262368406977</v>
      </c>
      <c r="U52396" s="4" t="n">
        <v>23.4403244969518</v>
      </c>
    </row>
    <row r="52397" customFormat="false" ht="15" hidden="false" customHeight="false" outlineLevel="0" collapsed="false">
      <c r="J52397" s="1" t="n">
        <v>-7.48554374239308</v>
      </c>
      <c r="K52397" s="1" t="n">
        <v>14.6712060491276</v>
      </c>
      <c r="M52397" s="1"/>
      <c r="N52397" s="1"/>
      <c r="S52397" s="4" t="n">
        <v>1.3688722532657</v>
      </c>
      <c r="T52397" s="4" t="n">
        <v>0.386962620061165</v>
      </c>
      <c r="U52397" s="4" t="n">
        <v>23.4405487373421</v>
      </c>
    </row>
    <row r="52398" customFormat="false" ht="15" hidden="false" customHeight="false" outlineLevel="0" collapsed="false">
      <c r="J52398" s="1" t="n">
        <v>-7.35194095836523</v>
      </c>
      <c r="K52398" s="1" t="n">
        <v>14.7341359519447</v>
      </c>
      <c r="M52398" s="1"/>
      <c r="N52398" s="1"/>
      <c r="S52398" s="4" t="n">
        <v>1.35508990797408</v>
      </c>
      <c r="T52398" s="4" t="n">
        <v>0.385692762509393</v>
      </c>
      <c r="U52398" s="4" t="n">
        <v>23.440775691945</v>
      </c>
    </row>
    <row r="52399" customFormat="false" ht="15" hidden="false" customHeight="false" outlineLevel="0" collapsed="false">
      <c r="J52399" s="1" t="n">
        <v>-7.21658276218543</v>
      </c>
      <c r="K52399" s="1" t="n">
        <v>14.7962265511228</v>
      </c>
      <c r="M52399" s="1"/>
      <c r="N52399" s="1"/>
      <c r="S52399" s="4" t="n">
        <v>1.341400051727</v>
      </c>
      <c r="T52399" s="4" t="n">
        <v>0.384468524726807</v>
      </c>
      <c r="U52399" s="4" t="n">
        <v>23.4410026465479</v>
      </c>
    </row>
    <row r="52400" customFormat="false" ht="15" hidden="false" customHeight="false" outlineLevel="0" collapsed="false">
      <c r="J52400" s="1" t="n">
        <v>-7.08066178212686</v>
      </c>
      <c r="K52400" s="1" t="n">
        <v>14.8569167632312</v>
      </c>
      <c r="M52400" s="1"/>
      <c r="N52400" s="1"/>
      <c r="S52400" s="4" t="n">
        <v>1.32774708802671</v>
      </c>
      <c r="T52400" s="4" t="n">
        <v>0.383284762224867</v>
      </c>
      <c r="U52400" s="4" t="n">
        <v>23.4412305581254</v>
      </c>
    </row>
    <row r="52401" customFormat="false" ht="15" hidden="false" customHeight="false" outlineLevel="0" collapsed="false">
      <c r="J52401" s="1" t="n">
        <v>-6.94343680598832</v>
      </c>
      <c r="K52401" s="1" t="n">
        <v>14.9165317378403</v>
      </c>
      <c r="M52401" s="1"/>
      <c r="N52401" s="1"/>
      <c r="S52401" s="4" t="n">
        <v>1.31419042060854</v>
      </c>
      <c r="T52401" s="4" t="n">
        <v>0.382146470534768</v>
      </c>
      <c r="U52401" s="4" t="n">
        <v>23.4414584697029</v>
      </c>
    </row>
    <row r="52402" customFormat="false" ht="15" hidden="false" customHeight="false" outlineLevel="0" collapsed="false">
      <c r="J52402" s="1" t="n">
        <v>-6.80566881441363</v>
      </c>
      <c r="K52402" s="1" t="n">
        <v>14.9747351176778</v>
      </c>
      <c r="M52402" s="1"/>
      <c r="N52402" s="1"/>
      <c r="S52402" s="4" t="n">
        <v>1.30067600026901</v>
      </c>
      <c r="T52402" s="4" t="n">
        <v>0.38104896875006</v>
      </c>
      <c r="U52402" s="4" t="n">
        <v>23.4416873239759</v>
      </c>
    </row>
    <row r="52403" customFormat="false" ht="15" hidden="false" customHeight="false" outlineLevel="0" collapsed="false">
      <c r="J52403" s="1" t="n">
        <v>-6.66705032678498</v>
      </c>
      <c r="K52403" s="1" t="n">
        <v>15.0316588958662</v>
      </c>
      <c r="M52403" s="1"/>
      <c r="N52403" s="1"/>
      <c r="S52403" s="4" t="n">
        <v>1.28726146745152</v>
      </c>
      <c r="T52403" s="4" t="n">
        <v>0.379996812798577</v>
      </c>
      <c r="U52403" s="4" t="n">
        <v>23.4419161782489</v>
      </c>
    </row>
    <row r="52404" customFormat="false" ht="15" hidden="false" customHeight="false" outlineLevel="0" collapsed="false">
      <c r="J52404" s="1" t="n">
        <v>-6.52791244119288</v>
      </c>
      <c r="K52404" s="1" t="n">
        <v>15.0871691639322</v>
      </c>
      <c r="M52404" s="1"/>
      <c r="N52404" s="1"/>
      <c r="S52404" s="4" t="n">
        <v>1.27389044958085</v>
      </c>
      <c r="T52404" s="4" t="n">
        <v>0.378985484873939</v>
      </c>
      <c r="U52404" s="4" t="n">
        <v>23.4421460277264</v>
      </c>
    </row>
    <row r="52405" customFormat="false" ht="15" hidden="false" customHeight="false" outlineLevel="0" collapsed="false">
      <c r="J52405" s="1" t="n">
        <v>-6.38790395695154</v>
      </c>
      <c r="K52405" s="1" t="n">
        <v>15.1414073570935</v>
      </c>
      <c r="M52405" s="1"/>
      <c r="N52405" s="1"/>
      <c r="S52405" s="4" t="n">
        <v>1.26062275079796</v>
      </c>
      <c r="T52405" s="4" t="n">
        <v>0.378019429482277</v>
      </c>
      <c r="U52405" s="4" t="n">
        <v>23.4423758772038</v>
      </c>
    </row>
    <row r="52406" customFormat="false" ht="15" hidden="false" customHeight="false" outlineLevel="0" collapsed="false">
      <c r="J52406" s="1" t="n">
        <v>-6.24739961106139</v>
      </c>
      <c r="K52406" s="1" t="n">
        <v>15.1942295881698</v>
      </c>
      <c r="M52406" s="1"/>
      <c r="N52406" s="1"/>
      <c r="S52406" s="4" t="n">
        <v>1.24740427455263</v>
      </c>
      <c r="T52406" s="4" t="n">
        <v>0.377094638453613</v>
      </c>
      <c r="U52406" s="4" t="n">
        <v>23.4426066958624</v>
      </c>
    </row>
    <row r="52407" customFormat="false" ht="15" hidden="false" customHeight="false" outlineLevel="0" collapsed="false">
      <c r="J52407" s="1" t="n">
        <v>-6.10607436778333</v>
      </c>
      <c r="K52407" s="1" t="n">
        <v>15.2457597989787</v>
      </c>
      <c r="M52407" s="1"/>
      <c r="N52407" s="1"/>
      <c r="S52407" s="4" t="n">
        <v>1.23429231863052</v>
      </c>
      <c r="T52407" s="4" t="n">
        <v>0.376215068551887</v>
      </c>
      <c r="U52407" s="4" t="n">
        <v>23.4428375145209</v>
      </c>
    </row>
    <row r="52408" customFormat="false" ht="15" hidden="false" customHeight="false" outlineLevel="0" collapsed="false">
      <c r="J52408" s="1" t="n">
        <v>-5.96427722797025</v>
      </c>
      <c r="K52408" s="1" t="n">
        <v>15.2958724286364</v>
      </c>
      <c r="M52408" s="1"/>
      <c r="N52408" s="1"/>
      <c r="S52408" s="4" t="n">
        <v>1.22123163708098</v>
      </c>
      <c r="T52408" s="4" t="n">
        <v>0.375376986438031</v>
      </c>
      <c r="U52408" s="4" t="n">
        <v>23.4430693369262</v>
      </c>
    </row>
    <row r="52409" customFormat="false" ht="15" hidden="false" customHeight="false" outlineLevel="0" collapsed="false">
      <c r="J52409" s="1" t="n">
        <v>-5.82168019272922</v>
      </c>
      <c r="K52409" s="1" t="n">
        <v>15.3446850344823</v>
      </c>
      <c r="M52409" s="1"/>
      <c r="N52409" s="1"/>
      <c r="S52409" s="4" t="n">
        <v>1.20828050058205</v>
      </c>
      <c r="T52409" s="4" t="n">
        <v>0.374584121121346</v>
      </c>
      <c r="U52409" s="4" t="n">
        <v>23.4433011593316</v>
      </c>
    </row>
    <row r="52410" customFormat="false" ht="15" hidden="false" customHeight="false" outlineLevel="0" collapsed="false">
      <c r="J52410" s="1" t="n">
        <v>-5.67863543228985</v>
      </c>
      <c r="K52410" s="1" t="n">
        <v>15.3920786396253</v>
      </c>
      <c r="M52410" s="1"/>
      <c r="N52410" s="1"/>
      <c r="S52410" s="4" t="n">
        <v>1.19538426673168</v>
      </c>
      <c r="T52410" s="4" t="n">
        <v>0.373833134453868</v>
      </c>
      <c r="U52410" s="4" t="n">
        <v>23.4435339898487</v>
      </c>
    </row>
    <row r="52411" customFormat="false" ht="15" hidden="false" customHeight="false" outlineLevel="0" collapsed="false">
      <c r="J52411" s="1" t="n">
        <v>-5.5348120918878</v>
      </c>
      <c r="K52411" s="1" t="n">
        <v>15.4381643735032</v>
      </c>
      <c r="M52411" s="1"/>
      <c r="N52411" s="1"/>
      <c r="S52411" s="4" t="n">
        <v>1.18260039830523</v>
      </c>
      <c r="T52411" s="4" t="n">
        <v>0.373127396832972</v>
      </c>
      <c r="U52411" s="4" t="n">
        <v>23.4437668203658</v>
      </c>
    </row>
    <row r="52412" customFormat="false" ht="15" hidden="false" customHeight="false" outlineLevel="0" collapsed="false">
      <c r="J52412" s="1" t="n">
        <v>-5.39056540178802</v>
      </c>
      <c r="K52412" s="1" t="n">
        <v>15.4828298445545</v>
      </c>
      <c r="M52412" s="1"/>
      <c r="N52412" s="1"/>
      <c r="S52412" s="4" t="n">
        <v>1.16987386861616</v>
      </c>
      <c r="T52412" s="4" t="n">
        <v>0.372463916605927</v>
      </c>
      <c r="U52412" s="4" t="n">
        <v>23.444000682119</v>
      </c>
    </row>
    <row r="52413" customFormat="false" ht="15" hidden="false" customHeight="false" outlineLevel="0" collapsed="false">
      <c r="J52413" s="1" t="n">
        <v>-5.24559205938399</v>
      </c>
      <c r="K52413" s="1" t="n">
        <v>15.5261708145225</v>
      </c>
      <c r="M52413" s="1"/>
      <c r="N52413" s="1"/>
      <c r="S52413" s="4" t="n">
        <v>1.15726233862422</v>
      </c>
      <c r="T52413" s="4" t="n">
        <v>0.371845762981426</v>
      </c>
      <c r="U52413" s="4" t="n">
        <v>23.4442345438722</v>
      </c>
    </row>
    <row r="52414" customFormat="false" ht="15" hidden="false" customHeight="false" outlineLevel="0" collapsed="false">
      <c r="J52414" s="1" t="n">
        <v>-5.10022010926994</v>
      </c>
      <c r="K52414" s="1" t="n">
        <v>15.5680909677222</v>
      </c>
      <c r="M52414" s="1"/>
      <c r="N52414" s="1"/>
      <c r="S52414" s="4" t="n">
        <v>1.14471144877018</v>
      </c>
      <c r="T52414" s="4" t="n">
        <v>0.371270352048672</v>
      </c>
      <c r="U52414" s="4" t="n">
        <v>23.4444694414289</v>
      </c>
    </row>
    <row r="52415" customFormat="false" ht="15" hidden="false" customHeight="false" outlineLevel="0" collapsed="false">
      <c r="J52415" s="1" t="n">
        <v>-4.95407091680733</v>
      </c>
      <c r="K52415" s="1" t="n">
        <v>15.6087000078287</v>
      </c>
      <c r="M52415" s="1"/>
      <c r="N52415" s="1"/>
      <c r="S52415" s="4" t="n">
        <v>1.13227798951371</v>
      </c>
      <c r="T52415" s="4" t="n">
        <v>0.370740384864148</v>
      </c>
      <c r="U52415" s="4" t="n">
        <v>23.4447043389857</v>
      </c>
    </row>
    <row r="52416" customFormat="false" ht="15" hidden="false" customHeight="false" outlineLevel="0" collapsed="false">
      <c r="J52416" s="1" t="n">
        <v>-4.80754766822728</v>
      </c>
      <c r="K52416" s="1" t="n">
        <v>15.6478863335825</v>
      </c>
      <c r="M52416" s="1"/>
      <c r="N52416" s="1"/>
      <c r="S52416" s="4" t="n">
        <v>1.11991054525692</v>
      </c>
      <c r="T52416" s="4" t="n">
        <v>0.370253773653345</v>
      </c>
      <c r="U52416" s="4" t="n">
        <v>23.4449402337791</v>
      </c>
    </row>
    <row r="52417" customFormat="false" ht="15" hidden="false" customHeight="false" outlineLevel="0" collapsed="false">
      <c r="J52417" s="1" t="n">
        <v>-4.66037305854974</v>
      </c>
      <c r="K52417" s="1" t="n">
        <v>15.6857260547784</v>
      </c>
      <c r="M52417" s="1"/>
      <c r="N52417" s="1"/>
      <c r="S52417" s="4" t="n">
        <v>1.1076627160434</v>
      </c>
      <c r="T52417" s="4" t="n">
        <v>0.369812747857006</v>
      </c>
      <c r="U52417" s="4" t="n">
        <v>23.4451761285725</v>
      </c>
    </row>
    <row r="52418" customFormat="false" ht="15" hidden="false" customHeight="false" outlineLevel="0" collapsed="false">
      <c r="J52418" s="1" t="n">
        <v>-4.51284966772657</v>
      </c>
      <c r="K52418" s="1" t="n">
        <v>15.7221432096057</v>
      </c>
      <c r="M52418" s="1"/>
      <c r="N52418" s="1"/>
      <c r="S52418" s="4" t="n">
        <v>1.09548058812788</v>
      </c>
      <c r="T52418" s="4" t="n">
        <v>0.369415520321363</v>
      </c>
      <c r="U52418" s="4" t="n">
        <v>23.4454130871764</v>
      </c>
    </row>
    <row r="52419" customFormat="false" ht="15" hidden="false" customHeight="false" outlineLevel="0" collapsed="false">
      <c r="J52419" s="1" t="n">
        <v>-4.36460543106586</v>
      </c>
      <c r="K52419" s="1" t="n">
        <v>15.7572299501579</v>
      </c>
      <c r="M52419" s="1"/>
      <c r="N52419" s="1"/>
      <c r="S52419" s="4" t="n">
        <v>1.08342012099061</v>
      </c>
      <c r="T52419" s="4" t="n">
        <v>0.36906408664015</v>
      </c>
      <c r="U52419" s="4" t="n">
        <v>23.4456500457803</v>
      </c>
    </row>
    <row r="52420" customFormat="false" ht="15" hidden="false" customHeight="false" outlineLevel="0" collapsed="false">
      <c r="J52420" s="1" t="n">
        <v>-4.21603744158771</v>
      </c>
      <c r="K52420" s="1" t="n">
        <v>15.7908924841158</v>
      </c>
      <c r="M52420" s="1"/>
      <c r="N52420" s="1"/>
      <c r="S52420" s="4" t="n">
        <v>1.07142972056179</v>
      </c>
      <c r="T52420" s="4" t="n">
        <v>0.368757123644632</v>
      </c>
      <c r="U52420" s="4" t="n">
        <v>23.4458880416697</v>
      </c>
    </row>
    <row r="52421" customFormat="false" ht="15" hidden="false" customHeight="false" outlineLevel="0" collapsed="false">
      <c r="J52421" s="1" t="n">
        <v>-4.06686457804855</v>
      </c>
      <c r="K52421" s="1" t="n">
        <v>15.8231959876276</v>
      </c>
      <c r="M52421" s="1"/>
      <c r="N52421" s="1"/>
      <c r="S52421" s="4" t="n">
        <v>1.05956279552273</v>
      </c>
      <c r="T52421" s="4" t="n">
        <v>0.36849619538676</v>
      </c>
      <c r="U52421" s="4" t="n">
        <v>23.4461260375591</v>
      </c>
    </row>
    <row r="52422" customFormat="false" ht="15" hidden="false" customHeight="false" outlineLevel="0" collapsed="false">
      <c r="J52422" s="1" t="n">
        <v>-3.91739358691094</v>
      </c>
      <c r="K52422" s="1" t="n">
        <v>15.8540753817886</v>
      </c>
      <c r="M52422" s="1"/>
      <c r="N52422" s="1"/>
      <c r="S52422" s="4" t="n">
        <v>1.04776910657751</v>
      </c>
      <c r="T52422" s="4" t="n">
        <v>0.368280408239698</v>
      </c>
      <c r="U52422" s="4" t="n">
        <v>23.446365062993</v>
      </c>
    </row>
    <row r="52423" customFormat="false" ht="15" hidden="false" customHeight="false" outlineLevel="0" collapsed="false">
      <c r="J52423" s="1" t="n">
        <v>-3.76732601135085</v>
      </c>
      <c r="K52423" s="1" t="n">
        <v>15.8835933068869</v>
      </c>
      <c r="M52423" s="1"/>
      <c r="N52423" s="1"/>
      <c r="S52423" s="4" t="n">
        <v>1.03610049756652</v>
      </c>
      <c r="T52423" s="4" t="n">
        <v>0.368110938138355</v>
      </c>
      <c r="U52423" s="4" t="n">
        <v>23.446604088427</v>
      </c>
    </row>
    <row r="52424" customFormat="false" ht="15" hidden="false" customHeight="false" outlineLevel="0" collapsed="false">
      <c r="J52424" s="1" t="n">
        <v>-3.61698603149865</v>
      </c>
      <c r="K52424" s="1" t="n">
        <v>15.9116868391917</v>
      </c>
      <c r="M52424" s="1"/>
      <c r="N52424" s="1"/>
      <c r="S52424" s="4" t="n">
        <v>1.02450808476851</v>
      </c>
      <c r="T52424" s="4" t="n">
        <v>0.367987316639074</v>
      </c>
      <c r="U52424" s="4" t="n">
        <v>23.4468441355308</v>
      </c>
    </row>
    <row r="52425" customFormat="false" ht="15" hidden="false" customHeight="false" outlineLevel="0" collapsed="false">
      <c r="J52425" s="1" t="n">
        <v>-3.46610496348797</v>
      </c>
      <c r="K52425" s="1" t="n">
        <v>15.9384073466947</v>
      </c>
      <c r="M52425" s="1"/>
      <c r="N52425" s="1"/>
      <c r="S52425" s="4" t="n">
        <v>1.0130421489623</v>
      </c>
      <c r="T52425" s="4" t="n">
        <v>0.367910337598401</v>
      </c>
      <c r="U52425" s="4" t="n">
        <v>23.4470841826346</v>
      </c>
    </row>
    <row r="52426" customFormat="false" ht="15" hidden="false" customHeight="false" outlineLevel="0" collapsed="false">
      <c r="J52426" s="1" t="n">
        <v>-3.31497748411246</v>
      </c>
      <c r="K52426" s="1" t="n">
        <v>15.9637036514635</v>
      </c>
      <c r="M52426" s="1"/>
      <c r="N52426" s="1"/>
      <c r="S52426" s="4" t="n">
        <v>1.00165516066407</v>
      </c>
      <c r="T52426" s="4" t="n">
        <v>0.367879953605681</v>
      </c>
      <c r="U52426" s="4" t="n">
        <v>23.4473252434004</v>
      </c>
    </row>
    <row r="52427" customFormat="false" ht="15" hidden="false" customHeight="false" outlineLevel="0" collapsed="false">
      <c r="J52427" s="1" t="n">
        <v>-3.16333353222684</v>
      </c>
      <c r="K52427" s="1" t="n">
        <v>15.9876218121803</v>
      </c>
      <c r="M52427" s="1"/>
      <c r="N52427" s="1"/>
      <c r="S52427" s="4" t="n">
        <v>0.990395842144792</v>
      </c>
      <c r="T52427" s="4" t="n">
        <v>0.367896582288978</v>
      </c>
      <c r="U52427" s="4" t="n">
        <v>23.4475663041661</v>
      </c>
    </row>
    <row r="52428" customFormat="false" ht="15" hidden="false" customHeight="false" outlineLevel="0" collapsed="false">
      <c r="J52428" s="1" t="n">
        <v>-3.01146930768103</v>
      </c>
      <c r="K52428" s="1" t="n">
        <v>16.0101158053736</v>
      </c>
      <c r="M52428" s="1"/>
      <c r="N52428" s="1"/>
      <c r="S52428" s="4" t="n">
        <v>0.979217444525815</v>
      </c>
      <c r="T52428" s="4" t="n">
        <v>0.367960597828614</v>
      </c>
      <c r="U52428" s="4" t="n">
        <v>23.4478083828744</v>
      </c>
    </row>
    <row r="52429" customFormat="false" ht="15" hidden="false" customHeight="false" outlineLevel="0" collapsed="false">
      <c r="J52429" s="1" t="n">
        <v>-2.85913551654815</v>
      </c>
      <c r="K52429" s="1" t="n">
        <v>16.0312234044752</v>
      </c>
      <c r="M52429" s="1"/>
      <c r="N52429" s="1"/>
      <c r="S52429" s="4" t="n">
        <v>0.968167722221257</v>
      </c>
      <c r="T52429" s="4" t="n">
        <v>0.368072047654367</v>
      </c>
      <c r="U52429" s="4" t="n">
        <v>23.4480504615826</v>
      </c>
    </row>
    <row r="52430" customFormat="false" ht="15" hidden="false" customHeight="false" outlineLevel="0" collapsed="false">
      <c r="J52430" s="1" t="n">
        <v>-2.7066077952726</v>
      </c>
      <c r="K52430" s="1" t="n">
        <v>16.0509070957305</v>
      </c>
      <c r="M52430" s="1"/>
      <c r="N52430" s="1"/>
      <c r="S52430" s="4" t="n">
        <v>0.957202713418506</v>
      </c>
      <c r="T52430" s="4" t="n">
        <v>0.368231700157774</v>
      </c>
      <c r="U52430" s="4" t="n">
        <v>23.4482935181131</v>
      </c>
    </row>
    <row r="52431" customFormat="false" ht="15" hidden="false" customHeight="false" outlineLevel="0" collapsed="false">
      <c r="J52431" s="1" t="n">
        <v>-2.55362959256052</v>
      </c>
      <c r="K52431" s="1" t="n">
        <v>16.069200406187</v>
      </c>
      <c r="M52431" s="1"/>
      <c r="N52431" s="1"/>
      <c r="S52431" s="4" t="n">
        <v>0.946367155527406</v>
      </c>
      <c r="T52431" s="4" t="n">
        <v>0.368439244324842</v>
      </c>
      <c r="U52431" s="4" t="n">
        <v>23.4485365746437</v>
      </c>
    </row>
    <row r="52432" customFormat="false" ht="15" hidden="false" customHeight="false" outlineLevel="0" collapsed="false">
      <c r="J52432" s="1" t="n">
        <v>-2.40048392415893</v>
      </c>
      <c r="K52432" s="1" t="n">
        <v>16.0860697352974</v>
      </c>
      <c r="M52432" s="1"/>
      <c r="N52432" s="1"/>
      <c r="S52432" s="4" t="n">
        <v>0.935618411162769</v>
      </c>
      <c r="T52432" s="4" t="n">
        <v>0.368695850463021</v>
      </c>
      <c r="U52432" s="4" t="n">
        <v>23.4487806004366</v>
      </c>
    </row>
    <row r="52433" customFormat="false" ht="15" hidden="false" customHeight="false" outlineLevel="0" collapsed="false">
      <c r="J52433" s="1" t="n">
        <v>-2.24696739173036</v>
      </c>
      <c r="K52433" s="1" t="n">
        <v>16.1015383133265</v>
      </c>
      <c r="M52433" s="1"/>
      <c r="N52433" s="1"/>
      <c r="S52433" s="4" t="n">
        <v>0.924999701990747</v>
      </c>
      <c r="T52433" s="4" t="n">
        <v>0.36900085549334</v>
      </c>
      <c r="U52433" s="4" t="n">
        <v>23.4490246262295</v>
      </c>
    </row>
    <row r="52434" customFormat="false" ht="15" hidden="false" customHeight="false" outlineLevel="0" collapsed="false">
      <c r="J52434" s="1" t="n">
        <v>-2.09331009788564</v>
      </c>
      <c r="K52434" s="1" t="n">
        <v>16.1155835939916</v>
      </c>
      <c r="M52434" s="1"/>
      <c r="N52434" s="1"/>
      <c r="S52434" s="4" t="n">
        <v>0.914468330699066</v>
      </c>
      <c r="T52434" s="4" t="n">
        <v>0.369355877929472</v>
      </c>
      <c r="U52434" s="4" t="n">
        <v>23.4492696447846</v>
      </c>
    </row>
    <row r="52435" customFormat="false" ht="15" hidden="false" customHeight="false" outlineLevel="0" collapsed="false">
      <c r="J52435" s="1" t="n">
        <v>-1.93932087993379</v>
      </c>
      <c r="K52435" s="1" t="n">
        <v>16.128223681942</v>
      </c>
      <c r="M52435" s="1"/>
      <c r="N52435" s="1"/>
      <c r="S52435" s="4" t="n">
        <v>0.904067427334351</v>
      </c>
      <c r="T52435" s="4" t="n">
        <v>0.369759870954667</v>
      </c>
      <c r="U52435" s="4" t="n">
        <v>23.4495146633396</v>
      </c>
    </row>
    <row r="52436" customFormat="false" ht="15" hidden="false" customHeight="false" outlineLevel="0" collapsed="false">
      <c r="J52436" s="1" t="n">
        <v>-1.78521772630463</v>
      </c>
      <c r="K52436" s="1" t="n">
        <v>16.1394411221508</v>
      </c>
      <c r="M52436" s="1"/>
      <c r="N52436" s="1"/>
      <c r="S52436" s="4" t="n">
        <v>0.893756968215124</v>
      </c>
      <c r="T52436" s="4" t="n">
        <v>0.370214798570136</v>
      </c>
      <c r="U52436" s="4" t="n">
        <v>23.4497606337792</v>
      </c>
    </row>
    <row r="52437" customFormat="false" ht="15" hidden="false" customHeight="false" outlineLevel="0" collapsed="false">
      <c r="J52437" s="1" t="n">
        <v>-1.63082009114153</v>
      </c>
      <c r="K52437" s="1" t="n">
        <v>16.149249455235</v>
      </c>
      <c r="M52437" s="1"/>
      <c r="N52437" s="1"/>
      <c r="S52437" s="4" t="n">
        <v>0.883577195669527</v>
      </c>
      <c r="T52437" s="4" t="n">
        <v>0.370719309133383</v>
      </c>
      <c r="U52437" s="4" t="n">
        <v>23.4500066042189</v>
      </c>
    </row>
    <row r="52438" customFormat="false" ht="15" hidden="false" customHeight="false" outlineLevel="0" collapsed="false">
      <c r="J52438" s="1" t="n">
        <v>-1.47633545560928</v>
      </c>
      <c r="K52438" s="1" t="n">
        <v>16.1576357005879</v>
      </c>
      <c r="M52438" s="1"/>
      <c r="N52438" s="1"/>
      <c r="S52438" s="4" t="n">
        <v>0.873489377529954</v>
      </c>
      <c r="T52438" s="4" t="n">
        <v>0.371275758533021</v>
      </c>
      <c r="U52438" s="4" t="n">
        <v>23.450253517601</v>
      </c>
    </row>
    <row r="52439" customFormat="false" ht="15" hidden="false" customHeight="false" outlineLevel="0" collapsed="false">
      <c r="J52439" s="1" t="n">
        <v>-1.32161321017927</v>
      </c>
      <c r="K52439" s="1" t="n">
        <v>16.1646084529722</v>
      </c>
      <c r="M52439" s="1"/>
      <c r="N52439" s="1"/>
      <c r="S52439" s="4" t="n">
        <v>0.863532291120274</v>
      </c>
      <c r="T52439" s="4" t="n">
        <v>0.371882458377619</v>
      </c>
      <c r="U52439" s="4" t="n">
        <v>23.4505004309832</v>
      </c>
    </row>
    <row r="52440" customFormat="false" ht="15" hidden="false" customHeight="false" outlineLevel="0" collapsed="false">
      <c r="J52440" s="1" t="n">
        <v>-1.16683101488668</v>
      </c>
      <c r="K52440" s="1" t="n">
        <v>16.1701599207567</v>
      </c>
      <c r="M52440" s="1"/>
      <c r="N52440" s="1"/>
      <c r="S52440" s="4" t="n">
        <v>0.853669266316645</v>
      </c>
      <c r="T52440" s="4" t="n">
        <v>0.37254209854751</v>
      </c>
      <c r="U52440" s="4" t="n">
        <v>23.4507482583937</v>
      </c>
    </row>
    <row r="52441" customFormat="false" ht="15" hidden="false" customHeight="false" outlineLevel="0" collapsed="false">
      <c r="J52441" s="1" t="n">
        <v>-1.01185407270134</v>
      </c>
      <c r="K52441" s="1" t="n">
        <v>16.1742951690703</v>
      </c>
      <c r="M52441" s="1"/>
      <c r="N52441" s="1"/>
      <c r="S52441" s="4" t="n">
        <v>0.843936830790517</v>
      </c>
      <c r="T52441" s="4" t="n">
        <v>0.373252705398258</v>
      </c>
      <c r="U52441" s="4" t="n">
        <v>23.4509960858042</v>
      </c>
    </row>
    <row r="52442" customFormat="false" ht="15" hidden="false" customHeight="false" outlineLevel="0" collapsed="false">
      <c r="J52442" s="1" t="n">
        <v>-0.856844310728696</v>
      </c>
      <c r="K52442" s="1" t="n">
        <v>16.1770098995159</v>
      </c>
      <c r="M52442" s="1"/>
      <c r="N52442" s="1"/>
      <c r="S52442" s="4" t="n">
        <v>0.834298794642455</v>
      </c>
      <c r="T52442" s="4" t="n">
        <v>0.374017409331743</v>
      </c>
      <c r="U52442" s="4" t="n">
        <v>23.4512448378243</v>
      </c>
    </row>
    <row r="52443" customFormat="false" ht="15" hidden="false" customHeight="false" outlineLevel="0" collapsed="false">
      <c r="J52443" s="1" t="n">
        <v>-0.70168999929494</v>
      </c>
      <c r="K52443" s="1" t="n">
        <v>16.1783062005526</v>
      </c>
      <c r="M52443" s="1"/>
      <c r="N52443" s="1"/>
      <c r="S52443" s="4" t="n">
        <v>0.82479106667311</v>
      </c>
      <c r="T52443" s="4" t="n">
        <v>0.374833862902904</v>
      </c>
      <c r="U52443" s="4" t="n">
        <v>23.4514935898444</v>
      </c>
    </row>
    <row r="52444" customFormat="false" ht="15" hidden="false" customHeight="false" outlineLevel="0" collapsed="false">
      <c r="J52444" s="1" t="n">
        <v>-0.546530064495198</v>
      </c>
      <c r="K52444" s="1" t="n">
        <v>16.1781828316308</v>
      </c>
      <c r="M52444" s="1"/>
      <c r="N52444" s="1"/>
      <c r="S52444" s="4" t="n">
        <v>0.815381153320321</v>
      </c>
      <c r="T52444" s="4" t="n">
        <v>0.375705344229969</v>
      </c>
      <c r="U52444" s="4" t="n">
        <v>23.4517431916877</v>
      </c>
    </row>
    <row r="52445" customFormat="false" ht="15" hidden="false" customHeight="false" outlineLevel="0" collapsed="false">
      <c r="J52445" s="1" t="n">
        <v>-0.391284853848966</v>
      </c>
      <c r="K52445" s="1" t="n">
        <v>16.1766398778333</v>
      </c>
      <c r="M52445" s="1"/>
      <c r="N52445" s="1"/>
      <c r="S52445" s="4" t="n">
        <v>0.806101046847185</v>
      </c>
      <c r="T52445" s="4" t="n">
        <v>0.376629390984025</v>
      </c>
      <c r="U52445" s="4" t="n">
        <v>23.4519927935309</v>
      </c>
    </row>
    <row r="52446" customFormat="false" ht="15" hidden="false" customHeight="false" outlineLevel="0" collapsed="false">
      <c r="J52446" s="1" t="n">
        <v>-0.236061257600333</v>
      </c>
      <c r="K52446" s="1" t="n">
        <v>16.1736783359389</v>
      </c>
      <c r="M52446" s="1"/>
      <c r="N52446" s="1"/>
      <c r="S52446" s="4" t="n">
        <v>0.796918964141312</v>
      </c>
      <c r="T52446" s="4" t="n">
        <v>0.377609683400405</v>
      </c>
      <c r="U52446" s="4" t="n">
        <v>23.4522432481006</v>
      </c>
    </row>
    <row r="52447" customFormat="false" ht="15" hidden="false" customHeight="false" outlineLevel="0" collapsed="false">
      <c r="J52447" s="1" t="n">
        <v>-0.0807996410297505</v>
      </c>
      <c r="K52447" s="1" t="n">
        <v>16.169297062468</v>
      </c>
      <c r="M52447" s="1"/>
      <c r="N52447" s="1"/>
      <c r="S52447" s="4" t="n">
        <v>0.787866056548492</v>
      </c>
      <c r="T52447" s="4" t="n">
        <v>0.378643423684478</v>
      </c>
      <c r="U52447" s="4" t="n">
        <v>23.4524937026702</v>
      </c>
    </row>
    <row r="52448" customFormat="false" ht="15" hidden="false" customHeight="false" outlineLevel="0" collapsed="false">
      <c r="J52448" s="1" t="n">
        <v>0.0744131059455403</v>
      </c>
      <c r="K52448" s="1" t="n">
        <v>16.1634982884376</v>
      </c>
      <c r="M52448" s="1"/>
      <c r="N52448" s="1"/>
      <c r="S52448" s="4" t="n">
        <v>0.778910996026748</v>
      </c>
      <c r="T52448" s="4" t="n">
        <v>0.379734734860361</v>
      </c>
      <c r="U52448" s="4" t="n">
        <v>23.4527450201605</v>
      </c>
    </row>
    <row r="52449" customFormat="false" ht="15" hidden="false" customHeight="false" outlineLevel="0" collapsed="false">
      <c r="J52449" s="1" t="n">
        <v>0.2296097873268</v>
      </c>
      <c r="K52449" s="1" t="n">
        <v>16.1562807196299</v>
      </c>
      <c r="M52449" s="1"/>
      <c r="N52449" s="1"/>
      <c r="S52449" s="4" t="n">
        <v>0.77008436352619</v>
      </c>
      <c r="T52449" s="4" t="n">
        <v>0.380880448121294</v>
      </c>
      <c r="U52449" s="4" t="n">
        <v>23.4529963376509</v>
      </c>
    </row>
    <row r="52450" customFormat="false" ht="15" hidden="false" customHeight="false" outlineLevel="0" collapsed="false">
      <c r="J52450" s="1" t="n">
        <v>0.38473035139616</v>
      </c>
      <c r="K52450" s="1" t="n">
        <v>16.1476468647503</v>
      </c>
      <c r="M52450" s="1"/>
      <c r="N52450" s="1"/>
      <c r="S52450" s="4" t="n">
        <v>0.761358262344294</v>
      </c>
      <c r="T52450" s="4" t="n">
        <v>0.382084723473814</v>
      </c>
      <c r="U52450" s="4" t="n">
        <v>23.4532484421145</v>
      </c>
    </row>
    <row r="52451" customFormat="false" ht="15" hidden="false" customHeight="false" outlineLevel="0" collapsed="false">
      <c r="J52451" s="1" t="n">
        <v>0.539782419817152</v>
      </c>
      <c r="K52451" s="1" t="n">
        <v>16.1375961459789</v>
      </c>
      <c r="M52451" s="1"/>
      <c r="N52451" s="1"/>
      <c r="S52451" s="4" t="n">
        <v>0.752759647396693</v>
      </c>
      <c r="T52451" s="4" t="n">
        <v>0.383344391095466</v>
      </c>
      <c r="U52451" s="4" t="n">
        <v>23.4535005465782</v>
      </c>
    </row>
    <row r="52452" customFormat="false" ht="15" hidden="false" customHeight="false" outlineLevel="0" collapsed="false">
      <c r="J52452" s="1" t="n">
        <v>0.694731154360798</v>
      </c>
      <c r="K52452" s="1" t="n">
        <v>16.1261304534745</v>
      </c>
      <c r="M52452" s="1"/>
      <c r="N52452" s="1"/>
      <c r="S52452" s="4" t="n">
        <v>0.744261280651601</v>
      </c>
      <c r="T52452" s="4" t="n">
        <v>0.384664004815162</v>
      </c>
      <c r="U52452" s="4" t="n">
        <v>23.4537534404796</v>
      </c>
    </row>
    <row r="52453" customFormat="false" ht="15" hidden="false" customHeight="false" outlineLevel="0" collapsed="false">
      <c r="J52453" s="1" t="n">
        <v>0.849564175960047</v>
      </c>
      <c r="K52453" s="1" t="n">
        <v>16.1132503968084</v>
      </c>
      <c r="M52453" s="1"/>
      <c r="N52453" s="1"/>
      <c r="S52453" s="4" t="n">
        <v>0.735889352813517</v>
      </c>
      <c r="T52453" s="4" t="n">
        <v>0.386040072202899</v>
      </c>
      <c r="U52453" s="4" t="n">
        <v>23.4540063343809</v>
      </c>
    </row>
    <row r="52454" customFormat="false" ht="15" hidden="false" customHeight="false" outlineLevel="0" collapsed="false">
      <c r="J52454" s="1" t="n">
        <v>1.00426669317272</v>
      </c>
      <c r="K52454" s="1" t="n">
        <v>16.0989566873677</v>
      </c>
      <c r="M52454" s="1"/>
      <c r="N52454" s="1"/>
      <c r="S52454" s="4" t="n">
        <v>0.727618120587051</v>
      </c>
      <c r="T52454" s="4" t="n">
        <v>0.387477400239475</v>
      </c>
      <c r="U52454" s="4" t="n">
        <v>23.4542599943452</v>
      </c>
    </row>
    <row r="52455" customFormat="false" ht="15" hidden="false" customHeight="false" outlineLevel="0" collapsed="false">
      <c r="J52455" s="1" t="n">
        <v>1.15880086959047</v>
      </c>
      <c r="K52455" s="1" t="n">
        <v>16.0832524431752</v>
      </c>
      <c r="M52455" s="1"/>
      <c r="N52455" s="1"/>
      <c r="S52455" s="4" t="n">
        <v>0.719472156933043</v>
      </c>
      <c r="T52455" s="4" t="n">
        <v>0.38897230467295</v>
      </c>
      <c r="U52455" s="4" t="n">
        <v>23.4545136543095</v>
      </c>
    </row>
    <row r="52456" customFormat="false" ht="15" hidden="false" customHeight="false" outlineLevel="0" collapsed="false">
      <c r="J52456" s="1" t="n">
        <v>1.3131774467057</v>
      </c>
      <c r="K52456" s="1" t="n">
        <v>16.0661359851449</v>
      </c>
      <c r="M52456" s="1"/>
      <c r="N52456" s="1"/>
      <c r="S52456" s="4" t="n">
        <v>0.711427806244215</v>
      </c>
      <c r="T52456" s="4" t="n">
        <v>0.390529702875085</v>
      </c>
      <c r="U52456" s="4" t="n">
        <v>23.4547680364308</v>
      </c>
    </row>
    <row r="52457" customFormat="false" ht="15" hidden="false" customHeight="false" outlineLevel="0" collapsed="false">
      <c r="J52457" s="1" t="n">
        <v>1.4673348258083</v>
      </c>
      <c r="K52457" s="1" t="n">
        <v>16.0476136794813</v>
      </c>
      <c r="M52457" s="1"/>
      <c r="N52457" s="1"/>
      <c r="S52457" s="4" t="n">
        <v>0.703507419948855</v>
      </c>
      <c r="T52457" s="4" t="n">
        <v>0.392145853197772</v>
      </c>
      <c r="U52457" s="4" t="n">
        <v>23.4550224185521</v>
      </c>
    </row>
    <row r="52458" customFormat="false" ht="15" hidden="false" customHeight="false" outlineLevel="0" collapsed="false">
      <c r="J52458" s="1" t="n">
        <v>1.62130760706562</v>
      </c>
      <c r="K52458" s="1" t="n">
        <v>16.0276806997318</v>
      </c>
      <c r="M52458" s="1"/>
      <c r="N52458" s="1"/>
      <c r="S52458" s="4" t="n">
        <v>0.695688730843597</v>
      </c>
      <c r="T52458" s="4" t="n">
        <v>0.393825883386947</v>
      </c>
      <c r="U52458" s="4" t="n">
        <v>23.4552774989425</v>
      </c>
    </row>
    <row r="52459" customFormat="false" ht="15" hidden="false" customHeight="false" outlineLevel="0" collapsed="false">
      <c r="J52459" s="1" t="n">
        <v>1.77499960869664</v>
      </c>
      <c r="K52459" s="1" t="n">
        <v>16.0063491117913</v>
      </c>
      <c r="M52459" s="1"/>
      <c r="N52459" s="1"/>
      <c r="S52459" s="4" t="n">
        <v>0.68799259738916</v>
      </c>
      <c r="T52459" s="4" t="n">
        <v>0.395565904353327</v>
      </c>
      <c r="U52459" s="4" t="n">
        <v>23.455532579333</v>
      </c>
    </row>
    <row r="52460" customFormat="false" ht="15" hidden="false" customHeight="false" outlineLevel="0" collapsed="false">
      <c r="J52460" s="1" t="n">
        <v>1.92848016438723</v>
      </c>
      <c r="K52460" s="1" t="n">
        <v>15.983608706757</v>
      </c>
      <c r="M52460" s="1"/>
      <c r="N52460" s="1"/>
      <c r="S52460" s="4" t="n">
        <v>0.680397712307471</v>
      </c>
      <c r="T52460" s="4" t="n">
        <v>0.397371330250645</v>
      </c>
      <c r="U52460" s="4" t="n">
        <v>23.4557883469116</v>
      </c>
    </row>
    <row r="52461" customFormat="false" ht="15" hidden="false" customHeight="false" outlineLevel="0" collapsed="false">
      <c r="J52461" s="1" t="n">
        <v>2.08164245102919</v>
      </c>
      <c r="K52461" s="1" t="n">
        <v>15.9594746836876</v>
      </c>
      <c r="M52461" s="1"/>
      <c r="N52461" s="1"/>
      <c r="S52461" s="4" t="n">
        <v>0.672923890790173</v>
      </c>
      <c r="T52461" s="4" t="n">
        <v>0.399238055601216</v>
      </c>
      <c r="U52461" s="4" t="n">
        <v>23.4560441144901</v>
      </c>
    </row>
    <row r="52462" customFormat="false" ht="15" hidden="false" customHeight="false" outlineLevel="0" collapsed="false">
      <c r="J52462" s="1" t="n">
        <v>2.23456655478657</v>
      </c>
      <c r="K52462" s="1" t="n">
        <v>15.9339336002387</v>
      </c>
      <c r="M52462" s="1"/>
      <c r="N52462" s="1"/>
      <c r="S52462" s="4" t="n">
        <v>0.665552671118148</v>
      </c>
      <c r="T52462" s="4" t="n">
        <v>0.401171263406016</v>
      </c>
      <c r="U52462" s="4" t="n">
        <v>23.4563004911181</v>
      </c>
    </row>
    <row r="52463" customFormat="false" ht="15" hidden="false" customHeight="false" outlineLevel="0" collapsed="false">
      <c r="J52463" s="1" t="n">
        <v>2.38713035013485</v>
      </c>
      <c r="K52463" s="1" t="n">
        <v>15.9070050629031</v>
      </c>
      <c r="M52463" s="1"/>
      <c r="N52463" s="1"/>
      <c r="S52463" s="4" t="n">
        <v>0.658300885773109</v>
      </c>
      <c r="T52463" s="4" t="n">
        <v>0.403167117667121</v>
      </c>
      <c r="U52463" s="4" t="n">
        <v>23.456556867746</v>
      </c>
    </row>
    <row r="52464" customFormat="false" ht="15" hidden="false" customHeight="false" outlineLevel="0" collapsed="false">
      <c r="J52464" s="1" t="n">
        <v>2.53942936151943</v>
      </c>
      <c r="K52464" s="1" t="n">
        <v>15.878671232086</v>
      </c>
      <c r="M52464" s="1"/>
      <c r="N52464" s="1"/>
      <c r="S52464" s="4" t="n">
        <v>0.651149080433303</v>
      </c>
      <c r="T52464" s="4" t="n">
        <v>0.405231589885052</v>
      </c>
      <c r="U52464" s="4" t="n">
        <v>23.4568139089466</v>
      </c>
    </row>
    <row r="52465" customFormat="false" ht="15" hidden="false" customHeight="false" outlineLevel="0" collapsed="false">
      <c r="J52465" s="1" t="n">
        <v>2.69130466353698</v>
      </c>
      <c r="K52465" s="1" t="n">
        <v>15.8489610481337</v>
      </c>
      <c r="M52465" s="1"/>
      <c r="N52465" s="1"/>
      <c r="S52465" s="4" t="n">
        <v>0.644115076847816</v>
      </c>
      <c r="T52465" s="4" t="n">
        <v>0.407360159665085</v>
      </c>
      <c r="U52465" s="4" t="n">
        <v>23.4570709501473</v>
      </c>
    </row>
    <row r="52466" customFormat="false" ht="15" hidden="false" customHeight="false" outlineLevel="0" collapsed="false">
      <c r="J52466" s="1" t="n">
        <v>2.84288881538897</v>
      </c>
      <c r="K52466" s="1" t="n">
        <v>15.8178477736511</v>
      </c>
      <c r="M52466" s="1"/>
      <c r="N52466" s="1"/>
      <c r="S52466" s="4" t="n">
        <v>0.637182102573615</v>
      </c>
      <c r="T52466" s="4" t="n">
        <v>0.409558488469133</v>
      </c>
      <c r="U52466" s="4" t="n">
        <v>23.457328577299</v>
      </c>
    </row>
    <row r="52467" customFormat="false" ht="15" hidden="false" customHeight="false" outlineLevel="0" collapsed="false">
      <c r="J52467" s="1" t="n">
        <v>2.99400813347417</v>
      </c>
      <c r="K52467" s="1" t="n">
        <v>15.7853663027857</v>
      </c>
      <c r="M52467" s="1"/>
      <c r="N52467" s="1"/>
      <c r="S52467" s="4" t="n">
        <v>0.630365178300523</v>
      </c>
      <c r="T52467" s="4" t="n">
        <v>0.411822404755641</v>
      </c>
      <c r="U52467" s="4" t="n">
        <v>23.4575862044506</v>
      </c>
    </row>
    <row r="52468" customFormat="false" ht="15" hidden="false" customHeight="false" outlineLevel="0" collapsed="false">
      <c r="J52468" s="1" t="n">
        <v>3.1448101179152</v>
      </c>
      <c r="K52468" s="1" t="n">
        <v>15.751484005459</v>
      </c>
      <c r="M52468" s="1"/>
      <c r="N52468" s="1"/>
      <c r="S52468" s="4" t="n">
        <v>0.623647473551116</v>
      </c>
      <c r="T52468" s="4" t="n">
        <v>0.414158108638757</v>
      </c>
      <c r="U52468" s="4" t="n">
        <v>23.4578444394934</v>
      </c>
    </row>
    <row r="52469" customFormat="false" ht="15" hidden="false" customHeight="false" outlineLevel="0" collapsed="false">
      <c r="J52469" s="1" t="n">
        <v>3.2951005587323</v>
      </c>
      <c r="K52469" s="1" t="n">
        <v>15.7162437397852</v>
      </c>
      <c r="M52469" s="1"/>
      <c r="N52469" s="1"/>
      <c r="S52469" s="4" t="n">
        <v>0.617044048084842</v>
      </c>
      <c r="T52469" s="4" t="n">
        <v>0.416560979660336</v>
      </c>
      <c r="U52469" s="4" t="n">
        <v>23.4581026745362</v>
      </c>
    </row>
    <row r="52470" customFormat="false" ht="15" hidden="false" customHeight="false" outlineLevel="0" collapsed="false">
      <c r="J52470" s="1" t="n">
        <v>3.44504770759347</v>
      </c>
      <c r="K52470" s="1" t="n">
        <v>15.6796051147958</v>
      </c>
      <c r="M52470" s="1"/>
      <c r="N52470" s="1"/>
      <c r="S52470" s="4" t="n">
        <v>0.610541405206524</v>
      </c>
      <c r="T52470" s="4" t="n">
        <v>0.419036478956412</v>
      </c>
      <c r="U52470" s="4" t="n">
        <v>23.4583614045778</v>
      </c>
    </row>
    <row r="52471" customFormat="false" ht="15" hidden="false" customHeight="false" outlineLevel="0" collapsed="false">
      <c r="J52471" s="1" t="n">
        <v>3.59446444520106</v>
      </c>
      <c r="K52471" s="1" t="n">
        <v>15.6416126673501</v>
      </c>
      <c r="M52471" s="1"/>
      <c r="N52471" s="1"/>
      <c r="S52471" s="4" t="n">
        <v>0.604151141149967</v>
      </c>
      <c r="T52471" s="4" t="n">
        <v>0.421580744739843</v>
      </c>
      <c r="U52471" s="4" t="n">
        <v>23.4586201346194</v>
      </c>
    </row>
    <row r="52472" customFormat="false" ht="15" hidden="false" customHeight="false" outlineLevel="0" collapsed="false">
      <c r="J52472" s="1" t="n">
        <v>3.7435120424355</v>
      </c>
      <c r="K52472" s="1" t="n">
        <v>15.6022240520676</v>
      </c>
      <c r="M52472" s="1"/>
      <c r="N52472" s="1"/>
      <c r="S52472" s="4" t="n">
        <v>0.597859658350897</v>
      </c>
      <c r="T52472" s="4" t="n">
        <v>0.424199761244671</v>
      </c>
      <c r="U52472" s="4" t="n">
        <v>23.4588793812642</v>
      </c>
    </row>
    <row r="52473" customFormat="false" ht="15" hidden="false" customHeight="false" outlineLevel="0" collapsed="false">
      <c r="J52473" s="1" t="n">
        <v>3.89195293206336</v>
      </c>
      <c r="K52473" s="1" t="n">
        <v>15.5615013442302</v>
      </c>
      <c r="M52473" s="1"/>
      <c r="N52473" s="1"/>
      <c r="S52473" s="4" t="n">
        <v>0.591678651512215</v>
      </c>
      <c r="T52473" s="4" t="n">
        <v>0.426889233114254</v>
      </c>
      <c r="U52473" s="4" t="n">
        <v>23.4591386279089</v>
      </c>
    </row>
    <row r="52474" customFormat="false" ht="15" hidden="false" customHeight="false" outlineLevel="0" collapsed="false">
      <c r="J52474" s="1" t="n">
        <v>4.0399992436649</v>
      </c>
      <c r="K52474" s="1" t="n">
        <v>15.519385501851</v>
      </c>
      <c r="M52474" s="1"/>
      <c r="N52474" s="1"/>
      <c r="S52474" s="4" t="n">
        <v>0.585596021207923</v>
      </c>
      <c r="T52474" s="4" t="n">
        <v>0.42965496932307</v>
      </c>
      <c r="U52474" s="4" t="n">
        <v>23.4593983452204</v>
      </c>
    </row>
    <row r="52475" customFormat="false" ht="15" hidden="false" customHeight="false" outlineLevel="0" collapsed="false">
      <c r="J52475" s="1" t="n">
        <v>4.18740582691476</v>
      </c>
      <c r="K52475" s="1" t="n">
        <v>15.4759454244725</v>
      </c>
      <c r="M52475" s="1"/>
      <c r="N52475" s="1"/>
      <c r="S52475" s="4" t="n">
        <v>0.579621910683958</v>
      </c>
      <c r="T52475" s="4" t="n">
        <v>0.432492903201033</v>
      </c>
      <c r="U52475" s="4" t="n">
        <v>23.4596580625318</v>
      </c>
    </row>
    <row r="52476" customFormat="false" ht="15" hidden="false" customHeight="false" outlineLevel="0" collapsed="false">
      <c r="J52476" s="1" t="n">
        <v>4.33439262139459</v>
      </c>
      <c r="K52476" s="1" t="n">
        <v>15.4311153261471</v>
      </c>
      <c r="M52476" s="1"/>
      <c r="N52476" s="1"/>
      <c r="S52476" s="4" t="n">
        <v>0.573743367456184</v>
      </c>
      <c r="T52476" s="4" t="n">
        <v>0.435409774340584</v>
      </c>
      <c r="U52476" s="4" t="n">
        <v>23.4599183060036</v>
      </c>
    </row>
    <row r="52477" customFormat="false" ht="15" hidden="false" customHeight="false" outlineLevel="0" collapsed="false">
      <c r="J52477" s="1" t="n">
        <v>4.4807162528208</v>
      </c>
      <c r="K52477" s="1" t="n">
        <v>15.3849683403966</v>
      </c>
      <c r="M52477" s="1"/>
      <c r="N52477" s="1"/>
      <c r="S52477" s="4" t="n">
        <v>0.567971426015064</v>
      </c>
      <c r="T52477" s="4" t="n">
        <v>0.438400695452189</v>
      </c>
      <c r="U52477" s="4" t="n">
        <v>23.4601785494754</v>
      </c>
    </row>
    <row r="52478" customFormat="false" ht="15" hidden="false" customHeight="false" outlineLevel="0" collapsed="false">
      <c r="J52478" s="1" t="n">
        <v>4.62659506407838</v>
      </c>
      <c r="K52478" s="1" t="n">
        <v>15.3374343921706</v>
      </c>
      <c r="M52478" s="1"/>
      <c r="N52478" s="1"/>
      <c r="S52478" s="4" t="n">
        <v>0.562296304335232</v>
      </c>
      <c r="T52478" s="4" t="n">
        <v>0.441471229993633</v>
      </c>
      <c r="U52478" s="4" t="n">
        <v>23.4604391920056</v>
      </c>
    </row>
    <row r="52479" customFormat="false" ht="15" hidden="false" customHeight="false" outlineLevel="0" collapsed="false">
      <c r="J52479" s="1" t="n">
        <v>4.77175783599263</v>
      </c>
      <c r="K52479" s="1" t="n">
        <v>15.2886010003409</v>
      </c>
      <c r="M52479" s="1"/>
      <c r="N52479" s="1"/>
      <c r="S52479" s="4" t="n">
        <v>0.556725761521296</v>
      </c>
      <c r="T52479" s="4" t="n">
        <v>0.444617672869491</v>
      </c>
      <c r="U52479" s="4" t="n">
        <v>23.4606998345358</v>
      </c>
    </row>
    <row r="52480" customFormat="false" ht="15" hidden="false" customHeight="false" outlineLevel="0" collapsed="false">
      <c r="J52480" s="1" t="n">
        <v>4.91645112930776</v>
      </c>
      <c r="K52480" s="1" t="n">
        <v>15.2383842568029</v>
      </c>
      <c r="M52480" s="1"/>
      <c r="N52480" s="1"/>
      <c r="S52480" s="4" t="n">
        <v>0.551250599729573</v>
      </c>
      <c r="T52480" s="4" t="n">
        <v>0.447845701063049</v>
      </c>
      <c r="U52480" s="4" t="n">
        <v>23.4609608635676</v>
      </c>
    </row>
    <row r="52481" customFormat="false" ht="15" hidden="false" customHeight="false" outlineLevel="0" collapsed="false">
      <c r="J52481" s="1" t="n">
        <v>5.06043540126747</v>
      </c>
      <c r="K52481" s="1" t="n">
        <v>15.1868657569067</v>
      </c>
      <c r="M52481" s="1"/>
      <c r="N52481" s="1"/>
      <c r="S52481" s="4" t="n">
        <v>0.545877991495213</v>
      </c>
      <c r="T52481" s="4" t="n">
        <v>0.45115156484758</v>
      </c>
      <c r="U52481" s="4" t="n">
        <v>23.4612218925995</v>
      </c>
    </row>
    <row r="52482" customFormat="false" ht="15" hidden="false" customHeight="false" outlineLevel="0" collapsed="false">
      <c r="J52482" s="1" t="n">
        <v>5.20392553373048</v>
      </c>
      <c r="K52482" s="1" t="n">
        <v>15.1339669745716</v>
      </c>
      <c r="M52482" s="1"/>
      <c r="N52482" s="1"/>
      <c r="S52482" s="4" t="n">
        <v>0.540599300802574</v>
      </c>
      <c r="T52482" s="4" t="n">
        <v>0.454541044274066</v>
      </c>
      <c r="U52482" s="4" t="n">
        <v>23.4614832955247</v>
      </c>
    </row>
    <row r="52483" customFormat="false" ht="15" hidden="false" customHeight="false" outlineLevel="0" collapsed="false">
      <c r="J52483" s="1" t="n">
        <v>5.34665479154636</v>
      </c>
      <c r="K52483" s="1" t="n">
        <v>15.079784992967</v>
      </c>
      <c r="M52483" s="1"/>
      <c r="N52483" s="1"/>
      <c r="S52483" s="4" t="n">
        <v>0.53542114187169</v>
      </c>
      <c r="T52483" s="4" t="n">
        <v>0.458010354651265</v>
      </c>
      <c r="U52483" s="4" t="n">
        <v>23.4617446984499</v>
      </c>
    </row>
    <row r="52484" customFormat="false" ht="15" hidden="false" customHeight="false" outlineLevel="0" collapsed="false">
      <c r="J52484" s="1" t="n">
        <v>5.48886564126312</v>
      </c>
      <c r="K52484" s="1" t="n">
        <v>15.0242264313041</v>
      </c>
      <c r="M52484" s="1"/>
      <c r="N52484" s="1"/>
      <c r="S52484" s="4" t="n">
        <v>0.530335672227796</v>
      </c>
      <c r="T52484" s="4" t="n">
        <v>0.461565186957829</v>
      </c>
      <c r="U52484" s="4" t="n">
        <v>23.4620064494231</v>
      </c>
    </row>
    <row r="52485" customFormat="false" ht="15" hidden="false" customHeight="false" outlineLevel="0" collapsed="false">
      <c r="J52485" s="1" t="n">
        <v>5.63026485470101</v>
      </c>
      <c r="K52485" s="1" t="n">
        <v>14.967404917777</v>
      </c>
      <c r="M52485" s="1"/>
      <c r="N52485" s="1"/>
      <c r="S52485" s="4" t="n">
        <v>0.525348711765967</v>
      </c>
      <c r="T52485" s="4" t="n">
        <v>0.465201904335303</v>
      </c>
      <c r="U52485" s="4" t="n">
        <v>23.4622682003962</v>
      </c>
    </row>
    <row r="52486" customFormat="false" ht="15" hidden="false" customHeight="false" outlineLevel="0" collapsed="false">
      <c r="J52486" s="1" t="n">
        <v>5.77112181928354</v>
      </c>
      <c r="K52486" s="1" t="n">
        <v>14.9092111975864</v>
      </c>
      <c r="M52486" s="1"/>
      <c r="N52486" s="1"/>
      <c r="S52486" s="4" t="n">
        <v>0.520453556678697</v>
      </c>
      <c r="T52486" s="4" t="n">
        <v>0.468925780165683</v>
      </c>
      <c r="U52486" s="4" t="n">
        <v>23.4625302526406</v>
      </c>
    </row>
    <row r="52487" customFormat="false" ht="15" hidden="false" customHeight="false" outlineLevel="0" collapsed="false">
      <c r="J52487" s="1" t="n">
        <v>5.91114612765417</v>
      </c>
      <c r="K52487" s="1" t="n">
        <v>14.8497641854616</v>
      </c>
      <c r="M52487" s="1"/>
      <c r="N52487" s="1"/>
      <c r="S52487" s="4" t="n">
        <v>0.515654878121834</v>
      </c>
      <c r="T52487" s="4" t="n">
        <v>0.472733638453859</v>
      </c>
      <c r="U52487" s="4" t="n">
        <v>23.462792304885</v>
      </c>
    </row>
    <row r="52488" customFormat="false" ht="15" hidden="false" customHeight="false" outlineLevel="0" collapsed="false">
      <c r="J52488" s="1" t="n">
        <v>6.05060457567926</v>
      </c>
      <c r="K52488" s="1" t="n">
        <v>14.7889494890015</v>
      </c>
      <c r="M52488" s="1"/>
      <c r="N52488" s="1"/>
      <c r="S52488" s="4" t="n">
        <v>0.510946437111684</v>
      </c>
      <c r="T52488" s="4" t="n">
        <v>0.476630788148455</v>
      </c>
      <c r="U52488" s="4" t="n">
        <v>23.4630546455486</v>
      </c>
    </row>
    <row r="52489" customFormat="false" ht="15" hidden="false" customHeight="false" outlineLevel="0" collapsed="false">
      <c r="J52489" s="1" t="n">
        <v>6.18922071849825</v>
      </c>
      <c r="K52489" s="1" t="n">
        <v>14.7268862891684</v>
      </c>
      <c r="M52489" s="1"/>
      <c r="N52489" s="1"/>
      <c r="S52489" s="4" t="n">
        <v>0.506332461067411</v>
      </c>
      <c r="T52489" s="4" t="n">
        <v>0.480614079862906</v>
      </c>
      <c r="U52489" s="4" t="n">
        <v>23.4633169862121</v>
      </c>
    </row>
    <row r="52490" customFormat="false" ht="15" hidden="false" customHeight="false" outlineLevel="0" collapsed="false">
      <c r="J52490" s="1" t="n">
        <v>6.32724752540601</v>
      </c>
      <c r="K52490" s="1" t="n">
        <v>14.6634599014789</v>
      </c>
      <c r="M52490" s="1"/>
      <c r="N52490" s="1"/>
      <c r="S52490" s="4" t="n">
        <v>0.501807736618606</v>
      </c>
      <c r="T52490" s="4" t="n">
        <v>0.484688309962287</v>
      </c>
      <c r="U52490" s="4" t="n">
        <v>23.4635795683275</v>
      </c>
    </row>
    <row r="52491" customFormat="false" ht="15" hidden="false" customHeight="false" outlineLevel="0" collapsed="false">
      <c r="J52491" s="1" t="n">
        <v>6.46441140829552</v>
      </c>
      <c r="K52491" s="1" t="n">
        <v>14.5987945824711</v>
      </c>
      <c r="M52491" s="1"/>
      <c r="N52491" s="1"/>
      <c r="S52491" s="4" t="n">
        <v>0.497375467356391</v>
      </c>
      <c r="T52491" s="4" t="n">
        <v>0.488850878716467</v>
      </c>
      <c r="U52491" s="4" t="n">
        <v>23.4638421504428</v>
      </c>
    </row>
    <row r="52492" customFormat="false" ht="15" hidden="false" customHeight="false" outlineLevel="0" collapsed="false">
      <c r="J52492" s="1" t="n">
        <v>6.60096270402988</v>
      </c>
      <c r="K52492" s="1" t="n">
        <v>14.53277080869</v>
      </c>
      <c r="M52492" s="1"/>
      <c r="N52492" s="1"/>
      <c r="S52492" s="4" t="n">
        <v>0.493030500103207</v>
      </c>
      <c r="T52492" s="4" t="n">
        <v>0.493106907351873</v>
      </c>
      <c r="U52492" s="4" t="n">
        <v>23.4641049819236</v>
      </c>
    </row>
    <row r="52493" customFormat="false" ht="15" hidden="false" customHeight="false" outlineLevel="0" collapsed="false">
      <c r="J52493" s="1" t="n">
        <v>6.7364419041384</v>
      </c>
      <c r="K52493" s="1" t="n">
        <v>14.465612689369</v>
      </c>
      <c r="M52493" s="1"/>
      <c r="N52493" s="1"/>
      <c r="S52493" s="4" t="n">
        <v>0.488776023739457</v>
      </c>
      <c r="T52493" s="4" t="n">
        <v>0.497453542074527</v>
      </c>
      <c r="U52493" s="4" t="n">
        <v>23.4643678134045</v>
      </c>
    </row>
    <row r="52494" customFormat="false" ht="15" hidden="false" customHeight="false" outlineLevel="0" collapsed="false">
      <c r="J52494" s="1" t="n">
        <v>6.8712872838807</v>
      </c>
      <c r="K52494" s="1" t="n">
        <v>14.3971049023573</v>
      </c>
      <c r="M52494" s="1"/>
      <c r="N52494" s="1"/>
      <c r="S52494" s="4" t="n">
        <v>0.484608143841832</v>
      </c>
      <c r="T52494" s="4" t="n">
        <v>0.501894948038955</v>
      </c>
      <c r="U52494" s="4" t="n">
        <v>23.4646308262601</v>
      </c>
    </row>
    <row r="52495" customFormat="false" ht="15" hidden="false" customHeight="false" outlineLevel="0" collapsed="false">
      <c r="J52495" s="1" t="n">
        <v>7.00434344946157</v>
      </c>
      <c r="K52495" s="1" t="n">
        <v>14.3278495280378</v>
      </c>
      <c r="M52495" s="1"/>
      <c r="N52495" s="1"/>
      <c r="S52495" s="4" t="n">
        <v>0.480528787999685</v>
      </c>
      <c r="T52495" s="4" t="n">
        <v>0.506429242847127</v>
      </c>
      <c r="U52495" s="4" t="n">
        <v>23.4648938391158</v>
      </c>
    </row>
    <row r="52496" customFormat="false" ht="15" hidden="false" customHeight="false" outlineLevel="0" collapsed="false">
      <c r="J52496" s="1" t="n">
        <v>7.13675188298277</v>
      </c>
      <c r="K52496" s="1" t="n">
        <v>14.2572676165945</v>
      </c>
      <c r="M52496" s="1"/>
      <c r="N52496" s="1"/>
      <c r="S52496" s="4" t="n">
        <v>0.476533891975964</v>
      </c>
      <c r="T52496" s="4" t="n">
        <v>0.511061123259128</v>
      </c>
      <c r="U52496" s="4" t="n">
        <v>23.4651570543831</v>
      </c>
    </row>
    <row r="52497" customFormat="false" ht="15" hidden="false" customHeight="false" outlineLevel="0" collapsed="false">
      <c r="J52497" s="1" t="n">
        <v>7.26730668960154</v>
      </c>
      <c r="K52497" s="1" t="n">
        <v>14.1860184778229</v>
      </c>
      <c r="M52497" s="1"/>
      <c r="N52497" s="1"/>
      <c r="S52497" s="4" t="n">
        <v>0.472625615404638</v>
      </c>
      <c r="T52497" s="4" t="n">
        <v>0.515788248932821</v>
      </c>
      <c r="U52497" s="4" t="n">
        <v>23.4654202696504</v>
      </c>
    </row>
    <row r="52498" customFormat="false" ht="15" hidden="false" customHeight="false" outlineLevel="0" collapsed="false">
      <c r="J52498" s="1" t="n">
        <v>7.39720145706797</v>
      </c>
      <c r="K52498" s="1" t="n">
        <v>14.1134673376294</v>
      </c>
      <c r="M52498" s="1"/>
      <c r="N52498" s="1"/>
      <c r="S52498" s="4" t="n">
        <v>0.468800429382026</v>
      </c>
      <c r="T52498" s="4" t="n">
        <v>0.520615005453904</v>
      </c>
      <c r="U52498" s="4" t="n">
        <v>23.4656836610587</v>
      </c>
    </row>
    <row r="52499" customFormat="false" ht="15" hidden="false" customHeight="false" outlineLevel="0" collapsed="false">
      <c r="J52499" s="1" t="n">
        <v>7.52537492467437</v>
      </c>
      <c r="K52499" s="1" t="n">
        <v>14.0402211382709</v>
      </c>
      <c r="M52499" s="1"/>
      <c r="N52499" s="1"/>
      <c r="S52499" s="4" t="n">
        <v>0.46505999167598</v>
      </c>
      <c r="T52499" s="4" t="n">
        <v>0.525539400524206</v>
      </c>
      <c r="U52499" s="4" t="n">
        <v>23.4659470524671</v>
      </c>
    </row>
    <row r="52500" customFormat="false" ht="15" hidden="false" customHeight="false" outlineLevel="0" collapsed="false">
      <c r="J52500" s="1" t="n">
        <v>7.65287564336068</v>
      </c>
      <c r="K52500" s="1" t="n">
        <v>13.9656949848723</v>
      </c>
      <c r="M52500" s="1"/>
      <c r="N52500" s="1"/>
      <c r="S52500" s="4" t="n">
        <v>0.461401773141823</v>
      </c>
      <c r="T52500" s="4" t="n">
        <v>0.530564770115924</v>
      </c>
      <c r="U52500" s="4" t="n">
        <v>23.4662105573652</v>
      </c>
    </row>
    <row r="52501" customFormat="false" ht="15" hidden="false" customHeight="false" outlineLevel="0" collapsed="false">
      <c r="J52501" s="1" t="n">
        <v>7.77868166658174</v>
      </c>
      <c r="K52501" s="1" t="n">
        <v>13.8905001223921</v>
      </c>
      <c r="M52501" s="1"/>
      <c r="N52501" s="1"/>
      <c r="S52501" s="4" t="n">
        <v>0.457826446172076</v>
      </c>
      <c r="T52501" s="4" t="n">
        <v>0.535690175795685</v>
      </c>
      <c r="U52501" s="4" t="n">
        <v>23.4664740622634</v>
      </c>
    </row>
    <row r="52502" customFormat="false" ht="15" hidden="false" customHeight="false" outlineLevel="0" collapsed="false">
      <c r="J52502" s="1" t="n">
        <v>7.90380281159514</v>
      </c>
      <c r="K52502" s="1" t="n">
        <v>13.8140470129077</v>
      </c>
      <c r="M52502" s="1"/>
      <c r="N52502" s="1"/>
      <c r="S52502" s="4" t="n">
        <v>0.454333888541008</v>
      </c>
      <c r="T52502" s="4" t="n">
        <v>0.540915536910451</v>
      </c>
      <c r="U52502" s="4" t="n">
        <v>23.4667375045979</v>
      </c>
    </row>
    <row r="52503" customFormat="false" ht="15" hidden="false" customHeight="false" outlineLevel="0" collapsed="false">
      <c r="J52503" s="1" t="n">
        <v>8.0272857067074</v>
      </c>
      <c r="K52503" s="1" t="n">
        <v>13.7369312262297</v>
      </c>
      <c r="M52503" s="1"/>
      <c r="N52503" s="1"/>
      <c r="S52503" s="4" t="n">
        <v>0.45092231589195</v>
      </c>
      <c r="T52503" s="4" t="n">
        <v>0.546243239637689</v>
      </c>
      <c r="U52503" s="4" t="n">
        <v>23.4670009469324</v>
      </c>
    </row>
    <row r="52504" customFormat="false" ht="15" hidden="false" customHeight="false" outlineLevel="0" collapsed="false">
      <c r="J52504" s="1" t="n">
        <v>8.15007179746246</v>
      </c>
      <c r="K52504" s="1" t="n">
        <v>13.6585779913688</v>
      </c>
      <c r="M52504" s="1"/>
      <c r="N52504" s="1"/>
      <c r="S52504" s="4" t="n">
        <v>0.447593426530169</v>
      </c>
      <c r="T52504" s="4" t="n">
        <v>0.551670129668769</v>
      </c>
      <c r="U52504" s="4" t="n">
        <v>23.4672641805375</v>
      </c>
    </row>
    <row r="52505" customFormat="false" ht="15" hidden="false" customHeight="false" outlineLevel="0" collapsed="false">
      <c r="J52505" s="1" t="n">
        <v>8.27124455444517</v>
      </c>
      <c r="K52505" s="1" t="n">
        <v>13.5795849612503</v>
      </c>
      <c r="M52505" s="1"/>
      <c r="N52505" s="1"/>
      <c r="S52505" s="4" t="n">
        <v>0.444343593773742</v>
      </c>
      <c r="T52505" s="4" t="n">
        <v>0.557201583431108</v>
      </c>
      <c r="U52505" s="4" t="n">
        <v>23.4675274141426</v>
      </c>
    </row>
    <row r="52506" customFormat="false" ht="15" hidden="false" customHeight="false" outlineLevel="0" collapsed="false">
      <c r="J52506" s="1" t="n">
        <v>8.39170907928778</v>
      </c>
      <c r="K52506" s="1" t="n">
        <v>13.4993750330468</v>
      </c>
      <c r="M52506" s="1"/>
      <c r="N52506" s="1"/>
      <c r="S52506" s="4" t="n">
        <v>0.441177546205798</v>
      </c>
      <c r="T52506" s="4" t="n">
        <v>0.562828625632737</v>
      </c>
      <c r="U52506" s="4" t="n">
        <v>23.4677901768747</v>
      </c>
    </row>
    <row r="52507" customFormat="false" ht="15" hidden="false" customHeight="false" outlineLevel="0" collapsed="false">
      <c r="J52507" s="1" t="n">
        <v>8.51066144855731</v>
      </c>
      <c r="K52507" s="1" t="n">
        <v>13.4184944364162</v>
      </c>
      <c r="M52507" s="1"/>
      <c r="N52507" s="1"/>
      <c r="S52507" s="4" t="n">
        <v>0.438088545455148</v>
      </c>
      <c r="T52507" s="4" t="n">
        <v>0.56856226171446</v>
      </c>
      <c r="U52507" s="4" t="n">
        <v>23.4680529396068</v>
      </c>
    </row>
    <row r="52508" customFormat="false" ht="15" hidden="false" customHeight="false" outlineLevel="0" collapsed="false">
      <c r="J52508" s="1" t="n">
        <v>8.62889369097802</v>
      </c>
      <c r="K52508" s="1" t="n">
        <v>13.3364157284199</v>
      </c>
      <c r="M52508" s="1"/>
      <c r="N52508" s="1"/>
      <c r="S52508" s="4" t="n">
        <v>0.435081372192767</v>
      </c>
      <c r="T52508" s="4" t="n">
        <v>0.574392567194378</v>
      </c>
      <c r="U52508" s="4" t="n">
        <v>23.4683152060421</v>
      </c>
    </row>
    <row r="52509" customFormat="false" ht="15" hidden="false" customHeight="false" outlineLevel="0" collapsed="false">
      <c r="J52509" s="1" t="n">
        <v>8.745541940547</v>
      </c>
      <c r="K52509" s="1" t="n">
        <v>13.2537513907511</v>
      </c>
      <c r="M52509" s="1"/>
      <c r="N52509" s="1"/>
      <c r="S52509" s="4" t="n">
        <v>0.432149302229726</v>
      </c>
      <c r="T52509" s="4" t="n">
        <v>0.580331480666072</v>
      </c>
      <c r="U52509" s="4" t="n">
        <v>23.4685774724773</v>
      </c>
    </row>
    <row r="52510" customFormat="false" ht="15" hidden="false" customHeight="false" outlineLevel="0" collapsed="false">
      <c r="J52510" s="1" t="n">
        <v>8.86145974896625</v>
      </c>
      <c r="K52510" s="1" t="n">
        <v>13.1699094787486</v>
      </c>
      <c r="M52510" s="1"/>
      <c r="N52510" s="1"/>
      <c r="S52510" s="4" t="n">
        <v>0.429297504046332</v>
      </c>
      <c r="T52510" s="4" t="n">
        <v>0.586367300422</v>
      </c>
      <c r="U52510" s="4" t="n">
        <v>23.4688391839206</v>
      </c>
    </row>
    <row r="52511" customFormat="false" ht="15" hidden="false" customHeight="false" outlineLevel="0" collapsed="false">
      <c r="J52511" s="1" t="n">
        <v>8.97589184631332</v>
      </c>
      <c r="K52511" s="1" t="n">
        <v>13.0854472127922</v>
      </c>
      <c r="M52511" s="1"/>
      <c r="N52511" s="1"/>
      <c r="S52511" s="4" t="n">
        <v>0.426518914347106</v>
      </c>
      <c r="T52511" s="4" t="n">
        <v>0.59251369063254</v>
      </c>
      <c r="U52511" s="4" t="n">
        <v>23.4691008953638</v>
      </c>
    </row>
    <row r="52512" customFormat="false" ht="15" hidden="false" customHeight="false" outlineLevel="0" collapsed="false">
      <c r="J52512" s="1" t="n">
        <v>9.08958265204351</v>
      </c>
      <c r="K52512" s="1" t="n">
        <v>12.9998262391974</v>
      </c>
      <c r="M52512" s="1"/>
      <c r="N52512" s="1"/>
      <c r="S52512" s="4" t="n">
        <v>0.423818213290642</v>
      </c>
      <c r="T52512" s="4" t="n">
        <v>0.598758994647785</v>
      </c>
      <c r="U52512" s="4" t="n">
        <v>23.4693620733035</v>
      </c>
    </row>
    <row r="52513" customFormat="false" ht="15" hidden="false" customHeight="false" outlineLevel="0" collapsed="false">
      <c r="J52513" s="1" t="n">
        <v>9.20185407682838</v>
      </c>
      <c r="K52513" s="1" t="n">
        <v>12.913566970767</v>
      </c>
      <c r="M52513" s="1"/>
      <c r="N52513" s="1"/>
      <c r="S52513" s="4" t="n">
        <v>0.421188920339884</v>
      </c>
      <c r="T52513" s="4" t="n">
        <v>0.605116839756512</v>
      </c>
      <c r="U52513" s="4" t="n">
        <v>23.4696232512433</v>
      </c>
    </row>
    <row r="52514" customFormat="false" ht="15" hidden="false" customHeight="false" outlineLevel="0" collapsed="false">
      <c r="J52514" s="1" t="n">
        <v>9.31337311517657</v>
      </c>
      <c r="K52514" s="1" t="n">
        <v>12.8261668469508</v>
      </c>
      <c r="M52514" s="1"/>
      <c r="N52514" s="1"/>
      <c r="S52514" s="4" t="n">
        <v>0.418636544296532</v>
      </c>
      <c r="T52514" s="4" t="n">
        <v>0.611572309483627</v>
      </c>
      <c r="U52514" s="4" t="n">
        <v>23.4698837839496</v>
      </c>
    </row>
    <row r="52515" customFormat="false" ht="15" hidden="false" customHeight="false" outlineLevel="0" collapsed="false">
      <c r="J52515" s="1" t="n">
        <v>9.42343077427813</v>
      </c>
      <c r="K52515" s="1" t="n">
        <v>12.7381925394476</v>
      </c>
      <c r="M52515" s="1"/>
      <c r="N52515" s="1"/>
      <c r="S52515" s="4" t="n">
        <v>0.416153797947575</v>
      </c>
      <c r="T52515" s="4" t="n">
        <v>0.618142176303862</v>
      </c>
      <c r="U52515" s="4" t="n">
        <v>23.4701443166559</v>
      </c>
    </row>
    <row r="52516" customFormat="false" ht="15" hidden="false" customHeight="false" outlineLevel="0" collapsed="false">
      <c r="J52516" s="1" t="n">
        <v>9.53272612765188</v>
      </c>
      <c r="K52516" s="1" t="n">
        <v>12.6490964357684</v>
      </c>
      <c r="M52516" s="1"/>
      <c r="N52516" s="1"/>
      <c r="S52516" s="4" t="n">
        <v>0.41374610938757</v>
      </c>
      <c r="T52516" s="4" t="n">
        <v>0.624810314612593</v>
      </c>
      <c r="U52516" s="4" t="n">
        <v>23.4704041798027</v>
      </c>
    </row>
    <row r="52517" customFormat="false" ht="15" hidden="false" customHeight="false" outlineLevel="0" collapsed="false">
      <c r="J52517" s="1" t="n">
        <v>9.64062458448321</v>
      </c>
      <c r="K52517" s="1" t="n">
        <v>12.5594056674754</v>
      </c>
      <c r="M52517" s="1"/>
      <c r="N52517" s="1"/>
      <c r="S52517" s="4" t="n">
        <v>0.411406343203943</v>
      </c>
      <c r="T52517" s="4" t="n">
        <v>0.631594656685934</v>
      </c>
      <c r="U52517" s="4" t="n">
        <v>23.4706640429494</v>
      </c>
    </row>
    <row r="52518" customFormat="false" ht="15" hidden="false" customHeight="false" outlineLevel="0" collapsed="false">
      <c r="J52518" s="1" t="n">
        <v>9.7477505247919</v>
      </c>
      <c r="K52518" s="1" t="n">
        <v>12.4686112090128</v>
      </c>
      <c r="M52518" s="1"/>
      <c r="N52518" s="1"/>
      <c r="S52518" s="4" t="n">
        <v>0.409140000285408</v>
      </c>
      <c r="T52518" s="4" t="n">
        <v>0.638477276750197</v>
      </c>
      <c r="U52518" s="4" t="n">
        <v>23.4709231923138</v>
      </c>
    </row>
    <row r="52519" customFormat="false" ht="15" hidden="false" customHeight="false" outlineLevel="0" collapsed="false">
      <c r="J52519" s="1" t="n">
        <v>9.85352465714552</v>
      </c>
      <c r="K52519" s="1" t="n">
        <v>12.3772130684956</v>
      </c>
      <c r="M52519" s="1"/>
      <c r="N52519" s="1"/>
      <c r="S52519" s="4" t="n">
        <v>0.406939933136779</v>
      </c>
      <c r="T52519" s="4" t="n">
        <v>0.645477831331812</v>
      </c>
      <c r="U52519" s="4" t="n">
        <v>23.4711823416783</v>
      </c>
    </row>
    <row r="52520" customFormat="false" ht="15" hidden="false" customHeight="false" outlineLevel="0" collapsed="false">
      <c r="J52520" s="1" t="n">
        <v>9.95851596523406</v>
      </c>
      <c r="K52520" s="1" t="n">
        <v>12.2847287932254</v>
      </c>
      <c r="M52520" s="1"/>
      <c r="N52520" s="1"/>
      <c r="S52520" s="4" t="n">
        <v>0.404811512009822</v>
      </c>
      <c r="T52520" s="4" t="n">
        <v>0.652577065213698</v>
      </c>
      <c r="U52520" s="4" t="n">
        <v>23.4714407534918</v>
      </c>
    </row>
    <row r="52521" customFormat="false" ht="15" hidden="false" customHeight="false" outlineLevel="0" collapsed="false">
      <c r="J52521" s="1" t="n">
        <v>10.0621153186463</v>
      </c>
      <c r="K52521" s="1" t="n">
        <v>12.1917053236683</v>
      </c>
      <c r="M52521" s="1"/>
      <c r="N52521" s="1"/>
      <c r="S52521" s="4" t="n">
        <v>0.402747791230362</v>
      </c>
      <c r="T52521" s="4" t="n">
        <v>0.659795897768491</v>
      </c>
      <c r="U52521" s="4" t="n">
        <v>23.4716991653053</v>
      </c>
    </row>
    <row r="52522" customFormat="false" ht="15" hidden="false" customHeight="false" outlineLevel="0" collapsed="false">
      <c r="J52522" s="1" t="n">
        <v>10.1649226924652</v>
      </c>
      <c r="K52522" s="1" t="n">
        <v>12.0976144901511</v>
      </c>
      <c r="M52522" s="1"/>
      <c r="N52522" s="1"/>
      <c r="S52522" s="4" t="n">
        <v>0.400754241833127</v>
      </c>
      <c r="T52522" s="4" t="n">
        <v>0.667112752801037</v>
      </c>
      <c r="U52522" s="4" t="n">
        <v>23.4719567832479</v>
      </c>
    </row>
    <row r="52523" customFormat="false" ht="15" hidden="false" customHeight="false" outlineLevel="0" collapsed="false">
      <c r="J52523" s="1" t="n">
        <v>10.2663984176541</v>
      </c>
      <c r="K52523" s="1" t="n">
        <v>12.0029593739035</v>
      </c>
      <c r="M52523" s="1"/>
      <c r="N52523" s="1"/>
      <c r="S52523" s="4" t="n">
        <v>0.398823871957072</v>
      </c>
      <c r="T52523" s="4" t="n">
        <v>0.674550764579114</v>
      </c>
      <c r="U52523" s="4" t="n">
        <v>23.4722144011906</v>
      </c>
    </row>
    <row r="52524" customFormat="false" ht="15" hidden="false" customHeight="false" outlineLevel="0" collapsed="false">
      <c r="J52524" s="1" t="n">
        <v>10.3670726347166</v>
      </c>
      <c r="K52524" s="1" t="n">
        <v>11.9072548151278</v>
      </c>
      <c r="M52524" s="1"/>
      <c r="N52524" s="1"/>
      <c r="S52524" s="4" t="n">
        <v>0.396962019826645</v>
      </c>
      <c r="T52524" s="4" t="n">
        <v>0.682086685688168</v>
      </c>
      <c r="U52524" s="4" t="n">
        <v>23.4724711950373</v>
      </c>
    </row>
    <row r="52525" customFormat="false" ht="15" hidden="false" customHeight="false" outlineLevel="0" collapsed="false">
      <c r="J52525" s="1" t="n">
        <v>10.4664971425703</v>
      </c>
      <c r="K52525" s="1" t="n">
        <v>11.810934168322</v>
      </c>
      <c r="M52525" s="1"/>
      <c r="N52525" s="1"/>
      <c r="S52525" s="4" t="n">
        <v>0.395161893699615</v>
      </c>
      <c r="T52525" s="4" t="n">
        <v>0.689745230014969</v>
      </c>
      <c r="U52525" s="4" t="n">
        <v>23.4727279888839</v>
      </c>
    </row>
    <row r="52526" customFormat="false" ht="15" hidden="false" customHeight="false" outlineLevel="0" collapsed="false">
      <c r="J52526" s="1" t="n">
        <v>10.5651097892277</v>
      </c>
      <c r="K52526" s="1" t="n">
        <v>11.7135806999472</v>
      </c>
      <c r="M52526" s="1"/>
      <c r="N52526" s="1"/>
      <c r="S52526" s="4" t="n">
        <v>0.393429060330484</v>
      </c>
      <c r="T52526" s="4" t="n">
        <v>0.697499646498886</v>
      </c>
      <c r="U52526" s="4" t="n">
        <v>23.4729838708364</v>
      </c>
    </row>
    <row r="52527" customFormat="false" ht="15" hidden="false" customHeight="false" outlineLevel="0" collapsed="false">
      <c r="J52527" s="1" t="n">
        <v>10.6623933438523</v>
      </c>
      <c r="K52527" s="1" t="n">
        <v>11.6157148226634</v>
      </c>
      <c r="M52527" s="1"/>
      <c r="N52527" s="1"/>
      <c r="S52527" s="4" t="n">
        <v>0.391756538851879</v>
      </c>
      <c r="T52527" s="4" t="n">
        <v>0.705377995839451</v>
      </c>
      <c r="U52527" s="4" t="n">
        <v>23.4732397527888</v>
      </c>
    </row>
    <row r="52528" customFormat="false" ht="15" hidden="false" customHeight="false" outlineLevel="0" collapsed="false">
      <c r="J52528" s="1" t="n">
        <v>10.7588564678998</v>
      </c>
      <c r="K52528" s="1" t="n">
        <v>11.5168348104573</v>
      </c>
      <c r="M52528" s="1"/>
      <c r="N52528" s="1"/>
      <c r="S52528" s="4" t="n">
        <v>0.390149564803291</v>
      </c>
      <c r="T52528" s="4" t="n">
        <v>0.713352307221143</v>
      </c>
      <c r="U52528" s="4" t="n">
        <v>23.4734947134466</v>
      </c>
    </row>
    <row r="52529" customFormat="false" ht="15" hidden="false" customHeight="false" outlineLevel="0" collapsed="false">
      <c r="J52529" s="1" t="n">
        <v>10.8540700676465</v>
      </c>
      <c r="K52529" s="1" t="n">
        <v>11.4173883762645</v>
      </c>
      <c r="M52529" s="1"/>
      <c r="N52529" s="1"/>
      <c r="S52529" s="4" t="n">
        <v>0.388601564746352</v>
      </c>
      <c r="T52529" s="4" t="n">
        <v>0.721451769616351</v>
      </c>
      <c r="U52529" s="4" t="n">
        <v>23.4737496741043</v>
      </c>
    </row>
    <row r="52530" customFormat="false" ht="15" hidden="false" customHeight="false" outlineLevel="0" collapsed="false">
      <c r="J52530" s="1" t="n">
        <v>10.9484538099019</v>
      </c>
      <c r="K52530" s="1" t="n">
        <v>11.3169452451175</v>
      </c>
      <c r="M52530" s="1"/>
      <c r="N52530" s="1"/>
      <c r="S52530" s="4" t="n">
        <v>0.387117512716991</v>
      </c>
      <c r="T52530" s="4" t="n">
        <v>0.729646753309791</v>
      </c>
      <c r="U52530" s="4" t="n">
        <v>23.4740036916168</v>
      </c>
    </row>
    <row r="52531" customFormat="false" ht="15" hidden="false" customHeight="false" outlineLevel="0" collapsed="false">
      <c r="J52531" s="1" t="n">
        <v>11.0415505085374</v>
      </c>
      <c r="K52531" s="1" t="n">
        <v>11.2160012744295</v>
      </c>
      <c r="M52531" s="1"/>
      <c r="N52531" s="1"/>
      <c r="S52531" s="4" t="n">
        <v>0.385691165492259</v>
      </c>
      <c r="T52531" s="4" t="n">
        <v>0.737967994171901</v>
      </c>
      <c r="U52531" s="4" t="n">
        <v>23.4742577091292</v>
      </c>
    </row>
    <row r="52532" customFormat="false" ht="15" hidden="false" customHeight="false" outlineLevel="0" collapsed="false">
      <c r="J52532" s="1" t="n">
        <v>11.1338090527045</v>
      </c>
      <c r="K52532" s="1" t="n">
        <v>11.1140792551086</v>
      </c>
      <c r="M52532" s="1"/>
      <c r="N52532" s="1"/>
      <c r="S52532" s="4" t="n">
        <v>0.384327324366721</v>
      </c>
      <c r="T52532" s="4" t="n">
        <v>0.746383498298142</v>
      </c>
      <c r="U52532" s="4" t="n">
        <v>23.4745107423629</v>
      </c>
    </row>
    <row r="52533" customFormat="false" ht="15" hidden="false" customHeight="false" outlineLevel="0" collapsed="false">
      <c r="J52533" s="1" t="n">
        <v>11.2248194160272</v>
      </c>
      <c r="K52533" s="1" t="n">
        <v>11.011640667545</v>
      </c>
      <c r="M52533" s="1"/>
      <c r="N52533" s="1"/>
      <c r="S52533" s="4" t="n">
        <v>0.383019977405746</v>
      </c>
      <c r="T52533" s="4" t="n">
        <v>0.754926225658504</v>
      </c>
      <c r="U52533" s="4" t="n">
        <v>23.4747637755966</v>
      </c>
    </row>
    <row r="52534" customFormat="false" ht="15" hidden="false" customHeight="false" outlineLevel="0" collapsed="false">
      <c r="J52534" s="1" t="n">
        <v>11.3149831069155</v>
      </c>
      <c r="K52534" s="1" t="n">
        <v>10.9082422853644</v>
      </c>
      <c r="M52534" s="1"/>
      <c r="N52534" s="1"/>
      <c r="S52534" s="4" t="n">
        <v>0.381773720583552</v>
      </c>
      <c r="T52534" s="4" t="n">
        <v>0.763561738633229</v>
      </c>
      <c r="U52534" s="4" t="n">
        <v>23.4750157839597</v>
      </c>
    </row>
    <row r="52535" customFormat="false" ht="15" hidden="false" customHeight="false" outlineLevel="0" collapsed="false">
      <c r="J52535" s="1" t="n">
        <v>11.4039135133015</v>
      </c>
      <c r="K52535" s="1" t="n">
        <v>10.8043358606032</v>
      </c>
      <c r="M52535" s="1"/>
      <c r="N52535" s="1"/>
      <c r="S52535" s="4" t="n">
        <v>0.38058280487562</v>
      </c>
      <c r="T52535" s="4" t="n">
        <v>0.772325292109127</v>
      </c>
      <c r="U52535" s="4" t="n">
        <v>23.4752677923229</v>
      </c>
    </row>
    <row r="52536" customFormat="false" ht="15" hidden="false" customHeight="false" outlineLevel="0" collapsed="false">
      <c r="J52536" s="1" t="n">
        <v>11.4919889062383</v>
      </c>
      <c r="K52536" s="1" t="n">
        <v>10.6994880071368</v>
      </c>
      <c r="M52536" s="1"/>
      <c r="N52536" s="1"/>
      <c r="S52536" s="4" t="n">
        <v>0.379451364203389</v>
      </c>
      <c r="T52536" s="4" t="n">
        <v>0.781181746270855</v>
      </c>
      <c r="U52536" s="4" t="n">
        <v>23.4755187869639</v>
      </c>
    </row>
    <row r="52537" customFormat="false" ht="15" hidden="false" customHeight="false" outlineLevel="0" collapsed="false">
      <c r="J52537" s="1" t="n">
        <v>11.5788805165343</v>
      </c>
      <c r="K52537" s="1" t="n">
        <v>10.5940971892675</v>
      </c>
      <c r="M52537" s="1"/>
      <c r="N52537" s="1"/>
      <c r="S52537" s="4" t="n">
        <v>0.378374190145601</v>
      </c>
      <c r="T52537" s="4" t="n">
        <v>0.790166953713095</v>
      </c>
      <c r="U52537" s="4" t="n">
        <v>23.4757697816049</v>
      </c>
    </row>
    <row r="52538" customFormat="false" ht="15" hidden="false" customHeight="false" outlineLevel="0" collapsed="false">
      <c r="J52538" s="1" t="n">
        <v>11.6649082345632</v>
      </c>
      <c r="K52538" s="1" t="n">
        <v>10.4877826837445</v>
      </c>
      <c r="M52538" s="1"/>
      <c r="N52538" s="1"/>
      <c r="S52538" s="4" t="n">
        <v>0.377355249333281</v>
      </c>
      <c r="T52538" s="4" t="n">
        <v>0.799242507738349</v>
      </c>
      <c r="U52538" s="4" t="n">
        <v>23.4760197032882</v>
      </c>
    </row>
    <row r="52539" customFormat="false" ht="15" hidden="false" customHeight="false" outlineLevel="0" collapsed="false">
      <c r="J52539" s="1" t="n">
        <v>11.7497168262926</v>
      </c>
      <c r="K52539" s="1" t="n">
        <v>10.380992125987</v>
      </c>
      <c r="M52539" s="1"/>
      <c r="N52539" s="1"/>
      <c r="S52539" s="4" t="n">
        <v>0.376389546717065</v>
      </c>
      <c r="T52539" s="4" t="n">
        <v>0.808447343360623</v>
      </c>
      <c r="U52539" s="4" t="n">
        <v>23.4762696249715</v>
      </c>
    </row>
    <row r="52540" customFormat="false" ht="15" hidden="false" customHeight="false" outlineLevel="0" collapsed="false">
      <c r="J52540" s="1" t="n">
        <v>11.8336537714533</v>
      </c>
      <c r="K52540" s="1" t="n">
        <v>10.2732968063602</v>
      </c>
      <c r="M52540" s="1"/>
      <c r="N52540" s="1"/>
      <c r="S52540" s="4" t="n">
        <v>0.375480586057648</v>
      </c>
      <c r="T52540" s="4" t="n">
        <v>0.817742312604107</v>
      </c>
      <c r="U52540" s="4" t="n">
        <v>23.4765184852245</v>
      </c>
    </row>
    <row r="52541" customFormat="false" ht="15" hidden="false" customHeight="false" outlineLevel="0" collapsed="false">
      <c r="J52541" s="1" t="n">
        <v>11.9163856273397</v>
      </c>
      <c r="K52541" s="1" t="n">
        <v>10.1651330656203</v>
      </c>
      <c r="M52541" s="1"/>
      <c r="N52541" s="1"/>
      <c r="S52541" s="4" t="n">
        <v>0.374623909792215</v>
      </c>
      <c r="T52541" s="4" t="n">
        <v>0.827166972352778</v>
      </c>
      <c r="U52541" s="4" t="n">
        <v>23.4767673454776</v>
      </c>
    </row>
    <row r="52542" customFormat="false" ht="15" hidden="false" customHeight="false" outlineLevel="0" collapsed="false">
      <c r="J52542" s="1" t="n">
        <v>11.9982382373859</v>
      </c>
      <c r="K52542" s="1" t="n">
        <v>10.0560836181249</v>
      </c>
      <c r="M52542" s="1"/>
      <c r="N52542" s="1"/>
      <c r="S52542" s="4" t="n">
        <v>0.373822770069482</v>
      </c>
      <c r="T52542" s="4" t="n">
        <v>0.836679017923124</v>
      </c>
      <c r="U52542" s="4" t="n">
        <v>23.4770150930196</v>
      </c>
    </row>
    <row r="52543" customFormat="false" ht="15" hidden="false" customHeight="false" outlineLevel="0" collapsed="false">
      <c r="J52543" s="1" t="n">
        <v>12.0789065313443</v>
      </c>
      <c r="K52543" s="1" t="n">
        <v>9.94656302071049</v>
      </c>
      <c r="M52543" s="1"/>
      <c r="N52543" s="1"/>
      <c r="S52543" s="4" t="n">
        <v>0.373073007000577</v>
      </c>
      <c r="T52543" s="4" t="n">
        <v>0.846320970915623</v>
      </c>
      <c r="U52543" s="4" t="n">
        <v>23.4772628405616</v>
      </c>
    </row>
    <row r="52544" customFormat="false" ht="15" hidden="false" customHeight="false" outlineLevel="0" collapsed="false">
      <c r="J52544" s="1" t="n">
        <v>12.1586879651678</v>
      </c>
      <c r="K52544" s="1" t="n">
        <v>9.83617575360549</v>
      </c>
      <c r="M52544" s="1"/>
      <c r="N52544" s="1"/>
      <c r="S52544" s="4" t="n">
        <v>0.372377515506627</v>
      </c>
      <c r="T52544" s="4" t="n">
        <v>0.856048247122794</v>
      </c>
      <c r="U52544" s="4" t="n">
        <v>23.4775094491821</v>
      </c>
    </row>
    <row r="52545" customFormat="false" ht="15" hidden="false" customHeight="false" outlineLevel="0" collapsed="false">
      <c r="J52545" s="1" t="n">
        <v>12.2372853538726</v>
      </c>
      <c r="K52545" s="1" t="n">
        <v>9.72534149992116</v>
      </c>
      <c r="M52545" s="1"/>
      <c r="N52545" s="1"/>
      <c r="S52545" s="4" t="n">
        <v>0.371732547780017</v>
      </c>
      <c r="T52545" s="4" t="n">
        <v>0.865905474447007</v>
      </c>
      <c r="U52545" s="4" t="n">
        <v>23.4777560578026</v>
      </c>
    </row>
    <row r="52546" customFormat="false" ht="15" hidden="false" customHeight="false" outlineLevel="0" collapsed="false">
      <c r="J52546" s="1" t="n">
        <v>12.3149886853768</v>
      </c>
      <c r="K52546" s="1" t="n">
        <v>9.61366003496809</v>
      </c>
      <c r="M52546" s="1"/>
      <c r="N52546" s="1"/>
      <c r="S52546" s="4" t="n">
        <v>0.371140579898417</v>
      </c>
      <c r="T52546" s="4" t="n">
        <v>0.875846513917289</v>
      </c>
      <c r="U52546" s="4" t="n">
        <v>23.4780015206504</v>
      </c>
    </row>
    <row r="52547" customFormat="false" ht="15" hidden="false" customHeight="false" outlineLevel="0" collapsed="false">
      <c r="J52547" s="1" t="n">
        <v>12.3915827189872</v>
      </c>
      <c r="K52547" s="1" t="n">
        <v>9.50144649308467</v>
      </c>
      <c r="M52547" s="1"/>
      <c r="N52547" s="1"/>
      <c r="S52547" s="4" t="n">
        <v>0.370598343622939</v>
      </c>
      <c r="T52547" s="4" t="n">
        <v>0.88591738889419</v>
      </c>
      <c r="U52547" s="4" t="n">
        <v>23.4782469834982</v>
      </c>
    </row>
    <row r="52548" customFormat="false" ht="15" hidden="false" customHeight="false" outlineLevel="0" collapsed="false">
      <c r="J52548" s="1" t="n">
        <v>12.4672741558976</v>
      </c>
      <c r="K52548" s="1" t="n">
        <v>9.38840400280242</v>
      </c>
      <c r="M52548" s="1"/>
      <c r="N52548" s="1"/>
      <c r="S52548" s="4" t="n">
        <v>0.370107871460316</v>
      </c>
      <c r="T52548" s="4" t="n">
        <v>0.896070892829973</v>
      </c>
      <c r="U52548" s="4" t="n">
        <v>23.4784913058967</v>
      </c>
    </row>
    <row r="52549" customFormat="false" ht="15" hidden="false" customHeight="false" outlineLevel="0" collapsed="false">
      <c r="J52549" s="1" t="n">
        <v>12.5418115082693</v>
      </c>
      <c r="K52549" s="1" t="n">
        <v>9.27491611128655</v>
      </c>
      <c r="M52549" s="1"/>
      <c r="N52549" s="1"/>
      <c r="S52549" s="4" t="n">
        <v>0.369666402094083</v>
      </c>
      <c r="T52549" s="4" t="n">
        <v>0.906353964437478</v>
      </c>
      <c r="U52549" s="4" t="n">
        <v>23.4787356282952</v>
      </c>
    </row>
    <row r="52550" customFormat="false" ht="15" hidden="false" customHeight="false" outlineLevel="0" collapsed="false">
      <c r="J52550" s="1" t="n">
        <v>12.6154391370238</v>
      </c>
      <c r="K52550" s="1" t="n">
        <v>9.16061893224237</v>
      </c>
      <c r="M52550" s="1"/>
      <c r="N52550" s="1"/>
      <c r="S52550" s="4" t="n">
        <v>0.369275568336429</v>
      </c>
      <c r="T52550" s="4" t="n">
        <v>0.916717307640311</v>
      </c>
      <c r="U52550" s="4" t="n">
        <v>23.4789787916108</v>
      </c>
    </row>
    <row r="52551" customFormat="false" ht="15" hidden="false" customHeight="false" outlineLevel="0" collapsed="false">
      <c r="J52551" s="1" t="n">
        <v>12.6878946486743</v>
      </c>
      <c r="K52551" s="1" t="n">
        <v>9.04592896858114</v>
      </c>
      <c r="M52551" s="1"/>
      <c r="N52551" s="1"/>
      <c r="S52551" s="4" t="n">
        <v>0.368933060045836</v>
      </c>
      <c r="T52551" s="4" t="n">
        <v>0.927209767590982</v>
      </c>
      <c r="U52551" s="4" t="n">
        <v>23.4792219549265</v>
      </c>
    </row>
    <row r="52552" customFormat="false" ht="15" hidden="false" customHeight="false" outlineLevel="0" collapsed="false">
      <c r="J52552" s="1" t="n">
        <v>12.7594341731736</v>
      </c>
      <c r="K52552" s="1" t="n">
        <v>8.93045019032321</v>
      </c>
      <c r="M52552" s="1"/>
      <c r="N52552" s="1"/>
      <c r="S52552" s="4" t="n">
        <v>0.368640051067468</v>
      </c>
      <c r="T52552" s="4" t="n">
        <v>0.937781796428275</v>
      </c>
      <c r="U52552" s="4" t="n">
        <v>23.4794639833388</v>
      </c>
    </row>
    <row r="52553" customFormat="false" ht="15" hidden="false" customHeight="false" outlineLevel="0" collapsed="false">
      <c r="J52553" s="1" t="n">
        <v>12.8298710171287</v>
      </c>
      <c r="K52553" s="1" t="n">
        <v>8.81449024339114</v>
      </c>
      <c r="M52553" s="1"/>
      <c r="N52553" s="1"/>
      <c r="S52553" s="4" t="n">
        <v>0.368394756529907</v>
      </c>
      <c r="T52553" s="4" t="n">
        <v>0.948482348390687</v>
      </c>
      <c r="U52553" s="4" t="n">
        <v>23.4797060117511</v>
      </c>
    </row>
    <row r="52554" customFormat="false" ht="15" hidden="false" customHeight="false" outlineLevel="0" collapsed="false">
      <c r="J52554" s="1" t="n">
        <v>12.8993842245296</v>
      </c>
      <c r="K52554" s="1" t="n">
        <v>8.69776084783182</v>
      </c>
      <c r="M52554" s="1"/>
      <c r="N52554" s="1"/>
      <c r="S52554" s="4" t="n">
        <v>0.368197970197972</v>
      </c>
      <c r="T52554" s="4" t="n">
        <v>0.959258083914975</v>
      </c>
      <c r="U52554" s="4" t="n">
        <v>23.4799468497017</v>
      </c>
    </row>
    <row r="52555" customFormat="false" ht="15" hidden="false" customHeight="false" outlineLevel="0" collapsed="false">
      <c r="J52555" s="1" t="n">
        <v>12.9677817372616</v>
      </c>
      <c r="K52555" s="1" t="n">
        <v>8.58059171948119</v>
      </c>
      <c r="M52555" s="1"/>
      <c r="N52555" s="1"/>
      <c r="S52555" s="4" t="n">
        <v>0.368048319970024</v>
      </c>
      <c r="T52555" s="4" t="n">
        <v>0.970161516927472</v>
      </c>
      <c r="U52555" s="4" t="n">
        <v>23.4801876876523</v>
      </c>
    </row>
    <row r="52556" customFormat="false" ht="15" hidden="false" customHeight="false" outlineLevel="0" collapsed="false">
      <c r="J52556" s="1" t="n">
        <v>13.0352486412863</v>
      </c>
      <c r="K52556" s="1" t="n">
        <v>8.46267320630388</v>
      </c>
      <c r="M52556" s="1"/>
      <c r="N52556" s="1"/>
      <c r="S52556" s="4" t="n">
        <v>0.367946152139922</v>
      </c>
      <c r="T52556" s="4" t="n">
        <v>0.981139078871409</v>
      </c>
      <c r="U52556" s="4" t="n">
        <v>23.4804273594828</v>
      </c>
    </row>
    <row r="52557" customFormat="false" ht="15" hidden="false" customHeight="false" outlineLevel="0" collapsed="false">
      <c r="J52557" s="1" t="n">
        <v>13.1015986696361</v>
      </c>
      <c r="K52557" s="1" t="n">
        <v>8.34433846075567</v>
      </c>
      <c r="M52557" s="1"/>
      <c r="N52557" s="1"/>
      <c r="S52557" s="4" t="n">
        <v>0.367890604131521</v>
      </c>
      <c r="T52557" s="4" t="n">
        <v>0.992243361352494</v>
      </c>
      <c r="U52557" s="4" t="n">
        <v>23.4806670313133</v>
      </c>
    </row>
    <row r="52558" customFormat="false" ht="15" hidden="false" customHeight="false" outlineLevel="0" collapsed="false">
      <c r="J52558" s="1" t="n">
        <v>13.1670115077505</v>
      </c>
      <c r="K52558" s="1" t="n">
        <v>8.22527482584932</v>
      </c>
      <c r="M52558" s="1"/>
      <c r="N52558" s="1"/>
      <c r="S52558" s="4" t="n">
        <v>0.367881594308183</v>
      </c>
      <c r="T52558" s="4" t="n">
        <v>1.00341973893609</v>
      </c>
      <c r="U52558" s="4" t="n">
        <v>23.48090554267</v>
      </c>
    </row>
    <row r="52559" customFormat="false" ht="15" hidden="false" customHeight="false" outlineLevel="0" collapsed="false">
      <c r="J52559" s="1" t="n">
        <v>13.2312907855024</v>
      </c>
      <c r="K52559" s="1" t="n">
        <v>8.10584864033897</v>
      </c>
      <c r="M52559" s="1"/>
      <c r="N52559" s="1"/>
      <c r="S52559" s="4" t="n">
        <v>0.367918740552869</v>
      </c>
      <c r="T52559" s="4" t="n">
        <v>1.0147216852329</v>
      </c>
      <c r="U52559" s="4" t="n">
        <v>23.4811440540266</v>
      </c>
    </row>
    <row r="52560" customFormat="false" ht="15" hidden="false" customHeight="false" outlineLevel="0" collapsed="false">
      <c r="J52560" s="1" t="n">
        <v>13.2946271566559</v>
      </c>
      <c r="K52560" s="1" t="n">
        <v>7.98571482764559</v>
      </c>
      <c r="M52560" s="1"/>
      <c r="N52560" s="1"/>
      <c r="S52560" s="4" t="n">
        <v>0.368001533747756</v>
      </c>
      <c r="T52560" s="4" t="n">
        <v>1.02609297030288</v>
      </c>
      <c r="U52560" s="4" t="n">
        <v>23.4813813988669</v>
      </c>
    </row>
    <row r="52561" customFormat="false" ht="15" hidden="false" customHeight="false" outlineLevel="0" collapsed="false">
      <c r="J52561" s="1" t="n">
        <v>13.3568733652193</v>
      </c>
      <c r="K52561" s="1" t="n">
        <v>7.8651594636437</v>
      </c>
      <c r="M52561" s="1"/>
      <c r="N52561" s="1"/>
      <c r="S52561" s="4" t="n">
        <v>0.368130065202983</v>
      </c>
      <c r="T52561" s="4" t="n">
        <v>1.03758848184306</v>
      </c>
      <c r="U52561" s="4" t="n">
        <v>23.4816187437072</v>
      </c>
    </row>
    <row r="52562" customFormat="false" ht="15" hidden="false" customHeight="false" outlineLevel="0" collapsed="false">
      <c r="J52562" s="1" t="n">
        <v>13.418170038114</v>
      </c>
      <c r="K52562" s="1" t="n">
        <v>7.74391716385184</v>
      </c>
      <c r="M52562" s="1"/>
      <c r="N52562" s="1"/>
      <c r="S52562" s="4" t="n">
        <v>0.368303419431379</v>
      </c>
      <c r="T52562" s="4" t="n">
        <v>1.04915185393733</v>
      </c>
      <c r="U52562" s="4" t="n">
        <v>23.4818549459675</v>
      </c>
    </row>
    <row r="52563" customFormat="false" ht="15" hidden="false" customHeight="false" outlineLevel="0" collapsed="false">
      <c r="J52563" s="1" t="n">
        <v>13.4783625814793</v>
      </c>
      <c r="K52563" s="1" t="n">
        <v>7.62230165761063</v>
      </c>
      <c r="M52563" s="1"/>
      <c r="N52563" s="1"/>
      <c r="S52563" s="4" t="n">
        <v>0.368522149612539</v>
      </c>
      <c r="T52563" s="4" t="n">
        <v>1.06083794838483</v>
      </c>
      <c r="U52563" s="4" t="n">
        <v>23.4820911482279</v>
      </c>
    </row>
    <row r="52564" customFormat="false" ht="15" hidden="false" customHeight="false" outlineLevel="0" collapsed="false">
      <c r="J52564" s="1" t="n">
        <v>13.5375997343644</v>
      </c>
      <c r="K52564" s="1" t="n">
        <v>7.50002060367924</v>
      </c>
      <c r="M52564" s="1"/>
      <c r="N52564" s="1"/>
      <c r="S52564" s="4" t="n">
        <v>0.368784894277081</v>
      </c>
      <c r="T52564" s="4" t="n">
        <v>1.0725879023565</v>
      </c>
      <c r="U52564" s="4" t="n">
        <v>23.4823261837224</v>
      </c>
    </row>
    <row r="52565" customFormat="false" ht="15" hidden="false" customHeight="false" outlineLevel="0" collapsed="false">
      <c r="J52565" s="1" t="n">
        <v>13.5957368207313</v>
      </c>
      <c r="K52565" s="1" t="n">
        <v>7.3773807209532</v>
      </c>
      <c r="M52565" s="1"/>
      <c r="N52565" s="1"/>
      <c r="S52565" s="4" t="n">
        <v>0.369092687637807</v>
      </c>
      <c r="T52565" s="4" t="n">
        <v>1.08445886027279</v>
      </c>
      <c r="U52565" s="4" t="n">
        <v>23.4825612192169</v>
      </c>
    </row>
    <row r="52566" customFormat="false" ht="15" hidden="false" customHeight="false" outlineLevel="0" collapsed="false">
      <c r="J52566" s="1" t="n">
        <v>13.6529129011728</v>
      </c>
      <c r="K52566" s="1" t="n">
        <v>7.25409696458301</v>
      </c>
      <c r="M52566" s="1"/>
      <c r="N52566" s="1"/>
      <c r="S52566" s="4" t="n">
        <v>0.369443798768597</v>
      </c>
      <c r="T52566" s="4" t="n">
        <v>1.09639247310688</v>
      </c>
      <c r="U52566" s="4" t="n">
        <v>23.4827951232486</v>
      </c>
    </row>
    <row r="52567" customFormat="false" ht="15" hidden="false" customHeight="false" outlineLevel="0" collapsed="false">
      <c r="J52567" s="1" t="n">
        <v>13.7090067962878</v>
      </c>
      <c r="K52567" s="1" t="n">
        <v>7.13043779908382</v>
      </c>
      <c r="M52567" s="1"/>
      <c r="N52567" s="1"/>
      <c r="S52567" s="4" t="n">
        <v>0.369839687342176</v>
      </c>
      <c r="T52567" s="4" t="n">
        <v>1.10844521679967</v>
      </c>
      <c r="U52567" s="4" t="n">
        <v>23.4830290272803</v>
      </c>
    </row>
    <row r="52568" customFormat="false" ht="15" hidden="false" customHeight="false" outlineLevel="0" collapsed="false">
      <c r="J52568" s="1" t="n">
        <v>13.7641338237951</v>
      </c>
      <c r="K52568" s="1" t="n">
        <v>7.00615640421168</v>
      </c>
      <c r="M52568" s="1"/>
      <c r="N52568" s="1"/>
      <c r="S52568" s="4" t="n">
        <v>0.370278220527343</v>
      </c>
      <c r="T52568" s="4" t="n">
        <v>1.12055777852306</v>
      </c>
      <c r="U52568" s="4" t="n">
        <v>23.4832618052961</v>
      </c>
    </row>
    <row r="52569" customFormat="false" ht="15" hidden="false" customHeight="false" outlineLevel="0" collapsed="false">
      <c r="J52569" s="1" t="n">
        <v>13.818170576896</v>
      </c>
      <c r="K52569" s="1" t="n">
        <v>6.88153912324682</v>
      </c>
      <c r="M52569" s="1"/>
      <c r="N52569" s="1"/>
      <c r="S52569" s="4" t="n">
        <v>0.370761302644039</v>
      </c>
      <c r="T52569" s="4" t="n">
        <v>1.13278741078068</v>
      </c>
      <c r="U52569" s="4" t="n">
        <v>23.4834945833118</v>
      </c>
    </row>
    <row r="52570" customFormat="false" ht="15" hidden="false" customHeight="false" outlineLevel="0" collapsed="false">
      <c r="J52570" s="1" t="n">
        <v>13.8712352290743</v>
      </c>
      <c r="K52570" s="1" t="n">
        <v>6.75632179909652</v>
      </c>
      <c r="M52570" s="1"/>
      <c r="N52570" s="1"/>
      <c r="S52570" s="4" t="n">
        <v>0.37128644458766</v>
      </c>
      <c r="T52570" s="4" t="n">
        <v>1.14507481388602</v>
      </c>
      <c r="U52570" s="4" t="n">
        <v>23.4837262586265</v>
      </c>
    </row>
    <row r="52571" customFormat="false" ht="15" hidden="false" customHeight="false" outlineLevel="0" collapsed="false">
      <c r="J52571" s="1" t="n">
        <v>13.9232237679755</v>
      </c>
      <c r="K52571" s="1" t="n">
        <v>6.63075723285632</v>
      </c>
      <c r="M52571" s="1"/>
      <c r="N52571" s="1"/>
      <c r="S52571" s="4" t="n">
        <v>0.371855954809839</v>
      </c>
      <c r="T52571" s="4" t="n">
        <v>1.15747705661856</v>
      </c>
      <c r="U52571" s="4" t="n">
        <v>23.4839579339411</v>
      </c>
    </row>
    <row r="52572" customFormat="false" ht="15" hidden="false" customHeight="false" outlineLevel="0" collapsed="false">
      <c r="J52572" s="1" t="n">
        <v>13.9742348069096</v>
      </c>
      <c r="K52572" s="1" t="n">
        <v>6.5046148437614</v>
      </c>
      <c r="M52572" s="1"/>
      <c r="N52572" s="1"/>
      <c r="S52572" s="4" t="n">
        <v>0.37246687501871</v>
      </c>
      <c r="T52572" s="4" t="n">
        <v>1.16993235142472</v>
      </c>
      <c r="U52572" s="4" t="n">
        <v>23.4841884826464</v>
      </c>
    </row>
    <row r="52573" customFormat="false" ht="15" hidden="false" customHeight="false" outlineLevel="0" collapsed="false">
      <c r="J52573" s="1" t="n">
        <v>14.0241746766447</v>
      </c>
      <c r="K52573" s="1" t="n">
        <v>6.37813351194322</v>
      </c>
      <c r="M52573" s="1"/>
      <c r="N52573" s="1"/>
      <c r="S52573" s="4" t="n">
        <v>0.373122010943769</v>
      </c>
      <c r="T52573" s="4" t="n">
        <v>1.18250003697258</v>
      </c>
      <c r="U52573" s="4" t="n">
        <v>23.4844190313517</v>
      </c>
    </row>
    <row r="52574" customFormat="false" ht="15" hidden="false" customHeight="false" outlineLevel="0" collapsed="false">
      <c r="J52574" s="1" t="n">
        <v>14.0731317862355</v>
      </c>
      <c r="K52574" s="1" t="n">
        <v>6.25109681043257</v>
      </c>
      <c r="M52574" s="1"/>
      <c r="N52574" s="1"/>
      <c r="S52574" s="4" t="n">
        <v>0.373818188789896</v>
      </c>
      <c r="T52574" s="4" t="n">
        <v>1.19512063695322</v>
      </c>
      <c r="U52574" s="4" t="n">
        <v>23.4846485169276</v>
      </c>
    </row>
    <row r="52575" customFormat="false" ht="15" hidden="false" customHeight="false" outlineLevel="0" collapsed="false">
      <c r="J52575" s="1" t="n">
        <v>14.1210201384986</v>
      </c>
      <c r="K52575" s="1" t="n">
        <v>6.12373522533801</v>
      </c>
      <c r="M52575" s="1"/>
      <c r="N52575" s="1"/>
      <c r="S52575" s="4" t="n">
        <v>0.374558489813995</v>
      </c>
      <c r="T52575" s="4" t="n">
        <v>1.20785104585778</v>
      </c>
      <c r="U52575" s="4" t="n">
        <v>23.4848780025034</v>
      </c>
    </row>
    <row r="52576" customFormat="false" ht="15" hidden="false" customHeight="false" outlineLevel="0" collapsed="false">
      <c r="J52576" s="1" t="n">
        <v>14.1679206975119</v>
      </c>
      <c r="K52576" s="1" t="n">
        <v>5.99584100358785</v>
      </c>
      <c r="M52576" s="1"/>
      <c r="N52576" s="1"/>
      <c r="S52576" s="4" t="n">
        <v>0.375339326460507</v>
      </c>
      <c r="T52576" s="4" t="n">
        <v>1.22063031718319</v>
      </c>
      <c r="U52576" s="4" t="n">
        <v>23.4851064186296</v>
      </c>
    </row>
    <row r="52577" customFormat="false" ht="15" hidden="false" customHeight="false" outlineLevel="0" collapsed="false">
      <c r="J52577" s="1" t="n">
        <v>14.2137419160495</v>
      </c>
      <c r="K52577" s="1" t="n">
        <v>5.86767257993601</v>
      </c>
      <c r="M52577" s="1"/>
      <c r="N52577" s="1"/>
      <c r="S52577" s="4" t="n">
        <v>0.376164225518316</v>
      </c>
      <c r="T52577" s="4" t="n">
        <v>1.2335166142153</v>
      </c>
      <c r="U52577" s="4" t="n">
        <v>23.4853348347557</v>
      </c>
    </row>
    <row r="52578" customFormat="false" ht="15" hidden="false" customHeight="false" outlineLevel="0" collapsed="false">
      <c r="J52578" s="1" t="n">
        <v>14.2585711011246</v>
      </c>
      <c r="K52578" s="1" t="n">
        <v>5.73899481095479</v>
      </c>
      <c r="M52578" s="1"/>
      <c r="N52578" s="1"/>
      <c r="S52578" s="4" t="n">
        <v>0.377029334967037</v>
      </c>
      <c r="T52578" s="4" t="n">
        <v>1.24644981814151</v>
      </c>
      <c r="U52578" s="4" t="n">
        <v>23.4855622151732</v>
      </c>
    </row>
    <row r="52579" customFormat="false" ht="15" hidden="false" customHeight="false" outlineLevel="0" collapsed="false">
      <c r="J52579" s="1" t="n">
        <v>14.3023366592617</v>
      </c>
      <c r="K52579" s="1" t="n">
        <v>5.61002069482645</v>
      </c>
      <c r="M52579" s="1"/>
      <c r="N52579" s="1"/>
      <c r="S52579" s="4" t="n">
        <v>0.377938491843222</v>
      </c>
      <c r="T52579" s="4" t="n">
        <v>1.25948710126903</v>
      </c>
      <c r="U52579" s="4" t="n">
        <v>23.4857895955908</v>
      </c>
    </row>
    <row r="52580" customFormat="false" ht="15" hidden="false" customHeight="false" outlineLevel="0" collapsed="false">
      <c r="J52580" s="1" t="n">
        <v>14.3451056092874</v>
      </c>
      <c r="K52580" s="1" t="n">
        <v>5.4805604806095</v>
      </c>
      <c r="M52580" s="1"/>
      <c r="N52580" s="1"/>
      <c r="S52580" s="4" t="n">
        <v>0.378887601746765</v>
      </c>
      <c r="T52580" s="4" t="n">
        <v>1.27256923385341</v>
      </c>
      <c r="U52580" s="4" t="n">
        <v>23.4860159736436</v>
      </c>
    </row>
    <row r="52581" customFormat="false" ht="15" hidden="false" customHeight="false" outlineLevel="0" collapsed="false">
      <c r="J52581" s="1" t="n">
        <v>14.386814937451</v>
      </c>
      <c r="K52581" s="1" t="n">
        <v>5.35081224577381</v>
      </c>
      <c r="M52581" s="1"/>
      <c r="N52581" s="1"/>
      <c r="S52581" s="4" t="n">
        <v>0.37988078850763</v>
      </c>
      <c r="T52581" s="4" t="n">
        <v>1.28575233454751</v>
      </c>
      <c r="U52581" s="4" t="n">
        <v>23.4862423516963</v>
      </c>
    </row>
    <row r="52582" customFormat="false" ht="15" hidden="false" customHeight="false" outlineLevel="0" collapsed="false">
      <c r="J52582" s="1" t="n">
        <v>14.4275232180617</v>
      </c>
      <c r="K52582" s="1" t="n">
        <v>5.22060137120044</v>
      </c>
      <c r="M52582" s="1"/>
      <c r="N52582" s="1"/>
      <c r="S52582" s="4" t="n">
        <v>0.38091365520113</v>
      </c>
      <c r="T52582" s="4" t="n">
        <v>1.29897709526622</v>
      </c>
      <c r="U52582" s="4" t="n">
        <v>23.4864677428865</v>
      </c>
    </row>
    <row r="52583" customFormat="false" ht="15" hidden="false" customHeight="false" outlineLevel="0" collapsed="false">
      <c r="J52583" s="1" t="n">
        <v>14.4671737204963</v>
      </c>
      <c r="K52583" s="1" t="n">
        <v>5.09011672137544</v>
      </c>
      <c r="M52583" s="1"/>
      <c r="N52583" s="1"/>
      <c r="S52583" s="4" t="n">
        <v>0.381990664481393</v>
      </c>
      <c r="T52583" s="4" t="n">
        <v>1.31229953227018</v>
      </c>
      <c r="U52583" s="4" t="n">
        <v>23.4866931340766</v>
      </c>
    </row>
    <row r="52584" customFormat="false" ht="15" hidden="false" customHeight="false" outlineLevel="0" collapsed="false">
      <c r="J52584" s="1" t="n">
        <v>14.5058189614071</v>
      </c>
      <c r="K52584" s="1" t="n">
        <v>4.95919313858035</v>
      </c>
      <c r="M52584" s="1"/>
      <c r="N52584" s="1"/>
      <c r="S52584" s="4" t="n">
        <v>0.383107013347355</v>
      </c>
      <c r="T52584" s="4" t="n">
        <v>1.32565898338725</v>
      </c>
      <c r="U52584" s="4" t="n">
        <v>23.4869175316711</v>
      </c>
    </row>
    <row r="52585" customFormat="false" ht="15" hidden="false" customHeight="false" outlineLevel="0" collapsed="false">
      <c r="J52585" s="1" t="n">
        <v>14.543409859747</v>
      </c>
      <c r="K52585" s="1" t="n">
        <v>4.82800410673564</v>
      </c>
      <c r="M52585" s="1"/>
      <c r="N52585" s="1"/>
      <c r="S52585" s="4" t="n">
        <v>0.384267596851517</v>
      </c>
      <c r="T52585" s="4" t="n">
        <v>1.33911262074921</v>
      </c>
      <c r="U52585" s="4" t="n">
        <v>23.4871419292656</v>
      </c>
    </row>
    <row r="52586" customFormat="false" ht="15" hidden="false" customHeight="false" outlineLevel="0" collapsed="false">
      <c r="J52586" s="1" t="n">
        <v>14.5799914160441</v>
      </c>
      <c r="K52586" s="1" t="n">
        <v>4.6964000498715</v>
      </c>
      <c r="M52586" s="1"/>
      <c r="N52586" s="1"/>
      <c r="S52586" s="4" t="n">
        <v>0.385467782882257</v>
      </c>
      <c r="T52586" s="4" t="n">
        <v>1.35260492998431</v>
      </c>
      <c r="U52586" s="4" t="n">
        <v>23.4873654335883</v>
      </c>
    </row>
    <row r="52587" customFormat="false" ht="15" hidden="false" customHeight="false" outlineLevel="0" collapsed="false">
      <c r="J52587" s="1" t="n">
        <v>14.6155128934439</v>
      </c>
      <c r="K52587" s="1" t="n">
        <v>4.56457199343555</v>
      </c>
      <c r="M52587" s="1"/>
      <c r="N52587" s="1"/>
      <c r="S52587" s="4" t="n">
        <v>0.386712363192301</v>
      </c>
      <c r="T52587" s="4" t="n">
        <v>1.3661878269757</v>
      </c>
      <c r="U52587" s="4" t="n">
        <v>23.487588937911</v>
      </c>
    </row>
    <row r="52588" customFormat="false" ht="15" hidden="false" customHeight="false" outlineLevel="0" collapsed="false">
      <c r="J52588" s="1" t="n">
        <v>14.650021589897</v>
      </c>
      <c r="K52588" s="1" t="n">
        <v>4.43235321179505</v>
      </c>
      <c r="M52588" s="1"/>
      <c r="N52588" s="1"/>
      <c r="S52588" s="4" t="n">
        <v>0.387995953132315</v>
      </c>
      <c r="T52588" s="4" t="n">
        <v>1.37980067375073</v>
      </c>
      <c r="U52588" s="4" t="n">
        <v>23.4878114788467</v>
      </c>
    </row>
    <row r="52589" customFormat="false" ht="15" hidden="false" customHeight="false" outlineLevel="0" collapsed="false">
      <c r="J52589" s="1" t="n">
        <v>14.6834791810007</v>
      </c>
      <c r="K52589" s="1" t="n">
        <v>4.2998978355955</v>
      </c>
      <c r="M52589" s="1"/>
      <c r="N52589" s="1"/>
      <c r="S52589" s="4" t="n">
        <v>0.389324096059849</v>
      </c>
      <c r="T52589" s="4" t="n">
        <v>1.39350026253251</v>
      </c>
      <c r="U52589" s="4" t="n">
        <v>23.4880340197824</v>
      </c>
    </row>
    <row r="52590" customFormat="false" ht="15" hidden="false" customHeight="false" outlineLevel="0" collapsed="false">
      <c r="J52590" s="1" t="n">
        <v>14.7159203633192</v>
      </c>
      <c r="K52590" s="1" t="n">
        <v>4.16707608420209</v>
      </c>
      <c r="M52590" s="1"/>
      <c r="N52590" s="1"/>
      <c r="S52590" s="4" t="n">
        <v>0.390691696713433</v>
      </c>
      <c r="T52590" s="4" t="n">
        <v>1.40723167485181</v>
      </c>
      <c r="U52590" s="4" t="n">
        <v>23.4882557029628</v>
      </c>
    </row>
    <row r="52591" customFormat="false" ht="15" hidden="false" customHeight="false" outlineLevel="0" collapsed="false">
      <c r="J52591" s="1" t="n">
        <v>14.7473092254495</v>
      </c>
      <c r="K52591" s="1" t="n">
        <v>4.03404285778098</v>
      </c>
      <c r="M52591" s="1"/>
      <c r="N52591" s="1"/>
      <c r="S52591" s="4" t="n">
        <v>0.392104077260956</v>
      </c>
      <c r="T52591" s="4" t="n">
        <v>1.4210458776415</v>
      </c>
      <c r="U52591" s="4" t="n">
        <v>23.4884773861431</v>
      </c>
    </row>
    <row r="52592" customFormat="false" ht="15" hidden="false" customHeight="false" outlineLevel="0" collapsed="false">
      <c r="J52592" s="1" t="n">
        <v>14.7776784396028</v>
      </c>
      <c r="K52592" s="1" t="n">
        <v>3.90066787212104</v>
      </c>
      <c r="M52592" s="1"/>
      <c r="N52592" s="1"/>
      <c r="S52592" s="4" t="n">
        <v>0.393555716308109</v>
      </c>
      <c r="T52592" s="4" t="n">
        <v>1.43488634766185</v>
      </c>
      <c r="U52592" s="4" t="n">
        <v>23.4886981977346</v>
      </c>
    </row>
    <row r="52593" customFormat="false" ht="15" hidden="false" customHeight="false" outlineLevel="0" collapsed="false">
      <c r="J52593" s="1" t="n">
        <v>14.8070015906862</v>
      </c>
      <c r="K52593" s="1" t="n">
        <v>3.76707387486977</v>
      </c>
      <c r="M52593" s="1"/>
      <c r="N52593" s="1"/>
      <c r="S52593" s="4" t="n">
        <v>0.395052381756625</v>
      </c>
      <c r="T52593" s="4" t="n">
        <v>1.44880545860188</v>
      </c>
      <c r="U52593" s="4" t="n">
        <v>23.488919009326</v>
      </c>
    </row>
    <row r="52594" customFormat="false" ht="15" hidden="false" customHeight="false" outlineLevel="0" collapsed="false">
      <c r="J52594" s="1" t="n">
        <v>14.835301742359</v>
      </c>
      <c r="K52594" s="1" t="n">
        <v>3.63316282257259</v>
      </c>
      <c r="M52594" s="1"/>
      <c r="N52594" s="1"/>
      <c r="S52594" s="4" t="n">
        <v>0.396585012033448</v>
      </c>
      <c r="T52594" s="4" t="n">
        <v>1.46271730041365</v>
      </c>
      <c r="U52594" s="4" t="n">
        <v>23.4891384981443</v>
      </c>
    </row>
    <row r="52595" customFormat="false" ht="15" hidden="false" customHeight="false" outlineLevel="0" collapsed="false">
      <c r="J52595" s="1" t="n">
        <v>14.8625499567964</v>
      </c>
      <c r="K52595" s="1" t="n">
        <v>3.49908025969681</v>
      </c>
      <c r="M52595" s="1"/>
      <c r="N52595" s="1"/>
      <c r="S52595" s="4" t="n">
        <v>0.39816275291388</v>
      </c>
      <c r="T52595" s="4" t="n">
        <v>1.47670315042346</v>
      </c>
      <c r="U52595" s="4" t="n">
        <v>23.4893579869627</v>
      </c>
    </row>
    <row r="52596" customFormat="false" ht="15" hidden="false" customHeight="false" outlineLevel="0" collapsed="false">
      <c r="J52596" s="1" t="n">
        <v>14.8887725496528</v>
      </c>
      <c r="K52596" s="1" t="n">
        <v>3.36470568686062</v>
      </c>
      <c r="M52596" s="1"/>
      <c r="N52596" s="1"/>
      <c r="S52596" s="4" t="n">
        <v>0.399763070546935</v>
      </c>
      <c r="T52596" s="4" t="n">
        <v>1.49056533914712</v>
      </c>
      <c r="U52596" s="4" t="n">
        <v>23.4895744273288</v>
      </c>
    </row>
    <row r="52597" customFormat="false" ht="15" hidden="false" customHeight="false" outlineLevel="0" collapsed="false">
      <c r="J52597" s="1" t="n">
        <v>14.9139479151118</v>
      </c>
      <c r="K52597" s="1" t="n">
        <v>3.2301574975842</v>
      </c>
      <c r="M52597" s="1"/>
      <c r="N52597" s="1"/>
      <c r="S52597" s="4" t="n">
        <v>0.4014078859533</v>
      </c>
      <c r="T52597" s="4" t="n">
        <v>1.50449569452504</v>
      </c>
      <c r="U52597" s="4" t="n">
        <v>23.4897908676949</v>
      </c>
    </row>
    <row r="52598" customFormat="false" ht="15" hidden="false" customHeight="false" outlineLevel="0" collapsed="false">
      <c r="J52598" s="1" t="n">
        <v>14.9380950069937</v>
      </c>
      <c r="K52598" s="1" t="n">
        <v>3.09534243599594</v>
      </c>
      <c r="M52598" s="1"/>
      <c r="N52598" s="1"/>
      <c r="S52598" s="4" t="n">
        <v>0.40307456771907</v>
      </c>
      <c r="T52598" s="4" t="n">
        <v>1.51830410756533</v>
      </c>
      <c r="U52598" s="4" t="n">
        <v>23.4900044054649</v>
      </c>
    </row>
    <row r="52599" customFormat="false" ht="15" hidden="false" customHeight="false" outlineLevel="0" collapsed="false">
      <c r="J52599" s="1" t="n">
        <v>14.9611949544728</v>
      </c>
      <c r="K52599" s="1" t="n">
        <v>2.96037392345755</v>
      </c>
      <c r="M52599" s="1"/>
      <c r="N52599" s="1"/>
      <c r="S52599" s="4" t="n">
        <v>0.404785199072012</v>
      </c>
      <c r="T52599" s="4" t="n">
        <v>1.53217498882761</v>
      </c>
      <c r="U52599" s="4" t="n">
        <v>23.4902179432349</v>
      </c>
    </row>
    <row r="52600" customFormat="false" ht="15" hidden="false" customHeight="false" outlineLevel="0" collapsed="false">
      <c r="J52600" s="1" t="n">
        <v>14.9832642862042</v>
      </c>
      <c r="K52600" s="1" t="n">
        <v>2.82516385691804</v>
      </c>
      <c r="M52600" s="1"/>
      <c r="N52600" s="1"/>
      <c r="S52600" s="4" t="n">
        <v>0.406519177891829</v>
      </c>
      <c r="T52600" s="4" t="n">
        <v>1.54594188224553</v>
      </c>
      <c r="U52600" s="4" t="n">
        <v>23.4904289657451</v>
      </c>
    </row>
    <row r="52601" customFormat="false" ht="15" hidden="false" customHeight="false" outlineLevel="0" collapsed="false">
      <c r="J52601" s="1" t="n">
        <v>15.0042909263137</v>
      </c>
      <c r="K52601" s="1" t="n">
        <v>2.68979270674229</v>
      </c>
      <c r="M52601" s="1"/>
      <c r="N52601" s="1"/>
      <c r="S52601" s="4" t="n">
        <v>0.408296721001683</v>
      </c>
      <c r="T52601" s="4" t="n">
        <v>1.55976581290191</v>
      </c>
      <c r="U52601" s="4" t="n">
        <v>23.4906399882553</v>
      </c>
    </row>
    <row r="52602" customFormat="false" ht="15" hidden="false" customHeight="false" outlineLevel="0" collapsed="false">
      <c r="J52602" s="1" t="n">
        <v>15.0242844935498</v>
      </c>
      <c r="K52602" s="1" t="n">
        <v>2.55420539584207</v>
      </c>
      <c r="M52602" s="1"/>
      <c r="N52602" s="1"/>
      <c r="S52602" s="4" t="n">
        <v>0.410097689365529</v>
      </c>
      <c r="T52602" s="4" t="n">
        <v>1.57349030060287</v>
      </c>
      <c r="U52602" s="4" t="n">
        <v>23.4908486672841</v>
      </c>
    </row>
    <row r="52603" customFormat="false" ht="15" hidden="false" customHeight="false" outlineLevel="0" collapsed="false">
      <c r="J52603" s="1" t="n">
        <v>15.043232250113</v>
      </c>
      <c r="K52603" s="1" t="n">
        <v>2.41849666129955</v>
      </c>
      <c r="M52603" s="1"/>
      <c r="N52603" s="1"/>
      <c r="S52603" s="4" t="n">
        <v>0.411941910401629</v>
      </c>
      <c r="T52603" s="4" t="n">
        <v>1.5872665145618</v>
      </c>
      <c r="U52603" s="4" t="n">
        <v>23.4910573463129</v>
      </c>
    </row>
    <row r="52604" customFormat="false" ht="15" hidden="false" customHeight="false" outlineLevel="0" collapsed="false">
      <c r="J52604" s="1" t="n">
        <v>15.0611450826572</v>
      </c>
      <c r="K52604" s="1" t="n">
        <v>2.28259738019674</v>
      </c>
      <c r="M52604" s="1"/>
      <c r="N52604" s="1"/>
      <c r="S52604" s="4" t="n">
        <v>0.413809440157183</v>
      </c>
      <c r="T52604" s="4" t="n">
        <v>1.60094528322149</v>
      </c>
      <c r="U52604" s="4" t="n">
        <v>23.4912638092659</v>
      </c>
    </row>
    <row r="52605" customFormat="false" ht="15" hidden="false" customHeight="false" outlineLevel="0" collapsed="false">
      <c r="J52605" s="1" t="n">
        <v>15.0780140480604</v>
      </c>
      <c r="K52605" s="1" t="n">
        <v>2.14658306752904</v>
      </c>
      <c r="M52605" s="1"/>
      <c r="N52605" s="1"/>
      <c r="S52605" s="4" t="n">
        <v>0.415719965558415</v>
      </c>
      <c r="T52605" s="4" t="n">
        <v>1.61467055645401</v>
      </c>
      <c r="U52605" s="4" t="n">
        <v>23.491470272219</v>
      </c>
    </row>
    <row r="52606" customFormat="false" ht="15" hidden="false" customHeight="false" outlineLevel="0" collapsed="false">
      <c r="J52606" s="1" t="n">
        <v>15.0938463366874</v>
      </c>
      <c r="K52606" s="1" t="n">
        <v>2.01040391999865</v>
      </c>
      <c r="M52606" s="1"/>
      <c r="N52606" s="1"/>
      <c r="S52606" s="4" t="n">
        <v>0.417654184377248</v>
      </c>
      <c r="T52606" s="4" t="n">
        <v>1.62830310138214</v>
      </c>
      <c r="U52606" s="4" t="n">
        <v>23.4916746826092</v>
      </c>
    </row>
    <row r="52607" customFormat="false" ht="15" hidden="false" customHeight="false" outlineLevel="0" collapsed="false">
      <c r="J52607" s="1" t="n">
        <v>15.1086362059169</v>
      </c>
      <c r="K52607" s="1" t="n">
        <v>1.87411611848186</v>
      </c>
      <c r="M52607" s="1"/>
      <c r="N52607" s="1"/>
      <c r="S52607" s="4" t="n">
        <v>0.41963121097608</v>
      </c>
      <c r="T52607" s="4" t="n">
        <v>1.64197702731546</v>
      </c>
      <c r="U52607" s="4" t="n">
        <v>23.4918790929995</v>
      </c>
    </row>
    <row r="52608" customFormat="false" ht="15" hidden="false" customHeight="false" outlineLevel="0" collapsed="false">
      <c r="J52608" s="1" t="n">
        <v>15.1223877434392</v>
      </c>
      <c r="K52608" s="1" t="n">
        <v>1.73768928992864</v>
      </c>
      <c r="M52608" s="1"/>
      <c r="N52608" s="1"/>
      <c r="S52608" s="4" t="n">
        <v>0.421634483560346</v>
      </c>
      <c r="T52608" s="4" t="n">
        <v>1.65557649773523</v>
      </c>
      <c r="U52608" s="4" t="n">
        <v>23.4920818112846</v>
      </c>
    </row>
    <row r="52609" customFormat="false" ht="15" hidden="false" customHeight="false" outlineLevel="0" collapsed="false">
      <c r="J52609" s="1" t="n">
        <v>15.1350960656495</v>
      </c>
      <c r="K52609" s="1" t="n">
        <v>1.60117975586087</v>
      </c>
      <c r="M52609" s="1"/>
      <c r="N52609" s="1"/>
      <c r="S52609" s="4" t="n">
        <v>0.423680528682284</v>
      </c>
      <c r="T52609" s="4" t="n">
        <v>1.66921238008041</v>
      </c>
      <c r="U52609" s="4" t="n">
        <v>23.4922845295698</v>
      </c>
    </row>
    <row r="52610" customFormat="false" ht="15" hidden="false" customHeight="false" outlineLevel="0" collapsed="false">
      <c r="J52610" s="1" t="n">
        <v>15.1467647968482</v>
      </c>
      <c r="K52610" s="1" t="n">
        <v>1.46455712784225</v>
      </c>
      <c r="M52610" s="1"/>
      <c r="N52610" s="1"/>
      <c r="S52610" s="4" t="n">
        <v>0.425750142822779</v>
      </c>
      <c r="T52610" s="4" t="n">
        <v>1.68275572112524</v>
      </c>
      <c r="U52610" s="4" t="n">
        <v>23.4924853704865</v>
      </c>
    </row>
    <row r="52611" customFormat="false" ht="15" hidden="false" customHeight="false" outlineLevel="0" collapsed="false">
      <c r="J52611" s="1" t="n">
        <v>15.1573908406646</v>
      </c>
      <c r="K52611" s="1" t="n">
        <v>1.32786529532799</v>
      </c>
      <c r="M52611" s="1"/>
      <c r="N52611" s="1"/>
      <c r="S52611" s="4" t="n">
        <v>0.427862416993738</v>
      </c>
      <c r="T52611" s="4" t="n">
        <v>1.69633044965104</v>
      </c>
      <c r="U52611" s="4" t="n">
        <v>23.4926862114032</v>
      </c>
    </row>
    <row r="52612" customFormat="false" ht="15" hidden="false" customHeight="false" outlineLevel="0" collapsed="false">
      <c r="J52612" s="1" t="n">
        <v>15.1669762400265</v>
      </c>
      <c r="K52612" s="1" t="n">
        <v>1.19108638485835</v>
      </c>
      <c r="M52612" s="1"/>
      <c r="N52612" s="1"/>
      <c r="S52612" s="4" t="n">
        <v>0.430001172525157</v>
      </c>
      <c r="T52612" s="4" t="n">
        <v>1.70983095916038</v>
      </c>
      <c r="U52612" s="4" t="n">
        <v>23.4928855277117</v>
      </c>
    </row>
    <row r="52613" customFormat="false" ht="15" hidden="false" customHeight="false" outlineLevel="0" collapsed="false">
      <c r="J52613" s="1" t="n">
        <v>15.1755195570352</v>
      </c>
      <c r="K52613" s="1" t="n">
        <v>1.05424749144091</v>
      </c>
      <c r="M52613" s="1"/>
      <c r="N52613" s="1"/>
      <c r="S52613" s="4" t="n">
        <v>0.43218262583719</v>
      </c>
      <c r="T52613" s="4" t="n">
        <v>1.72335795545522</v>
      </c>
      <c r="U52613" s="4" t="n">
        <v>23.4930848440201</v>
      </c>
    </row>
    <row r="52614" customFormat="false" ht="15" hidden="false" customHeight="false" outlineLevel="0" collapsed="false">
      <c r="J52614" s="1" t="n">
        <v>15.1830213166738</v>
      </c>
      <c r="K52614" s="1" t="n">
        <v>0.917347604497498</v>
      </c>
      <c r="M52614" s="1"/>
      <c r="N52614" s="1"/>
      <c r="S52614" s="4" t="n">
        <v>0.434390076037253</v>
      </c>
      <c r="T52614" s="4" t="n">
        <v>1.73680621525708</v>
      </c>
      <c r="U52614" s="4" t="n">
        <v>23.4932826472938</v>
      </c>
    </row>
    <row r="52615" customFormat="false" ht="15" hidden="false" customHeight="false" outlineLevel="0" collapsed="false">
      <c r="J52615" s="1" t="n">
        <v>15.1894805198852</v>
      </c>
      <c r="K52615" s="1" t="n">
        <v>0.78041327274553</v>
      </c>
      <c r="M52615" s="1"/>
      <c r="N52615" s="1"/>
      <c r="S52615" s="4" t="n">
        <v>0.436640267658488</v>
      </c>
      <c r="T52615" s="4" t="n">
        <v>1.75027606793931</v>
      </c>
      <c r="U52615" s="4" t="n">
        <v>23.4934804505674</v>
      </c>
    </row>
    <row r="52616" customFormat="false" ht="15" hidden="false" customHeight="false" outlineLevel="0" collapsed="false">
      <c r="J52616" s="1" t="n">
        <v>15.1948976415469</v>
      </c>
      <c r="K52616" s="1" t="n">
        <v>0.643444101699215</v>
      </c>
      <c r="M52616" s="1"/>
      <c r="N52616" s="1"/>
      <c r="S52616" s="4" t="n">
        <v>0.438916428576648</v>
      </c>
      <c r="T52616" s="4" t="n">
        <v>1.76366536308712</v>
      </c>
      <c r="U52616" s="4" t="n">
        <v>23.4936767905947</v>
      </c>
    </row>
    <row r="52617" customFormat="false" ht="15" hidden="false" customHeight="false" outlineLevel="0" collapsed="false">
      <c r="J52617" s="1" t="n">
        <v>15.1992727005673</v>
      </c>
      <c r="K52617" s="1" t="n">
        <v>0.506444858540596</v>
      </c>
      <c r="M52617" s="1"/>
      <c r="N52617" s="1"/>
      <c r="S52617" s="4" t="n">
        <v>0.441235396144689</v>
      </c>
      <c r="T52617" s="4" t="n">
        <v>1.77707137904244</v>
      </c>
      <c r="U52617" s="4" t="n">
        <v>23.493873130622</v>
      </c>
    </row>
    <row r="52618" customFormat="false" ht="15" hidden="false" customHeight="false" outlineLevel="0" collapsed="false">
      <c r="J52618" s="1" t="n">
        <v>15.2026052204177</v>
      </c>
      <c r="K52618" s="1" t="n">
        <v>0.369436972229122</v>
      </c>
      <c r="M52618" s="1"/>
      <c r="N52618" s="1"/>
      <c r="S52618" s="4" t="n">
        <v>0.44358344729325</v>
      </c>
      <c r="T52618" s="4" t="n">
        <v>1.79041249558259</v>
      </c>
      <c r="U52618" s="4" t="n">
        <v>23.4940683111435</v>
      </c>
    </row>
    <row r="52619" customFormat="false" ht="15" hidden="false" customHeight="false" outlineLevel="0" collapsed="false">
      <c r="J52619" s="1" t="n">
        <v>15.2048953327397</v>
      </c>
      <c r="K52619" s="1" t="n">
        <v>0.232422128423503</v>
      </c>
      <c r="M52619" s="1"/>
      <c r="N52619" s="1"/>
      <c r="S52619" s="4" t="n">
        <v>0.445974503815902</v>
      </c>
      <c r="T52619" s="4" t="n">
        <v>1.80376551287666</v>
      </c>
      <c r="U52619" s="4" t="n">
        <v>23.494263491665</v>
      </c>
    </row>
    <row r="52620" customFormat="false" ht="15" hidden="false" customHeight="false" outlineLevel="0" collapsed="false">
      <c r="J52620" s="1" t="n">
        <v>15.2061428000206</v>
      </c>
      <c r="K52620" s="1" t="n">
        <v>0.0954248739949691</v>
      </c>
      <c r="M52620" s="1"/>
      <c r="N52620" s="1"/>
      <c r="S52620" s="4" t="n">
        <v>0.448393672722989</v>
      </c>
      <c r="T52620" s="4" t="n">
        <v>1.81704507203313</v>
      </c>
      <c r="U52620" s="4" t="n">
        <v>23.4944574602289</v>
      </c>
    </row>
    <row r="52621" customFormat="false" ht="15" hidden="false" customHeight="false" outlineLevel="0" collapsed="false">
      <c r="J52621" s="1" t="n">
        <v>15.206347750488</v>
      </c>
      <c r="K52621" s="1" t="n">
        <v>-0.0415657285920019</v>
      </c>
      <c r="M52621" s="1"/>
      <c r="N52621" s="1"/>
      <c r="S52621" s="4" t="n">
        <v>0.450856024127163</v>
      </c>
      <c r="T52621" s="4" t="n">
        <v>1.83033170052193</v>
      </c>
      <c r="U52621" s="4" t="n">
        <v>23.4946514287927</v>
      </c>
    </row>
    <row r="52622" customFormat="false" ht="15" hidden="false" customHeight="false" outlineLevel="0" collapsed="false">
      <c r="J52622" s="1" t="n">
        <v>15.2055101571801</v>
      </c>
      <c r="K52622" s="1" t="n">
        <v>-0.178512489929106</v>
      </c>
      <c r="M52622" s="1"/>
      <c r="N52622" s="1"/>
      <c r="S52622" s="4" t="n">
        <v>0.453348750599208</v>
      </c>
      <c r="T52622" s="4" t="n">
        <v>1.84355375922947</v>
      </c>
      <c r="U52622" s="4" t="n">
        <v>23.4948443868459</v>
      </c>
    </row>
    <row r="52623" customFormat="false" ht="15" hidden="false" customHeight="false" outlineLevel="0" collapsed="false">
      <c r="J52623" s="1" t="n">
        <v>15.2036298069233</v>
      </c>
      <c r="K52623" s="1" t="n">
        <v>-0.315436314783411</v>
      </c>
      <c r="M52623" s="1"/>
      <c r="N52623" s="1"/>
      <c r="S52623" s="4" t="n">
        <v>0.455884927912847</v>
      </c>
      <c r="T52623" s="4" t="n">
        <v>1.85677806590581</v>
      </c>
      <c r="U52623" s="4" t="n">
        <v>23.4950373448991</v>
      </c>
    </row>
    <row r="52624" customFormat="false" ht="15" hidden="false" customHeight="false" outlineLevel="0" collapsed="false">
      <c r="J52624" s="1" t="n">
        <v>15.2007072621016</v>
      </c>
      <c r="K52624" s="1" t="n">
        <v>-0.452290041463074</v>
      </c>
      <c r="M52624" s="1"/>
      <c r="N52624" s="1"/>
      <c r="S52624" s="4" t="n">
        <v>0.458451365600595</v>
      </c>
      <c r="T52624" s="4" t="n">
        <v>1.8699333136482</v>
      </c>
      <c r="U52624" s="4" t="n">
        <v>23.495229297706</v>
      </c>
    </row>
    <row r="52625" customFormat="false" ht="15" hidden="false" customHeight="false" outlineLevel="0" collapsed="false">
      <c r="J52625" s="1" t="n">
        <v>15.1967414903024</v>
      </c>
      <c r="K52625" s="1" t="n">
        <v>-0.589109834003717</v>
      </c>
      <c r="M52625" s="1"/>
      <c r="N52625" s="1"/>
      <c r="S52625" s="4" t="n">
        <v>0.461061526819413</v>
      </c>
      <c r="T52625" s="4" t="n">
        <v>1.88308597992908</v>
      </c>
      <c r="U52625" s="4" t="n">
        <v>23.4954212505129</v>
      </c>
    </row>
    <row r="52626" customFormat="false" ht="15" hidden="false" customHeight="false" outlineLevel="0" collapsed="false">
      <c r="J52626" s="1" t="n">
        <v>15.191734040741</v>
      </c>
      <c r="K52626" s="1" t="n">
        <v>-0.725833273315891</v>
      </c>
      <c r="M52626" s="1"/>
      <c r="N52626" s="1"/>
      <c r="S52626" s="4" t="n">
        <v>0.463703706575898</v>
      </c>
      <c r="T52626" s="4" t="n">
        <v>1.89617432610571</v>
      </c>
      <c r="U52626" s="4" t="n">
        <v>23.4956123374204</v>
      </c>
    </row>
    <row r="52627" customFormat="false" ht="15" hidden="false" customHeight="false" outlineLevel="0" collapsed="false">
      <c r="J52627" s="1" t="n">
        <v>15.1856832496895</v>
      </c>
      <c r="K52627" s="1" t="n">
        <v>-0.862498162837455</v>
      </c>
      <c r="M52627" s="1"/>
      <c r="N52627" s="1"/>
      <c r="S52627" s="4" t="n">
        <v>0.46638994815815</v>
      </c>
      <c r="T52627" s="4" t="n">
        <v>1.90925524930285</v>
      </c>
      <c r="U52627" s="4" t="n">
        <v>23.4958034243279</v>
      </c>
    </row>
    <row r="52628" customFormat="false" ht="15" hidden="false" customHeight="false" outlineLevel="0" collapsed="false">
      <c r="J52628" s="1" t="n">
        <v>15.1785916728729</v>
      </c>
      <c r="K52628" s="1" t="n">
        <v>-0.999040479423644</v>
      </c>
      <c r="M52628" s="1"/>
      <c r="N52628" s="1"/>
      <c r="S52628" s="4" t="n">
        <v>0.469108204755996</v>
      </c>
      <c r="T52628" s="4" t="n">
        <v>1.92226733997519</v>
      </c>
      <c r="U52628" s="4" t="n">
        <v>23.495993649242</v>
      </c>
    </row>
    <row r="52629" customFormat="false" ht="15" hidden="false" customHeight="false" outlineLevel="0" collapsed="false">
      <c r="J52629" s="1" t="n">
        <v>15.1704561374378</v>
      </c>
      <c r="K52629" s="1" t="n">
        <v>-1.13551268879353</v>
      </c>
      <c r="M52629" s="1"/>
      <c r="N52629" s="1"/>
      <c r="S52629" s="4" t="n">
        <v>0.471870865580927</v>
      </c>
      <c r="T52629" s="4" t="n">
        <v>1.93526715718743</v>
      </c>
      <c r="U52629" s="4" t="n">
        <v>23.4961838741561</v>
      </c>
    </row>
    <row r="52630" customFormat="false" ht="15" hidden="false" customHeight="false" outlineLevel="0" collapsed="false">
      <c r="J52630" s="1" t="n">
        <v>15.1612808847651</v>
      </c>
      <c r="K52630" s="1" t="n">
        <v>-1.27183613721611</v>
      </c>
      <c r="M52630" s="1"/>
      <c r="N52630" s="1"/>
      <c r="S52630" s="4" t="n">
        <v>0.474666966112778</v>
      </c>
      <c r="T52630" s="4" t="n">
        <v>1.9482002063217</v>
      </c>
      <c r="U52630" s="4" t="n">
        <v>23.4963733368275</v>
      </c>
    </row>
    <row r="52631" customFormat="false" ht="15" hidden="false" customHeight="false" outlineLevel="0" collapsed="false">
      <c r="J52631" s="1" t="n">
        <v>15.1510606137638</v>
      </c>
      <c r="K52631" s="1" t="n">
        <v>-1.40808005167898</v>
      </c>
      <c r="M52631" s="1"/>
      <c r="N52631" s="1"/>
      <c r="S52631" s="4" t="n">
        <v>0.47750786210776</v>
      </c>
      <c r="T52631" s="4" t="n">
        <v>1.96111611192014</v>
      </c>
      <c r="U52631" s="4" t="n">
        <v>23.4965627994989</v>
      </c>
    </row>
    <row r="52632" customFormat="false" ht="15" hidden="false" customHeight="false" outlineLevel="0" collapsed="false">
      <c r="J52632" s="1" t="n">
        <v>15.1398018383868</v>
      </c>
      <c r="K52632" s="1" t="n">
        <v>-1.54414905161543</v>
      </c>
      <c r="M52632" s="1"/>
      <c r="N52632" s="1"/>
      <c r="S52632" s="4" t="n">
        <v>0.48038579801624</v>
      </c>
      <c r="T52632" s="4" t="n">
        <v>1.97397632159738</v>
      </c>
      <c r="U52632" s="4" t="n">
        <v>23.4967517323538</v>
      </c>
    </row>
    <row r="52633" customFormat="false" ht="15" hidden="false" customHeight="false" outlineLevel="0" collapsed="false">
      <c r="J52633" s="1" t="n">
        <v>15.127497941299</v>
      </c>
      <c r="K52633" s="1" t="n">
        <v>-1.68011498607658</v>
      </c>
      <c r="M52633" s="1"/>
      <c r="N52633" s="1"/>
      <c r="S52633" s="4" t="n">
        <v>0.48330903469993</v>
      </c>
      <c r="T52633" s="4" t="n">
        <v>1.98681445559268</v>
      </c>
      <c r="U52633" s="4" t="n">
        <v>23.4969406652087</v>
      </c>
    </row>
    <row r="52634" customFormat="false" ht="15" hidden="false" customHeight="false" outlineLevel="0" collapsed="false">
      <c r="J52634" s="1" t="n">
        <v>15.1141571124996</v>
      </c>
      <c r="K52634" s="1" t="n">
        <v>-1.81587993538615</v>
      </c>
      <c r="M52634" s="1"/>
      <c r="N52634" s="1"/>
      <c r="S52634" s="4" t="n">
        <v>0.486266557586991</v>
      </c>
      <c r="T52634" s="4" t="n">
        <v>1.99957920195222</v>
      </c>
      <c r="U52634" s="4" t="n">
        <v>23.4971288783051</v>
      </c>
    </row>
    <row r="52635" customFormat="false" ht="15" hidden="false" customHeight="false" outlineLevel="0" collapsed="false">
      <c r="J52635" s="1" t="n">
        <v>15.0997718058193</v>
      </c>
      <c r="K52635" s="1" t="n">
        <v>-1.95151406091687</v>
      </c>
      <c r="M52635" s="1"/>
      <c r="N52635" s="1"/>
      <c r="S52635" s="4" t="n">
        <v>0.489269799203439</v>
      </c>
      <c r="T52635" s="4" t="n">
        <v>2.01231697033593</v>
      </c>
      <c r="U52635" s="4" t="n">
        <v>23.4973170914015</v>
      </c>
    </row>
    <row r="52636" customFormat="false" ht="15" hidden="false" customHeight="false" outlineLevel="0" collapsed="false">
      <c r="J52636" s="1" t="n">
        <v>15.0843515648769</v>
      </c>
      <c r="K52636" s="1" t="n">
        <v>-2.0869212527284</v>
      </c>
      <c r="M52636" s="1"/>
      <c r="N52636" s="1"/>
      <c r="S52636" s="4" t="n">
        <v>0.492313684800772</v>
      </c>
      <c r="T52636" s="4" t="n">
        <v>2.02500263735026</v>
      </c>
      <c r="U52636" s="4" t="n">
        <v>23.4975049699837</v>
      </c>
    </row>
    <row r="52637" customFormat="false" ht="15" hidden="false" customHeight="false" outlineLevel="0" collapsed="false">
      <c r="J52637" s="1" t="n">
        <v>15.0678844458869</v>
      </c>
      <c r="K52637" s="1" t="n">
        <v>-2.22219796511944</v>
      </c>
      <c r="M52637" s="1"/>
      <c r="N52637" s="1"/>
      <c r="S52637" s="4" t="n">
        <v>0.495403898983335</v>
      </c>
      <c r="T52637" s="4" t="n">
        <v>2.03765629412162</v>
      </c>
      <c r="U52637" s="4" t="n">
        <v>23.4976928485659</v>
      </c>
    </row>
    <row r="52638" customFormat="false" ht="15" hidden="false" customHeight="false" outlineLevel="0" collapsed="false">
      <c r="J52638" s="1" t="n">
        <v>15.0503843862509</v>
      </c>
      <c r="K52638" s="1" t="n">
        <v>-2.35722183979433</v>
      </c>
      <c r="M52638" s="1"/>
      <c r="N52638" s="1"/>
      <c r="S52638" s="4" t="n">
        <v>0.49852879322594</v>
      </c>
      <c r="T52638" s="4" t="n">
        <v>2.05022734262614</v>
      </c>
      <c r="U52638" s="4" t="n">
        <v>23.4978800114059</v>
      </c>
    </row>
    <row r="52639" customFormat="false" ht="15" hidden="false" customHeight="false" outlineLevel="0" collapsed="false">
      <c r="J52639" s="1" t="n">
        <v>15.0318371914194</v>
      </c>
      <c r="K52639" s="1" t="n">
        <v>-2.49209452610226</v>
      </c>
      <c r="M52639" s="1"/>
      <c r="N52639" s="1"/>
      <c r="S52639" s="4" t="n">
        <v>0.501700441895722</v>
      </c>
      <c r="T52639" s="4" t="n">
        <v>2.06276146695696</v>
      </c>
      <c r="U52639" s="4" t="n">
        <v>23.498067174246</v>
      </c>
    </row>
    <row r="52640" customFormat="false" ht="15" hidden="false" customHeight="false" outlineLevel="0" collapsed="false">
      <c r="J52640" s="1" t="n">
        <v>15.0122593678833</v>
      </c>
      <c r="K52640" s="1" t="n">
        <v>-2.62668859616218</v>
      </c>
      <c r="M52640" s="1"/>
      <c r="N52640" s="1"/>
      <c r="S52640" s="4" t="n">
        <v>0.504914771727835</v>
      </c>
      <c r="T52640" s="4" t="n">
        <v>2.07523888109983</v>
      </c>
      <c r="U52640" s="4" t="n">
        <v>23.4982540792604</v>
      </c>
    </row>
    <row r="52641" customFormat="false" ht="15" hidden="false" customHeight="false" outlineLevel="0" collapsed="false">
      <c r="J52641" s="1" t="n">
        <v>14.9916329671682</v>
      </c>
      <c r="K52641" s="1" t="n">
        <v>-2.76111932248878</v>
      </c>
      <c r="M52641" s="1"/>
      <c r="N52641" s="1"/>
      <c r="S52641" s="4" t="n">
        <v>0.508176514596613</v>
      </c>
      <c r="T52641" s="4" t="n">
        <v>2.08767426773445</v>
      </c>
      <c r="U52641" s="4" t="n">
        <v>23.4984409842748</v>
      </c>
    </row>
    <row r="52642" customFormat="false" ht="15" hidden="false" customHeight="false" outlineLevel="0" collapsed="false">
      <c r="J52642" s="1" t="n">
        <v>14.9699784378189</v>
      </c>
      <c r="K52642" s="1" t="n">
        <v>-2.89524576050312</v>
      </c>
      <c r="M52642" s="1"/>
      <c r="N52642" s="1"/>
      <c r="S52642" s="4" t="n">
        <v>0.51147807326942</v>
      </c>
      <c r="T52642" s="4" t="n">
        <v>2.10003533668064</v>
      </c>
      <c r="U52642" s="4" t="n">
        <v>23.4986274409995</v>
      </c>
    </row>
    <row r="52643" customFormat="false" ht="15" hidden="false" customHeight="false" outlineLevel="0" collapsed="false">
      <c r="J52643" s="1" t="n">
        <v>14.9472727075293</v>
      </c>
      <c r="K52643" s="1" t="n">
        <v>-3.02920209934835</v>
      </c>
      <c r="M52643" s="1"/>
      <c r="N52643" s="1"/>
      <c r="S52643" s="4" t="n">
        <v>0.514827612571709</v>
      </c>
      <c r="T52643" s="4" t="n">
        <v>2.11234934164021</v>
      </c>
      <c r="U52643" s="4" t="n">
        <v>23.4988138977242</v>
      </c>
    </row>
    <row r="52644" customFormat="false" ht="15" hidden="false" customHeight="false" outlineLevel="0" collapsed="false">
      <c r="J52644" s="1" t="n">
        <v>14.9235414547447</v>
      </c>
      <c r="K52644" s="1" t="n">
        <v>-3.16282856587512</v>
      </c>
      <c r="M52644" s="1"/>
      <c r="N52644" s="1"/>
      <c r="S52644" s="4" t="n">
        <v>0.518224334110207</v>
      </c>
      <c r="T52644" s="4" t="n">
        <v>2.12460935288983</v>
      </c>
      <c r="U52644" s="4" t="n">
        <v>23.4990002890759</v>
      </c>
    </row>
    <row r="52645" customFormat="false" ht="15" hidden="false" customHeight="false" outlineLevel="0" collapsed="false">
      <c r="J52645" s="1" t="n">
        <v>14.8987595312815</v>
      </c>
      <c r="K52645" s="1" t="n">
        <v>-3.29625888015347</v>
      </c>
      <c r="M52645" s="1"/>
      <c r="N52645" s="1"/>
      <c r="S52645" s="4" t="n">
        <v>0.521669807804062</v>
      </c>
      <c r="T52645" s="4" t="n">
        <v>2.13681704611062</v>
      </c>
      <c r="U52645" s="4" t="n">
        <v>23.4991866804276</v>
      </c>
    </row>
    <row r="52646" customFormat="false" ht="15" hidden="false" customHeight="false" outlineLevel="0" collapsed="false">
      <c r="J52646" s="1" t="n">
        <v>14.8729550939186</v>
      </c>
      <c r="K52646" s="1" t="n">
        <v>-3.42933393193053</v>
      </c>
      <c r="M52646" s="1"/>
      <c r="N52646" s="1"/>
      <c r="S52646" s="4" t="n">
        <v>0.525159592467461</v>
      </c>
      <c r="T52646" s="4" t="n">
        <v>2.14895305620519</v>
      </c>
      <c r="U52646" s="4" t="n">
        <v>23.4993728150164</v>
      </c>
    </row>
    <row r="52647" customFormat="false" ht="15" hidden="false" customHeight="false" outlineLevel="0" collapsed="false">
      <c r="J52647" s="1" t="n">
        <v>14.846096974493</v>
      </c>
      <c r="K52647" s="1" t="n">
        <v>-3.56220606742038</v>
      </c>
      <c r="M52647" s="1"/>
      <c r="N52647" s="1"/>
      <c r="S52647" s="4" t="n">
        <v>0.528698808694478</v>
      </c>
      <c r="T52647" s="4" t="n">
        <v>2.16103157215031</v>
      </c>
      <c r="U52647" s="4" t="n">
        <v>23.4995589496052</v>
      </c>
    </row>
    <row r="52648" customFormat="false" ht="15" hidden="false" customHeight="false" outlineLevel="0" collapsed="false">
      <c r="J52648" s="1" t="n">
        <v>14.8182194571547</v>
      </c>
      <c r="K52648" s="1" t="n">
        <v>-3.69469765940103</v>
      </c>
      <c r="M52648" s="1"/>
      <c r="N52648" s="1"/>
      <c r="S52648" s="4" t="n">
        <v>0.53228288850818</v>
      </c>
      <c r="T52648" s="4" t="n">
        <v>2.17303340535046</v>
      </c>
      <c r="U52648" s="4" t="n">
        <v>23.4997448277849</v>
      </c>
    </row>
    <row r="52649" customFormat="false" ht="15" hidden="false" customHeight="false" outlineLevel="0" collapsed="false">
      <c r="J52649" s="1" t="n">
        <v>14.7892920578732</v>
      </c>
      <c r="K52649" s="1" t="n">
        <v>-3.82694672085765</v>
      </c>
      <c r="M52649" s="1"/>
      <c r="N52649" s="1"/>
      <c r="S52649" s="4" t="n">
        <v>0.53591708472397</v>
      </c>
      <c r="T52649" s="4" t="n">
        <v>2.18497256033652</v>
      </c>
      <c r="U52649" s="4" t="n">
        <v>23.4999307059645</v>
      </c>
    </row>
    <row r="52650" customFormat="false" ht="15" hidden="false" customHeight="false" outlineLevel="0" collapsed="false">
      <c r="J52650" s="1" t="n">
        <v>14.7593489893979</v>
      </c>
      <c r="K52650" s="1" t="n">
        <v>-3.95879027247657</v>
      </c>
      <c r="M52650" s="1"/>
      <c r="N52650" s="1"/>
      <c r="S52650" s="4" t="n">
        <v>0.539605846218439</v>
      </c>
      <c r="T52650" s="4" t="n">
        <v>2.19685923035125</v>
      </c>
      <c r="U52650" s="4" t="n">
        <v>23.5001167862929</v>
      </c>
    </row>
    <row r="52651" customFormat="false" ht="15" hidden="false" customHeight="false" outlineLevel="0" collapsed="false">
      <c r="J52651" s="1" t="n">
        <v>14.7283498027705</v>
      </c>
      <c r="K52651" s="1" t="n">
        <v>-4.09039830451402</v>
      </c>
      <c r="M52651" s="1"/>
      <c r="N52651" s="1"/>
      <c r="S52651" s="4" t="n">
        <v>0.543345665744059</v>
      </c>
      <c r="T52651" s="4" t="n">
        <v>2.20867769645854</v>
      </c>
      <c r="U52651" s="4" t="n">
        <v>23.5003028666213</v>
      </c>
    </row>
    <row r="52652" customFormat="false" ht="15" hidden="false" customHeight="false" outlineLevel="0" collapsed="false">
      <c r="J52652" s="1" t="n">
        <v>14.6963385724627</v>
      </c>
      <c r="K52652" s="1" t="n">
        <v>-4.22157591210674</v>
      </c>
      <c r="M52652" s="1"/>
      <c r="N52652" s="1"/>
      <c r="S52652" s="4" t="n">
        <v>0.547135624986475</v>
      </c>
      <c r="T52652" s="4" t="n">
        <v>2.22042114560001</v>
      </c>
      <c r="U52652" s="4" t="n">
        <v>23.5004888817087</v>
      </c>
    </row>
    <row r="52653" customFormat="false" ht="15" hidden="false" customHeight="false" outlineLevel="0" collapsed="false">
      <c r="J52653" s="1" t="n">
        <v>14.6632694643752</v>
      </c>
      <c r="K52653" s="1" t="n">
        <v>-4.35250286970672</v>
      </c>
      <c r="M52653" s="1"/>
      <c r="N52653" s="1"/>
      <c r="S52653" s="4" t="n">
        <v>0.550977447949336</v>
      </c>
      <c r="T52653" s="4" t="n">
        <v>2.23209102349099</v>
      </c>
      <c r="U52653" s="4" t="n">
        <v>23.5006748967961</v>
      </c>
    </row>
    <row r="52654" customFormat="false" ht="15" hidden="false" customHeight="false" outlineLevel="0" collapsed="false">
      <c r="J52654" s="1" t="n">
        <v>14.6291921765381</v>
      </c>
      <c r="K52654" s="1" t="n">
        <v>-4.48297467707538</v>
      </c>
      <c r="M52654" s="1"/>
      <c r="N52654" s="1"/>
      <c r="S52654" s="4" t="n">
        <v>0.554871764872675</v>
      </c>
      <c r="T52654" s="4" t="n">
        <v>2.24368522359269</v>
      </c>
      <c r="U52654" s="4" t="n">
        <v>23.5008609216754</v>
      </c>
    </row>
    <row r="52655" customFormat="false" ht="15" hidden="false" customHeight="false" outlineLevel="0" collapsed="false">
      <c r="J52655" s="1" t="n">
        <v>14.5940580470401</v>
      </c>
      <c r="K52655" s="1" t="n">
        <v>-4.61317019138768</v>
      </c>
      <c r="M52655" s="1"/>
      <c r="N52655" s="1"/>
      <c r="S52655" s="4" t="n">
        <v>0.558818800814355</v>
      </c>
      <c r="T52655" s="4" t="n">
        <v>2.2552004107841</v>
      </c>
      <c r="U52655" s="4" t="n">
        <v>23.5010469465548</v>
      </c>
    </row>
    <row r="52656" customFormat="false" ht="15" hidden="false" customHeight="false" outlineLevel="0" collapsed="false">
      <c r="J52656" s="1" t="n">
        <v>14.5579200032712</v>
      </c>
      <c r="K52656" s="1" t="n">
        <v>-4.74288610897821</v>
      </c>
      <c r="M52656" s="1"/>
      <c r="N52656" s="1"/>
      <c r="S52656" s="4" t="n">
        <v>0.562823363000609</v>
      </c>
      <c r="T52656" s="4" t="n">
        <v>2.26664625248018</v>
      </c>
      <c r="U52656" s="4" t="n">
        <v>23.5012331737424</v>
      </c>
    </row>
    <row r="52657" customFormat="false" ht="15" hidden="false" customHeight="false" outlineLevel="0" collapsed="false">
      <c r="J52657" s="1" t="n">
        <v>14.5207265625279</v>
      </c>
      <c r="K52657" s="1" t="n">
        <v>-4.87230030908194</v>
      </c>
      <c r="M52657" s="1"/>
      <c r="N52657" s="1"/>
      <c r="S52657" s="4" t="n">
        <v>0.566881618651132</v>
      </c>
      <c r="T52657" s="4" t="n">
        <v>2.27800745038584</v>
      </c>
      <c r="U52657" s="4" t="n">
        <v>23.5014194009301</v>
      </c>
    </row>
    <row r="52658" customFormat="false" ht="15" hidden="false" customHeight="false" outlineLevel="0" collapsed="false">
      <c r="J52658" s="1" t="n">
        <v>14.4825338723301</v>
      </c>
      <c r="K52658" s="1" t="n">
        <v>-5.00121077035985</v>
      </c>
      <c r="M52658" s="1"/>
      <c r="N52658" s="1"/>
      <c r="S52658" s="4" t="n">
        <v>0.570998502375869</v>
      </c>
      <c r="T52658" s="4" t="n">
        <v>2.28929348474131</v>
      </c>
      <c r="U52658" s="4" t="n">
        <v>23.5016058306461</v>
      </c>
    </row>
    <row r="52659" customFormat="false" ht="15" hidden="false" customHeight="false" outlineLevel="0" collapsed="false">
      <c r="J52659" s="1" t="n">
        <v>14.4432761458297</v>
      </c>
      <c r="K52659" s="1" t="n">
        <v>-5.12983143591272</v>
      </c>
      <c r="M52659" s="1"/>
      <c r="N52659" s="1"/>
      <c r="S52659" s="4" t="n">
        <v>0.575170065582567</v>
      </c>
      <c r="T52659" s="4" t="n">
        <v>2.3004892134563</v>
      </c>
      <c r="U52659" s="4" t="n">
        <v>23.501792260362</v>
      </c>
    </row>
    <row r="52660" customFormat="false" ht="15" hidden="false" customHeight="false" outlineLevel="0" collapsed="false">
      <c r="J52660" s="1" t="n">
        <v>14.4030236576097</v>
      </c>
      <c r="K52660" s="1" t="n">
        <v>-5.25792424103825</v>
      </c>
      <c r="M52660" s="1"/>
      <c r="N52660" s="1"/>
      <c r="S52660" s="4" t="n">
        <v>0.579405801178927</v>
      </c>
      <c r="T52660" s="4" t="n">
        <v>2.31161543055544</v>
      </c>
      <c r="U52660" s="4" t="n">
        <v>23.5019790869076</v>
      </c>
    </row>
    <row r="52661" customFormat="false" ht="15" hidden="false" customHeight="false" outlineLevel="0" collapsed="false">
      <c r="J52661" s="1" t="n">
        <v>14.3617072072897</v>
      </c>
      <c r="K52661" s="1" t="n">
        <v>-5.38570182765754</v>
      </c>
      <c r="M52661" s="1"/>
      <c r="N52661" s="1"/>
      <c r="S52661" s="4" t="n">
        <v>0.583697329251879</v>
      </c>
      <c r="T52661" s="4" t="n">
        <v>2.32264545596436</v>
      </c>
      <c r="U52661" s="4" t="n">
        <v>23.5021659134532</v>
      </c>
    </row>
    <row r="52662" customFormat="false" ht="15" hidden="false" customHeight="false" outlineLevel="0" collapsed="false">
      <c r="J52662" s="1" t="n">
        <v>14.3194008852488</v>
      </c>
      <c r="K52662" s="1" t="n">
        <v>-5.51292775126555</v>
      </c>
      <c r="M52662" s="1"/>
      <c r="N52662" s="1"/>
      <c r="S52662" s="4" t="n">
        <v>0.588047094192332</v>
      </c>
      <c r="T52662" s="4" t="n">
        <v>2.33358152058571</v>
      </c>
      <c r="U52662" s="4" t="n">
        <v>23.5023528254758</v>
      </c>
    </row>
    <row r="52663" customFormat="false" ht="15" hidden="false" customHeight="false" outlineLevel="0" collapsed="false">
      <c r="J52663" s="1" t="n">
        <v>14.2760285232753</v>
      </c>
      <c r="K52663" s="1" t="n">
        <v>-5.63982356525762</v>
      </c>
      <c r="M52663" s="1"/>
      <c r="N52663" s="1"/>
      <c r="S52663" s="4" t="n">
        <v>0.592453589232558</v>
      </c>
      <c r="T52663" s="4" t="n">
        <v>2.3444158105729</v>
      </c>
      <c r="U52663" s="4" t="n">
        <v>23.5025397374985</v>
      </c>
    </row>
    <row r="52664" customFormat="false" ht="15" hidden="false" customHeight="false" outlineLevel="0" collapsed="false">
      <c r="J52664" s="1" t="n">
        <v>14.2316714197921</v>
      </c>
      <c r="K52664" s="1" t="n">
        <v>-5.76614416224846</v>
      </c>
      <c r="M52664" s="1"/>
      <c r="N52664" s="1"/>
      <c r="S52664" s="4" t="n">
        <v>0.596928657796455</v>
      </c>
      <c r="T52664" s="4" t="n">
        <v>2.35517267701379</v>
      </c>
      <c r="U52664" s="4" t="n">
        <v>23.5027271237681</v>
      </c>
    </row>
    <row r="52665" customFormat="false" ht="15" hidden="false" customHeight="false" outlineLevel="0" collapsed="false">
      <c r="J52665" s="1" t="n">
        <v>14.1862402806019</v>
      </c>
      <c r="K52665" s="1" t="n">
        <v>-5.89213575496914</v>
      </c>
      <c r="M52665" s="1"/>
      <c r="N52665" s="1"/>
      <c r="S52665" s="4" t="n">
        <v>0.601461640647677</v>
      </c>
      <c r="T52665" s="4" t="n">
        <v>2.36582174923769</v>
      </c>
      <c r="U52665" s="4" t="n">
        <v>23.5029145100377</v>
      </c>
    </row>
    <row r="52666" customFormat="false" ht="15" hidden="false" customHeight="false" outlineLevel="0" collapsed="false">
      <c r="J52666" s="1" t="n">
        <v>14.1398295228788</v>
      </c>
      <c r="K52666" s="1" t="n">
        <v>-6.01752868215992</v>
      </c>
      <c r="M52666" s="1"/>
      <c r="N52666" s="1"/>
      <c r="S52666" s="4" t="n">
        <v>0.606064711397747</v>
      </c>
      <c r="T52666" s="4" t="n">
        <v>2.37638688272243</v>
      </c>
      <c r="U52666" s="4" t="n">
        <v>23.5031023717577</v>
      </c>
    </row>
    <row r="52667" customFormat="false" ht="15" hidden="false" customHeight="false" outlineLevel="0" collapsed="false">
      <c r="J52667" s="1" t="n">
        <v>14.0923558437936</v>
      </c>
      <c r="K52667" s="1" t="n">
        <v>-6.14254144025813</v>
      </c>
      <c r="M52667" s="1"/>
      <c r="N52667" s="1"/>
      <c r="S52667" s="4" t="n">
        <v>0.610726895833673</v>
      </c>
      <c r="T52667" s="4" t="n">
        <v>2.38683816903048</v>
      </c>
      <c r="U52667" s="4" t="n">
        <v>23.5032902334776</v>
      </c>
    </row>
    <row r="52668" customFormat="false" ht="15" hidden="false" customHeight="false" outlineLevel="0" collapsed="false">
      <c r="J52668" s="1" t="n">
        <v>14.0439084773248</v>
      </c>
      <c r="K52668" s="1" t="n">
        <v>-6.26693270152484</v>
      </c>
      <c r="M52668" s="1"/>
      <c r="N52668" s="1"/>
      <c r="S52668" s="4" t="n">
        <v>0.615467649048491</v>
      </c>
      <c r="T52668" s="4" t="n">
        <v>2.39721395863782</v>
      </c>
      <c r="U52668" s="4" t="n">
        <v>23.5034788464167</v>
      </c>
    </row>
    <row r="52669" customFormat="false" ht="15" hidden="false" customHeight="false" outlineLevel="0" collapsed="false">
      <c r="J52669" s="1" t="n">
        <v>13.9944005795056</v>
      </c>
      <c r="K52669" s="1" t="n">
        <v>-6.39091929830097</v>
      </c>
      <c r="M52669" s="1"/>
      <c r="N52669" s="1"/>
      <c r="S52669" s="4" t="n">
        <v>0.620268906111308</v>
      </c>
      <c r="T52669" s="4" t="n">
        <v>2.40746947157935</v>
      </c>
      <c r="U52669" s="4" t="n">
        <v>23.5036674593558</v>
      </c>
    </row>
    <row r="52670" customFormat="false" ht="15" hidden="false" customHeight="false" outlineLevel="0" collapsed="false">
      <c r="J52670" s="1" t="n">
        <v>13.9439253192157</v>
      </c>
      <c r="K52670" s="1" t="n">
        <v>-6.51426196855306</v>
      </c>
      <c r="M52670" s="1"/>
      <c r="N52670" s="1"/>
      <c r="S52670" s="4" t="n">
        <v>0.625140436149298</v>
      </c>
      <c r="T52670" s="4" t="n">
        <v>2.41762112673709</v>
      </c>
      <c r="U52670" s="4" t="n">
        <v>23.5038564311792</v>
      </c>
    </row>
    <row r="52671" customFormat="false" ht="15" hidden="false" customHeight="false" outlineLevel="0" collapsed="false">
      <c r="J52671" s="1" t="n">
        <v>13.8923555505783</v>
      </c>
      <c r="K52671" s="1" t="n">
        <v>-6.63726247338792</v>
      </c>
      <c r="M52671" s="1"/>
      <c r="N52671" s="1"/>
      <c r="S52671" s="4" t="n">
        <v>0.630073622841519</v>
      </c>
      <c r="T52671" s="4" t="n">
        <v>2.42764655422102</v>
      </c>
      <c r="U52671" s="4" t="n">
        <v>23.5040454030025</v>
      </c>
    </row>
    <row r="52672" customFormat="false" ht="15" hidden="false" customHeight="false" outlineLevel="0" collapsed="false">
      <c r="J52672" s="1" t="n">
        <v>13.8398237792935</v>
      </c>
      <c r="K52672" s="1" t="n">
        <v>-6.75959609562264</v>
      </c>
      <c r="M52672" s="1"/>
      <c r="N52672" s="1"/>
      <c r="S52672" s="4" t="n">
        <v>0.635097598690111</v>
      </c>
      <c r="T52672" s="4" t="n">
        <v>2.43759910448345</v>
      </c>
      <c r="U52672" s="4" t="n">
        <v>23.5042354526912</v>
      </c>
    </row>
    <row r="52673" customFormat="false" ht="15" hidden="false" customHeight="false" outlineLevel="0" collapsed="false">
      <c r="J52673" s="1" t="n">
        <v>13.7862204021579</v>
      </c>
      <c r="K52673" s="1" t="n">
        <v>-6.88151145038784</v>
      </c>
      <c r="M52673" s="1"/>
      <c r="N52673" s="1"/>
      <c r="S52673" s="4" t="n">
        <v>0.640184871165387</v>
      </c>
      <c r="T52673" s="4" t="n">
        <v>2.44741848010615</v>
      </c>
      <c r="U52673" s="4" t="n">
        <v>23.5044255023799</v>
      </c>
    </row>
    <row r="52674" customFormat="false" ht="15" hidden="false" customHeight="false" outlineLevel="0" collapsed="false">
      <c r="J52674" s="1" t="n">
        <v>13.7316615895644</v>
      </c>
      <c r="K52674" s="1" t="n">
        <v>-7.00273791236129</v>
      </c>
      <c r="M52674" s="1"/>
      <c r="N52674" s="1"/>
      <c r="S52674" s="4" t="n">
        <v>0.645356634238054</v>
      </c>
      <c r="T52674" s="4" t="n">
        <v>2.45714039891344</v>
      </c>
      <c r="U52674" s="4" t="n">
        <v>23.504616312037</v>
      </c>
    </row>
    <row r="52675" customFormat="false" ht="15" hidden="false" customHeight="false" outlineLevel="0" collapsed="false">
      <c r="J52675" s="1" t="n">
        <v>13.6760102184847</v>
      </c>
      <c r="K52675" s="1" t="n">
        <v>-7.12357218208146</v>
      </c>
      <c r="M52675" s="1"/>
      <c r="N52675" s="1"/>
      <c r="S52675" s="4" t="n">
        <v>0.650593144342516</v>
      </c>
      <c r="T52675" s="4" t="n">
        <v>2.46672258857707</v>
      </c>
      <c r="U52675" s="4" t="n">
        <v>23.5048071216941</v>
      </c>
    </row>
    <row r="52676" customFormat="false" ht="15" hidden="false" customHeight="false" outlineLevel="0" collapsed="false">
      <c r="J52676" s="1" t="n">
        <v>13.6194095841528</v>
      </c>
      <c r="K52676" s="1" t="n">
        <v>-7.24369538462361</v>
      </c>
      <c r="M52676" s="1"/>
      <c r="N52676" s="1"/>
      <c r="S52676" s="4" t="n">
        <v>0.65591620418804</v>
      </c>
      <c r="T52676" s="4" t="n">
        <v>2.47619979418763</v>
      </c>
      <c r="U52676" s="4" t="n">
        <v>23.5049986943586</v>
      </c>
    </row>
    <row r="52677" customFormat="false" ht="15" hidden="false" customHeight="false" outlineLevel="0" collapsed="false">
      <c r="J52677" s="1" t="n">
        <v>13.5617249737823</v>
      </c>
      <c r="K52677" s="1" t="n">
        <v>-7.36338640522564</v>
      </c>
      <c r="M52677" s="1"/>
      <c r="N52677" s="1"/>
      <c r="S52677" s="4" t="n">
        <v>0.661305479158974</v>
      </c>
      <c r="T52677" s="4" t="n">
        <v>2.48553069717317</v>
      </c>
      <c r="U52677" s="4" t="n">
        <v>23.5051902670231</v>
      </c>
    </row>
    <row r="52678" customFormat="false" ht="15" hidden="false" customHeight="false" outlineLevel="0" collapsed="false">
      <c r="J52678" s="1" t="n">
        <v>13.5030979185825</v>
      </c>
      <c r="K52678" s="1" t="n">
        <v>-7.48234478056926</v>
      </c>
      <c r="M52678" s="1"/>
      <c r="N52678" s="1"/>
      <c r="S52678" s="4" t="n">
        <v>0.666797334402594</v>
      </c>
      <c r="T52678" s="4" t="n">
        <v>2.49477214258324</v>
      </c>
      <c r="U52678" s="4" t="n">
        <v>23.5053830922104</v>
      </c>
    </row>
    <row r="52679" customFormat="false" ht="15" hidden="false" customHeight="false" outlineLevel="0" collapsed="false">
      <c r="J52679" s="1" t="n">
        <v>13.4433764485187</v>
      </c>
      <c r="K52679" s="1" t="n">
        <v>-7.60087143223648</v>
      </c>
      <c r="M52679" s="1"/>
      <c r="N52679" s="1"/>
      <c r="S52679" s="4" t="n">
        <v>0.672357232904274</v>
      </c>
      <c r="T52679" s="4" t="n">
        <v>2.50385992546349</v>
      </c>
      <c r="U52679" s="4" t="n">
        <v>23.5055759173977</v>
      </c>
    </row>
    <row r="52680" customFormat="false" ht="15" hidden="false" customHeight="false" outlineLevel="0" collapsed="false">
      <c r="J52680" s="1" t="n">
        <v>13.3827193620208</v>
      </c>
      <c r="K52680" s="1" t="n">
        <v>-7.71864398553648</v>
      </c>
      <c r="M52680" s="1"/>
      <c r="N52680" s="1"/>
      <c r="S52680" s="4" t="n">
        <v>0.678022678310066</v>
      </c>
      <c r="T52680" s="4" t="n">
        <v>2.51284923779413</v>
      </c>
      <c r="U52680" s="4" t="n">
        <v>23.505770003297</v>
      </c>
    </row>
    <row r="52681" customFormat="false" ht="15" hidden="false" customHeight="false" outlineLevel="0" collapsed="false">
      <c r="J52681" s="1" t="n">
        <v>13.3209644875439</v>
      </c>
      <c r="K52681" s="1" t="n">
        <v>-7.83596997745351</v>
      </c>
      <c r="M52681" s="1"/>
      <c r="N52681" s="1"/>
      <c r="S52681" s="4" t="n">
        <v>0.683758028504599</v>
      </c>
      <c r="T52681" s="4" t="n">
        <v>2.52167745268643</v>
      </c>
      <c r="U52681" s="4" t="n">
        <v>23.5059640891963</v>
      </c>
    </row>
    <row r="52682" customFormat="false" ht="15" hidden="false" customHeight="false" outlineLevel="0" collapsed="false">
      <c r="J52682" s="1" t="n">
        <v>13.2582810785658</v>
      </c>
      <c r="K52682" s="1" t="n">
        <v>-7.95252072971304</v>
      </c>
      <c r="M52682" s="1"/>
      <c r="N52682" s="1"/>
      <c r="S52682" s="4" t="n">
        <v>0.689604408373231</v>
      </c>
      <c r="T52682" s="4" t="n">
        <v>2.53040161041686</v>
      </c>
      <c r="U52682" s="4" t="n">
        <v>23.5061595255161</v>
      </c>
    </row>
    <row r="52683" customFormat="false" ht="15" hidden="false" customHeight="false" outlineLevel="0" collapsed="false">
      <c r="J52683" s="1" t="n">
        <v>13.194488255435</v>
      </c>
      <c r="K52683" s="1" t="n">
        <v>-8.06862484418993</v>
      </c>
      <c r="M52683" s="1"/>
      <c r="N52683" s="1"/>
      <c r="S52683" s="4" t="n">
        <v>0.695522646223992</v>
      </c>
      <c r="T52683" s="4" t="n">
        <v>2.53895703434601</v>
      </c>
      <c r="U52683" s="4" t="n">
        <v>23.5063549618359</v>
      </c>
    </row>
    <row r="52684" customFormat="false" ht="15" hidden="false" customHeight="false" outlineLevel="0" collapsed="false">
      <c r="J52684" s="1" t="n">
        <v>13.1297740008999</v>
      </c>
      <c r="K52684" s="1" t="n">
        <v>-8.18393269235214</v>
      </c>
      <c r="M52684" s="1"/>
      <c r="N52684" s="1"/>
      <c r="S52684" s="4" t="n">
        <v>0.701561638849155</v>
      </c>
      <c r="T52684" s="4" t="n">
        <v>2.54740772204763</v>
      </c>
      <c r="U52684" s="4" t="n">
        <v>23.5065519679433</v>
      </c>
    </row>
    <row r="52685" customFormat="false" ht="15" hidden="false" customHeight="false" outlineLevel="0" collapsed="false">
      <c r="J52685" s="1" t="n">
        <v>13.0639794098923</v>
      </c>
      <c r="K52685" s="1" t="n">
        <v>-8.29872163542353</v>
      </c>
      <c r="M52685" s="1"/>
      <c r="N52685" s="1"/>
      <c r="S52685" s="4" t="n">
        <v>0.707674633919105</v>
      </c>
      <c r="T52685" s="4" t="n">
        <v>2.5556816020024</v>
      </c>
      <c r="U52685" s="4" t="n">
        <v>23.5067489740506</v>
      </c>
    </row>
    <row r="52686" customFormat="false" ht="15" hidden="false" customHeight="false" outlineLevel="0" collapsed="false">
      <c r="J52686" s="1" t="n">
        <v>12.9972716622062</v>
      </c>
      <c r="K52686" s="1" t="n">
        <v>-8.41269441735696</v>
      </c>
      <c r="M52686" s="1"/>
      <c r="N52686" s="1"/>
      <c r="S52686" s="4" t="n">
        <v>0.713912121892458</v>
      </c>
      <c r="T52686" s="4" t="n">
        <v>2.56384033563301</v>
      </c>
      <c r="U52686" s="4" t="n">
        <v>23.5069475625544</v>
      </c>
    </row>
    <row r="52687" customFormat="false" ht="15" hidden="false" customHeight="false" outlineLevel="0" collapsed="false">
      <c r="J52687" s="1" t="n">
        <v>12.9294299685186</v>
      </c>
      <c r="K52687" s="1" t="n">
        <v>-8.52621985909724</v>
      </c>
      <c r="M52687" s="1"/>
      <c r="N52687" s="1"/>
      <c r="S52687" s="4" t="n">
        <v>0.720225797449799</v>
      </c>
      <c r="T52687" s="4" t="n">
        <v>2.57181410784213</v>
      </c>
      <c r="U52687" s="4" t="n">
        <v>23.5071461510582</v>
      </c>
    </row>
    <row r="52688" customFormat="false" ht="15" hidden="false" customHeight="false" outlineLevel="0" collapsed="false">
      <c r="J52688" s="1" t="n">
        <v>12.8606822725616</v>
      </c>
      <c r="K52688" s="1" t="n">
        <v>-8.63890834205418</v>
      </c>
      <c r="M52688" s="1"/>
      <c r="N52688" s="1"/>
      <c r="S52688" s="4" t="n">
        <v>0.726670514372123</v>
      </c>
      <c r="T52688" s="4" t="n">
        <v>2.57966536091607</v>
      </c>
      <c r="U52688" s="4" t="n">
        <v>23.5073464187794</v>
      </c>
    </row>
    <row r="52689" customFormat="false" ht="15" hidden="false" customHeight="false" outlineLevel="0" collapsed="false">
      <c r="J52689" s="1" t="n">
        <v>12.7908306344315</v>
      </c>
      <c r="K52689" s="1" t="n">
        <v>-8.75107778988665</v>
      </c>
      <c r="M52689" s="1"/>
      <c r="N52689" s="1"/>
      <c r="S52689" s="4" t="n">
        <v>0.733193708200431</v>
      </c>
      <c r="T52689" s="4" t="n">
        <v>2.58732327479191</v>
      </c>
      <c r="U52689" s="4" t="n">
        <v>23.5075466865006</v>
      </c>
    </row>
    <row r="52690" customFormat="false" ht="15" hidden="false" customHeight="false" outlineLevel="0" collapsed="false">
      <c r="J52690" s="1" t="n">
        <v>12.7200813210095</v>
      </c>
      <c r="K52690" s="1" t="n">
        <v>-8.86239064110508</v>
      </c>
      <c r="M52690" s="1"/>
      <c r="N52690" s="1"/>
      <c r="S52690" s="4" t="n">
        <v>0.739869319493417</v>
      </c>
      <c r="T52690" s="4" t="n">
        <v>2.59486671030307</v>
      </c>
      <c r="U52690" s="4" t="n">
        <v>23.5077491687754</v>
      </c>
    </row>
    <row r="52691" customFormat="false" ht="15" hidden="false" customHeight="false" outlineLevel="0" collapsed="false">
      <c r="J52691" s="1" t="n">
        <v>12.6482004880005</v>
      </c>
      <c r="K52691" s="1" t="n">
        <v>-8.97320722090388</v>
      </c>
      <c r="M52691" s="1"/>
      <c r="N52691" s="1"/>
      <c r="S52691" s="4" t="n">
        <v>0.746626155101205</v>
      </c>
      <c r="T52691" s="4" t="n">
        <v>2.60220732359403</v>
      </c>
      <c r="U52691" s="4" t="n">
        <v>23.5079516510503</v>
      </c>
    </row>
    <row r="52692" customFormat="false" ht="15" hidden="false" customHeight="false" outlineLevel="0" collapsed="false">
      <c r="J52692" s="1" t="n">
        <v>12.5754299664255</v>
      </c>
      <c r="K52692" s="1" t="n">
        <v>-9.08314732400466</v>
      </c>
      <c r="M52692" s="1"/>
      <c r="N52692" s="1"/>
      <c r="S52692" s="4" t="n">
        <v>0.753548346015546</v>
      </c>
      <c r="T52692" s="4" t="n">
        <v>2.60942806357584</v>
      </c>
      <c r="U52692" s="4" t="n">
        <v>23.5081565948042</v>
      </c>
    </row>
    <row r="52693" customFormat="false" ht="15" hidden="false" customHeight="false" outlineLevel="0" collapsed="false">
      <c r="J52693" s="1" t="n">
        <v>12.5015172093505</v>
      </c>
      <c r="K52693" s="1" t="n">
        <v>-9.19258473830731</v>
      </c>
      <c r="M52693" s="1"/>
      <c r="N52693" s="1"/>
      <c r="S52693" s="4" t="n">
        <v>0.760554756827456</v>
      </c>
      <c r="T52693" s="4" t="n">
        <v>2.61643589438965</v>
      </c>
      <c r="U52693" s="4" t="n">
        <v>23.5083615385581</v>
      </c>
    </row>
    <row r="52694" customFormat="false" ht="15" hidden="false" customHeight="false" outlineLevel="0" collapsed="false">
      <c r="J52694" s="1" t="n">
        <v>12.4267228814077</v>
      </c>
      <c r="K52694" s="1" t="n">
        <v>-9.30112597187318</v>
      </c>
      <c r="M52694" s="1"/>
      <c r="N52694" s="1"/>
      <c r="S52694" s="4" t="n">
        <v>0.767735701758356</v>
      </c>
      <c r="T52694" s="4" t="n">
        <v>2.62331246893215</v>
      </c>
      <c r="U52694" s="4" t="n">
        <v>23.5085690625516</v>
      </c>
    </row>
    <row r="52695" customFormat="false" ht="15" hidden="false" customHeight="false" outlineLevel="0" collapsed="false">
      <c r="J52695" s="1" t="n">
        <v>12.3508195562275</v>
      </c>
      <c r="K52695" s="1" t="n">
        <v>-9.40909506414285</v>
      </c>
      <c r="M52695" s="1"/>
      <c r="N52695" s="1"/>
      <c r="S52695" s="4" t="n">
        <v>0.77500401254938</v>
      </c>
      <c r="T52695" s="4" t="n">
        <v>2.6299656917031</v>
      </c>
      <c r="U52695" s="4" t="n">
        <v>23.5087765865451</v>
      </c>
    </row>
    <row r="52696" customFormat="false" ht="15" hidden="false" customHeight="false" outlineLevel="0" collapsed="false">
      <c r="J52696" s="1" t="n">
        <v>12.2740439298267</v>
      </c>
      <c r="K52696" s="1" t="n">
        <v>-9.51614951124265</v>
      </c>
      <c r="M52696" s="1"/>
      <c r="N52696" s="1"/>
      <c r="S52696" s="4" t="n">
        <v>0.782464795608409</v>
      </c>
      <c r="T52696" s="4" t="n">
        <v>2.63648235355379</v>
      </c>
      <c r="U52696" s="4" t="n">
        <v>23.5089870438994</v>
      </c>
    </row>
    <row r="52697" customFormat="false" ht="15" hidden="false" customHeight="false" outlineLevel="0" collapsed="false">
      <c r="J52697" s="1" t="n">
        <v>12.1961170182133</v>
      </c>
      <c r="K52697" s="1" t="n">
        <v>-9.62267079936446</v>
      </c>
      <c r="M52697" s="1"/>
      <c r="N52697" s="1"/>
      <c r="S52697" s="4" t="n">
        <v>0.790016445182608</v>
      </c>
      <c r="T52697" s="4" t="n">
        <v>2.64276434653688</v>
      </c>
      <c r="U52697" s="4" t="n">
        <v>23.5091975012538</v>
      </c>
    </row>
    <row r="52698" customFormat="false" ht="15" hidden="false" customHeight="false" outlineLevel="0" collapsed="false">
      <c r="J52698" s="1" t="n">
        <v>12.1173264726591</v>
      </c>
      <c r="K52698" s="1" t="n">
        <v>-9.72825840616227</v>
      </c>
      <c r="M52698" s="1"/>
      <c r="N52698" s="1"/>
      <c r="S52698" s="4" t="n">
        <v>0.797797502716832</v>
      </c>
      <c r="T52698" s="4" t="n">
        <v>2.64891563505287</v>
      </c>
      <c r="U52698" s="4" t="n">
        <v>23.5094117368285</v>
      </c>
    </row>
    <row r="52699" customFormat="false" ht="15" hidden="false" customHeight="false" outlineLevel="0" collapsed="false">
      <c r="J52699" s="1" t="n">
        <v>12.037386146901</v>
      </c>
      <c r="K52699" s="1" t="n">
        <v>-9.83328864121307</v>
      </c>
      <c r="M52699" s="1"/>
      <c r="N52699" s="1"/>
      <c r="S52699" s="4" t="n">
        <v>0.805673736669689</v>
      </c>
      <c r="T52699" s="4" t="n">
        <v>2.65481887123565</v>
      </c>
      <c r="U52699" s="4" t="n">
        <v>23.5096259724032</v>
      </c>
    </row>
    <row r="52700" customFormat="false" ht="15" hidden="false" customHeight="false" outlineLevel="0" collapsed="false">
      <c r="J52700" s="1" t="n">
        <v>11.9565912813344</v>
      </c>
      <c r="K52700" s="1" t="n">
        <v>-9.93736664053162</v>
      </c>
      <c r="M52700" s="1"/>
      <c r="N52700" s="1"/>
      <c r="S52700" s="4" t="n">
        <v>0.813784118941304</v>
      </c>
      <c r="T52700" s="4" t="n">
        <v>2.66056711109793</v>
      </c>
      <c r="U52700" s="4" t="n">
        <v>23.509843906773</v>
      </c>
    </row>
    <row r="52701" customFormat="false" ht="15" hidden="false" customHeight="false" outlineLevel="0" collapsed="false">
      <c r="J52701" s="1" t="n">
        <v>11.8746621130445</v>
      </c>
      <c r="K52701" s="1" t="n">
        <v>-10.040846494306</v>
      </c>
      <c r="M52701" s="1"/>
      <c r="N52701" s="1"/>
      <c r="S52701" s="4" t="n">
        <v>0.821994006917798</v>
      </c>
      <c r="T52701" s="4" t="n">
        <v>2.66605389592423</v>
      </c>
      <c r="U52701" s="4" t="n">
        <v>23.5100618411428</v>
      </c>
    </row>
    <row r="52702" customFormat="false" ht="15" hidden="false" customHeight="false" outlineLevel="0" collapsed="false">
      <c r="J52702" s="1" t="n">
        <v>11.7918881993309</v>
      </c>
      <c r="K52702" s="1" t="n">
        <v>-10.1433563705851</v>
      </c>
      <c r="M52702" s="1"/>
      <c r="N52702" s="1"/>
      <c r="S52702" s="4" t="n">
        <v>0.830484525890118</v>
      </c>
      <c r="T52702" s="4" t="n">
        <v>2.67138688796833</v>
      </c>
      <c r="U52702" s="4" t="n">
        <v>23.5102844838666</v>
      </c>
    </row>
    <row r="52703" customFormat="false" ht="15" hidden="false" customHeight="false" outlineLevel="0" collapsed="false">
      <c r="J52703" s="1" t="n">
        <v>11.7079338096231</v>
      </c>
      <c r="K52703" s="1" t="n">
        <v>-10.2453043204266</v>
      </c>
      <c r="M52703" s="1"/>
      <c r="N52703" s="1"/>
      <c r="S52703" s="4" t="n">
        <v>0.839079907398902</v>
      </c>
      <c r="T52703" s="4" t="n">
        <v>2.67644236262177</v>
      </c>
      <c r="U52703" s="4" t="n">
        <v>23.5105071265903</v>
      </c>
    </row>
    <row r="52704" customFormat="false" ht="15" hidden="false" customHeight="false" outlineLevel="0" collapsed="false">
      <c r="J52704" s="1" t="n">
        <v>11.6231439107951</v>
      </c>
      <c r="K52704" s="1" t="n">
        <v>-10.3462639113507</v>
      </c>
      <c r="M52704" s="1"/>
      <c r="N52704" s="1"/>
      <c r="S52704" s="4" t="n">
        <v>0.848019101567775</v>
      </c>
      <c r="T52704" s="4" t="n">
        <v>2.68134429073876</v>
      </c>
      <c r="U52704" s="4" t="n">
        <v>23.5107358336312</v>
      </c>
    </row>
    <row r="52705" customFormat="false" ht="15" hidden="false" customHeight="false" outlineLevel="0" collapsed="false">
      <c r="J52705" s="1" t="n">
        <v>11.5371747669479</v>
      </c>
      <c r="K52705" s="1" t="n">
        <v>-10.44663705462</v>
      </c>
      <c r="M52705" s="1"/>
      <c r="N52705" s="1"/>
      <c r="S52705" s="4" t="n">
        <v>0.85706995854295</v>
      </c>
      <c r="T52705" s="4" t="n">
        <v>2.68594884441561</v>
      </c>
      <c r="U52705" s="4" t="n">
        <v>23.510964540672</v>
      </c>
    </row>
    <row r="52706" customFormat="false" ht="15" hidden="false" customHeight="false" outlineLevel="0" collapsed="false">
      <c r="J52706" s="1" t="n">
        <v>11.4503797927601</v>
      </c>
      <c r="K52706" s="1" t="n">
        <v>-10.5460039370793</v>
      </c>
      <c r="M52706" s="1"/>
      <c r="N52706" s="1"/>
      <c r="S52706" s="4" t="n">
        <v>0.866515114049292</v>
      </c>
      <c r="T52706" s="4" t="n">
        <v>2.69038090950036</v>
      </c>
      <c r="U52706" s="4" t="n">
        <v>23.5112002460827</v>
      </c>
    </row>
    <row r="52707" customFormat="false" ht="15" hidden="false" customHeight="false" outlineLevel="0" collapsed="false">
      <c r="J52707" s="1" t="n">
        <v>11.3623927528312</v>
      </c>
      <c r="K52707" s="1" t="n">
        <v>-10.6447763240086</v>
      </c>
      <c r="M52707" s="1"/>
      <c r="N52707" s="1"/>
      <c r="S52707" s="4" t="n">
        <v>0.876079873216871</v>
      </c>
      <c r="T52707" s="4" t="n">
        <v>2.69449273096212</v>
      </c>
      <c r="U52707" s="4" t="n">
        <v>23.5114359514933</v>
      </c>
    </row>
    <row r="52708" customFormat="false" ht="15" hidden="false" customHeight="false" outlineLevel="0" collapsed="false">
      <c r="J52708" s="1" t="n">
        <v>11.2735897351216</v>
      </c>
      <c r="K52708" s="1" t="n">
        <v>-10.7425246997835</v>
      </c>
      <c r="M52708" s="1"/>
      <c r="N52708" s="1"/>
      <c r="S52708" s="4" t="n">
        <v>0.886135246567126</v>
      </c>
      <c r="T52708" s="4" t="n">
        <v>2.69841998015729</v>
      </c>
      <c r="U52708" s="4" t="n">
        <v>23.5116806172435</v>
      </c>
    </row>
    <row r="52709" customFormat="false" ht="15" hidden="false" customHeight="false" outlineLevel="0" collapsed="false">
      <c r="J52709" s="1" t="n">
        <v>11.1836110729079</v>
      </c>
      <c r="K52709" s="1" t="n">
        <v>-10.8396382564615</v>
      </c>
      <c r="M52709" s="1"/>
      <c r="N52709" s="1"/>
      <c r="S52709" s="4" t="n">
        <v>0.896320480691275</v>
      </c>
      <c r="T52709" s="4" t="n">
        <v>2.70199794552141</v>
      </c>
      <c r="U52709" s="4" t="n">
        <v>23.5119252829937</v>
      </c>
    </row>
    <row r="52710" customFormat="false" ht="15" hidden="false" customHeight="false" outlineLevel="0" collapsed="false">
      <c r="J52710" s="1" t="n">
        <v>11.0928269976375</v>
      </c>
      <c r="K52710" s="1" t="n">
        <v>-10.9357108794623</v>
      </c>
      <c r="M52710" s="1"/>
      <c r="N52710" s="1"/>
      <c r="S52710" s="4" t="n">
        <v>0.907132053394385</v>
      </c>
      <c r="T52710" s="4" t="n">
        <v>2.7053700584433</v>
      </c>
      <c r="U52710" s="4" t="n">
        <v>23.5121816360475</v>
      </c>
    </row>
    <row r="52711" customFormat="false" ht="15" hidden="false" customHeight="false" outlineLevel="0" collapsed="false">
      <c r="J52711" s="1" t="n">
        <v>11.0008158871183</v>
      </c>
      <c r="K52711" s="1" t="n">
        <v>-11.0311806984807</v>
      </c>
      <c r="M52711" s="1"/>
      <c r="N52711" s="1"/>
      <c r="S52711" s="4" t="n">
        <v>0.917865183248698</v>
      </c>
      <c r="T52711" s="4" t="n">
        <v>2.70829843332164</v>
      </c>
      <c r="U52711" s="4" t="n">
        <v>23.5124328279555</v>
      </c>
    </row>
    <row r="52712" customFormat="false" ht="15" hidden="false" customHeight="false" outlineLevel="0" collapsed="false">
      <c r="J52712" s="1" t="n">
        <v>10.9080094395113</v>
      </c>
      <c r="K52712" s="1" t="n">
        <v>-11.1255919241774</v>
      </c>
      <c r="M52712" s="1"/>
      <c r="N52712" s="1"/>
      <c r="S52712" s="4" t="n">
        <v>0.928736529550286</v>
      </c>
      <c r="T52712" s="4" t="n">
        <v>2.71085313288807</v>
      </c>
      <c r="U52712" s="4" t="n">
        <v>23.5126840198636</v>
      </c>
    </row>
    <row r="52713" customFormat="false" ht="15" hidden="false" customHeight="false" outlineLevel="0" collapsed="false">
      <c r="J52713" s="1" t="n">
        <v>10.8139768307171</v>
      </c>
      <c r="K52713" s="1" t="n">
        <v>-11.2193751051602</v>
      </c>
      <c r="M52713" s="1"/>
      <c r="N52713" s="1"/>
      <c r="S52713" s="4" t="n">
        <v>0.9408206295735</v>
      </c>
      <c r="T52713" s="4" t="n">
        <v>2.71322393516165</v>
      </c>
      <c r="U52713" s="4" t="n">
        <v>23.5129595509488</v>
      </c>
    </row>
    <row r="52714" customFormat="false" ht="15" hidden="false" customHeight="false" outlineLevel="0" collapsed="false">
      <c r="J52714" s="1" t="n">
        <v>10.7191594318172</v>
      </c>
      <c r="K52714" s="1" t="n">
        <v>-11.3120824996865</v>
      </c>
      <c r="M52714" s="1"/>
      <c r="N52714" s="1"/>
      <c r="S52714" s="4" t="n">
        <v>0.953711800349375</v>
      </c>
      <c r="T52714" s="4" t="n">
        <v>2.71522890290367</v>
      </c>
      <c r="U52714" s="4" t="n">
        <v>23.5132493715475</v>
      </c>
    </row>
    <row r="52715" customFormat="false" ht="15" hidden="false" customHeight="false" outlineLevel="0" collapsed="false">
      <c r="J52715" s="1" t="n">
        <v>10.6230765803611</v>
      </c>
      <c r="K52715" s="1" t="n">
        <v>-11.4041754948517</v>
      </c>
      <c r="M52715" s="1"/>
      <c r="N52715" s="1"/>
      <c r="S52715" s="4" t="n">
        <v>0.967211636193975</v>
      </c>
      <c r="T52715" s="4" t="n">
        <v>2.7167711869571</v>
      </c>
      <c r="U52715" s="4" t="n">
        <v>23.513548507002</v>
      </c>
    </row>
    <row r="52716" customFormat="false" ht="15" hidden="false" customHeight="false" outlineLevel="0" collapsed="false">
      <c r="J52716" s="1" t="n">
        <v>10.5262193071366</v>
      </c>
      <c r="K52716" s="1" t="n">
        <v>-11.4951750595577</v>
      </c>
      <c r="M52716" s="1"/>
      <c r="N52716" s="1"/>
      <c r="S52716" s="4" t="n">
        <v>0.981401228622222</v>
      </c>
      <c r="T52716" s="4" t="n">
        <v>2.71780272002601</v>
      </c>
      <c r="U52716" s="4" t="n">
        <v>23.5138583076573</v>
      </c>
    </row>
    <row r="52717" customFormat="false" ht="15" hidden="false" customHeight="false" outlineLevel="0" collapsed="false">
      <c r="J52717" s="1" t="n">
        <v>10.4281383657171</v>
      </c>
      <c r="K52717" s="1" t="n">
        <v>-11.5854961665096</v>
      </c>
      <c r="M52717" s="1"/>
      <c r="N52717" s="1"/>
      <c r="S52717" s="4" t="n">
        <v>0.996076987177516</v>
      </c>
      <c r="T52717" s="4" t="n">
        <v>2.71826076276205</v>
      </c>
      <c r="U52717" s="4" t="n">
        <v>23.5141739549006</v>
      </c>
    </row>
    <row r="52718" customFormat="false" ht="15" hidden="false" customHeight="false" outlineLevel="0" collapsed="false">
      <c r="J52718" s="1" t="n">
        <v>10.3292945078229</v>
      </c>
      <c r="K52718" s="1" t="n">
        <v>-11.6747075836907</v>
      </c>
      <c r="M52718" s="1"/>
      <c r="N52718" s="1"/>
      <c r="S52718" s="4" t="n">
        <v>1.01111315278893</v>
      </c>
      <c r="T52718" s="4" t="n">
        <v>2.7181157523476</v>
      </c>
      <c r="U52718" s="4" t="n">
        <v>23.5144925439685</v>
      </c>
    </row>
    <row r="52719" customFormat="false" ht="15" hidden="false" customHeight="false" outlineLevel="0" collapsed="false">
      <c r="J52719" s="1" t="n">
        <v>10.2291704682817</v>
      </c>
      <c r="K52719" s="1" t="n">
        <v>-11.7632677691059</v>
      </c>
      <c r="M52719" s="1"/>
      <c r="N52719" s="1"/>
      <c r="S52719" s="4" t="n">
        <v>1.02567743552395</v>
      </c>
      <c r="T52719" s="4" t="n">
        <v>2.71740812033854</v>
      </c>
      <c r="U52719" s="4" t="n">
        <v>23.5147966936622</v>
      </c>
    </row>
    <row r="52720" customFormat="false" ht="15" hidden="false" customHeight="false" outlineLevel="0" collapsed="false">
      <c r="J52720" s="1" t="n">
        <v>10.1282946108553</v>
      </c>
      <c r="K52720" s="1" t="n">
        <v>-11.8507011625215</v>
      </c>
      <c r="M52720" s="1"/>
      <c r="N52720" s="1"/>
      <c r="S52720" s="4" t="n">
        <v>1.03977723305563</v>
      </c>
      <c r="T52720" s="4" t="n">
        <v>2.71621382118644</v>
      </c>
      <c r="U52720" s="4" t="n">
        <v>23.5150871550623</v>
      </c>
    </row>
    <row r="52721" customFormat="false" ht="15" hidden="false" customHeight="false" outlineLevel="0" collapsed="false">
      <c r="J52721" s="1" t="n">
        <v>10.02618251915</v>
      </c>
      <c r="K52721" s="1" t="n">
        <v>-11.9374206576834</v>
      </c>
      <c r="M52721" s="1"/>
      <c r="N52721" s="1"/>
      <c r="S52721" s="4" t="n">
        <v>1.0535256507722</v>
      </c>
      <c r="T52721" s="4" t="n">
        <v>2.71458650285461</v>
      </c>
      <c r="U52721" s="4" t="n">
        <v>23.515366751972</v>
      </c>
    </row>
    <row r="52722" customFormat="false" ht="15" hidden="false" customHeight="false" outlineLevel="0" collapsed="false">
      <c r="J52722" s="1" t="n">
        <v>9.92333083760038</v>
      </c>
      <c r="K52722" s="1" t="n">
        <v>-12.0229976666271</v>
      </c>
      <c r="M52722" s="1"/>
      <c r="N52722" s="1"/>
      <c r="S52722" s="4" t="n">
        <v>1.06701218202796</v>
      </c>
      <c r="T52722" s="4" t="n">
        <v>2.71256367701123</v>
      </c>
      <c r="U52722" s="4" t="n">
        <v>23.5156376795921</v>
      </c>
    </row>
    <row r="52723" customFormat="false" ht="15" hidden="false" customHeight="false" outlineLevel="0" collapsed="false">
      <c r="J52723" s="1" t="n">
        <v>9.81915754157518</v>
      </c>
      <c r="K52723" s="1" t="n">
        <v>-12.1079075263242</v>
      </c>
      <c r="M52723" s="1"/>
      <c r="N52723" s="1"/>
      <c r="S52723" s="4" t="n">
        <v>1.08030176970313</v>
      </c>
      <c r="T52723" s="4" t="n">
        <v>2.71017300467068</v>
      </c>
      <c r="U52723" s="4" t="n">
        <v>23.5159015338769</v>
      </c>
    </row>
    <row r="52724" customFormat="false" ht="15" hidden="false" customHeight="false" outlineLevel="0" collapsed="false">
      <c r="J52724" s="1" t="n">
        <v>9.71425614332122</v>
      </c>
      <c r="K52724" s="1" t="n">
        <v>-12.1916577175856</v>
      </c>
      <c r="M52724" s="1"/>
      <c r="N52724" s="1"/>
      <c r="S52724" s="4" t="n">
        <v>1.09343900147626</v>
      </c>
      <c r="T52724" s="4" t="n">
        <v>2.70743653510168</v>
      </c>
      <c r="U52724" s="4" t="n">
        <v>23.5161594339986</v>
      </c>
    </row>
    <row r="52725" customFormat="false" ht="15" hidden="false" customHeight="false" outlineLevel="0" collapsed="false">
      <c r="J52725" s="1" t="n">
        <v>9.60808806326024</v>
      </c>
      <c r="K52725" s="1" t="n">
        <v>-12.2746709239466</v>
      </c>
      <c r="M52725" s="1"/>
      <c r="N52725" s="1"/>
      <c r="S52725" s="4" t="n">
        <v>1.10645826074188</v>
      </c>
      <c r="T52725" s="4" t="n">
        <v>2.70437200019358</v>
      </c>
      <c r="U52725" s="4" t="n">
        <v>23.516412248372</v>
      </c>
    </row>
    <row r="52726" customFormat="false" ht="15" hidden="false" customHeight="false" outlineLevel="0" collapsed="false">
      <c r="J52726" s="1" t="n">
        <v>9.50120463997917</v>
      </c>
      <c r="K52726" s="1" t="n">
        <v>-12.3565089048975</v>
      </c>
      <c r="M52726" s="1"/>
      <c r="N52726" s="1"/>
      <c r="S52726" s="4" t="n">
        <v>1.11939461050343</v>
      </c>
      <c r="T52726" s="4" t="n">
        <v>2.70099182969881</v>
      </c>
      <c r="U52726" s="4" t="n">
        <v>23.5166608183829</v>
      </c>
    </row>
    <row r="52727" customFormat="false" ht="15" hidden="false" customHeight="false" outlineLevel="0" collapsed="false">
      <c r="J52727" s="1" t="n">
        <v>9.39287319654549</v>
      </c>
      <c r="K52727" s="1" t="n">
        <v>-12.4377212029487</v>
      </c>
      <c r="M52727" s="1"/>
      <c r="N52727" s="1"/>
      <c r="S52727" s="4" t="n">
        <v>1.13226121692618</v>
      </c>
      <c r="T52727" s="4" t="n">
        <v>2.69731029303591</v>
      </c>
      <c r="U52727" s="4" t="n">
        <v>23.5169055343475</v>
      </c>
    </row>
    <row r="52728" customFormat="false" ht="15" hidden="false" customHeight="false" outlineLevel="0" collapsed="false">
      <c r="J52728" s="1" t="n">
        <v>9.28383730754643</v>
      </c>
      <c r="K52728" s="1" t="n">
        <v>-12.5177391212891</v>
      </c>
      <c r="M52728" s="1"/>
      <c r="N52728" s="1"/>
      <c r="S52728" s="4" t="n">
        <v>1.14507721846687</v>
      </c>
      <c r="T52728" s="4" t="n">
        <v>2.69333752707561</v>
      </c>
      <c r="U52728" s="4" t="n">
        <v>23.5171468813119</v>
      </c>
    </row>
    <row r="52729" customFormat="false" ht="15" hidden="false" customHeight="false" outlineLevel="0" collapsed="false">
      <c r="J52729" s="1" t="n">
        <v>9.17346232211569</v>
      </c>
      <c r="K52729" s="1" t="n">
        <v>-12.5970198456293</v>
      </c>
      <c r="M52729" s="1"/>
      <c r="N52729" s="1"/>
      <c r="S52729" s="4" t="n">
        <v>1.15785064738542</v>
      </c>
      <c r="T52729" s="4" t="n">
        <v>2.68908492400292</v>
      </c>
      <c r="U52729" s="4" t="n">
        <v>23.5173851181801</v>
      </c>
    </row>
    <row r="52730" customFormat="false" ht="15" hidden="false" customHeight="false" outlineLevel="0" collapsed="false">
      <c r="J52730" s="1" t="n">
        <v>9.06239581259532</v>
      </c>
      <c r="K52730" s="1" t="n">
        <v>-12.6750898264939</v>
      </c>
      <c r="M52730" s="1"/>
      <c r="N52730" s="1"/>
      <c r="S52730" s="4" t="n">
        <v>1.17059552300685</v>
      </c>
      <c r="T52730" s="4" t="n">
        <v>2.68456029539692</v>
      </c>
      <c r="U52730" s="4" t="n">
        <v>23.5176206032569</v>
      </c>
    </row>
    <row r="52731" customFormat="false" ht="15" hidden="false" customHeight="false" outlineLevel="0" collapsed="false">
      <c r="J52731" s="1" t="n">
        <v>8.94994372666575</v>
      </c>
      <c r="K52731" s="1" t="n">
        <v>-12.7524275157276</v>
      </c>
      <c r="M52731" s="1"/>
      <c r="N52731" s="1"/>
      <c r="S52731" s="4" t="n">
        <v>1.18332620347249</v>
      </c>
      <c r="T52731" s="4" t="n">
        <v>2.67976953438153</v>
      </c>
      <c r="U52731" s="4" t="n">
        <v>23.5178536871876</v>
      </c>
    </row>
    <row r="52732" customFormat="false" ht="15" hidden="false" customHeight="false" outlineLevel="0" collapsed="false">
      <c r="J52732" s="1" t="n">
        <v>8.83681303022021</v>
      </c>
      <c r="K52732" s="1" t="n">
        <v>-12.8285374564723</v>
      </c>
      <c r="M52732" s="1"/>
      <c r="N52732" s="1"/>
      <c r="S52732" s="4" t="n">
        <v>1.19605149175906</v>
      </c>
      <c r="T52732" s="4" t="n">
        <v>2.67471911727793</v>
      </c>
      <c r="U52732" s="4" t="n">
        <v>23.5180846072864</v>
      </c>
    </row>
    <row r="52733" customFormat="false" ht="15" hidden="false" customHeight="false" outlineLevel="0" collapsed="false">
      <c r="J52733" s="1" t="n">
        <v>8.72232667258105</v>
      </c>
      <c r="K52733" s="1" t="n">
        <v>-12.9038666247905</v>
      </c>
      <c r="M52733" s="1"/>
      <c r="N52733" s="1"/>
      <c r="S52733" s="4" t="n">
        <v>1.20877446722842</v>
      </c>
      <c r="T52733" s="4" t="n">
        <v>2.66941684396738</v>
      </c>
      <c r="U52733" s="4" t="n">
        <v>23.5183134898022</v>
      </c>
    </row>
    <row r="52734" customFormat="false" ht="15" hidden="false" customHeight="false" outlineLevel="0" collapsed="false">
      <c r="J52734" s="1" t="n">
        <v>8.60717555766393</v>
      </c>
      <c r="K52734" s="1" t="n">
        <v>-12.9779520491029</v>
      </c>
      <c r="M52734" s="1"/>
      <c r="N52734" s="1"/>
      <c r="S52734" s="4" t="n">
        <v>1.22149831835363</v>
      </c>
      <c r="T52734" s="4" t="n">
        <v>2.66386985934005</v>
      </c>
      <c r="U52734" s="4" t="n">
        <v>23.5185404584286</v>
      </c>
    </row>
    <row r="52735" customFormat="false" ht="15" hidden="false" customHeight="false" outlineLevel="0" collapsed="false">
      <c r="J52735" s="1" t="n">
        <v>8.49055200915927</v>
      </c>
      <c r="K52735" s="1" t="n">
        <v>-13.051302504079</v>
      </c>
      <c r="M52735" s="1"/>
      <c r="N52735" s="1"/>
      <c r="S52735" s="4" t="n">
        <v>1.23423838013677</v>
      </c>
      <c r="T52735" s="4" t="n">
        <v>2.65807909935571</v>
      </c>
      <c r="U52735" s="4" t="n">
        <v>23.5187658466217</v>
      </c>
    </row>
    <row r="52736" customFormat="false" ht="15" hidden="false" customHeight="false" outlineLevel="0" collapsed="false">
      <c r="J52736" s="1" t="n">
        <v>8.37327682937335</v>
      </c>
      <c r="K52736" s="1" t="n">
        <v>-13.1233910352807</v>
      </c>
      <c r="M52736" s="1"/>
      <c r="N52736" s="1"/>
      <c r="S52736" s="4" t="n">
        <v>1.24698611602117</v>
      </c>
      <c r="T52736" s="4" t="n">
        <v>2.65205558715251</v>
      </c>
      <c r="U52736" s="4" t="n">
        <v>23.5189895598112</v>
      </c>
    </row>
    <row r="52737" customFormat="false" ht="15" hidden="false" customHeight="false" outlineLevel="0" collapsed="false">
      <c r="J52737" s="1" t="n">
        <v>8.25449686962073</v>
      </c>
      <c r="K52737" s="1" t="n">
        <v>-13.194730757732</v>
      </c>
      <c r="M52737" s="1"/>
      <c r="N52737" s="1"/>
      <c r="S52737" s="4" t="n">
        <v>1.25975719981515</v>
      </c>
      <c r="T52737" s="4" t="n">
        <v>2.64579861183058</v>
      </c>
      <c r="U52737" s="4" t="n">
        <v>23.5192119263111</v>
      </c>
    </row>
    <row r="52738" customFormat="false" ht="15" hidden="false" customHeight="false" outlineLevel="0" collapsed="false">
      <c r="J52738" s="1" t="n">
        <v>8.13507874782212</v>
      </c>
      <c r="K52738" s="1" t="n">
        <v>-13.2647900153947</v>
      </c>
      <c r="M52738" s="1"/>
      <c r="N52738" s="1"/>
      <c r="S52738" s="4" t="n">
        <v>1.27254928377802</v>
      </c>
      <c r="T52738" s="4" t="n">
        <v>2.63931543463601</v>
      </c>
      <c r="U52738" s="4" t="n">
        <v>23.5194329542279</v>
      </c>
    </row>
    <row r="52739" customFormat="false" ht="15" hidden="false" customHeight="false" outlineLevel="0" collapsed="false">
      <c r="J52739" s="1" t="n">
        <v>8.01413380405021</v>
      </c>
      <c r="K52739" s="1" t="n">
        <v>-13.334078617747</v>
      </c>
      <c r="M52739" s="1"/>
      <c r="N52739" s="1"/>
      <c r="S52739" s="4" t="n">
        <v>1.285360023038</v>
      </c>
      <c r="T52739" s="4" t="n">
        <v>2.63261325710131</v>
      </c>
      <c r="U52739" s="4" t="n">
        <v>23.5196526516196</v>
      </c>
    </row>
    <row r="52740" customFormat="false" ht="15" hidden="false" customHeight="false" outlineLevel="0" collapsed="false">
      <c r="J52740" s="1" t="n">
        <v>7.89256466298096</v>
      </c>
      <c r="K52740" s="1" t="n">
        <v>-13.4020680575641</v>
      </c>
      <c r="M52740" s="1"/>
      <c r="N52740" s="1"/>
      <c r="S52740" s="4" t="n">
        <v>1.29819323051521</v>
      </c>
      <c r="T52740" s="4" t="n">
        <v>2.62569585143068</v>
      </c>
      <c r="U52740" s="4" t="n">
        <v>23.5198711308814</v>
      </c>
    </row>
    <row r="52741" customFormat="false" ht="15" hidden="false" customHeight="false" outlineLevel="0" collapsed="false">
      <c r="J52741" s="1" t="n">
        <v>7.76955148984083</v>
      </c>
      <c r="K52741" s="1" t="n">
        <v>-13.4692071707107</v>
      </c>
      <c r="M52741" s="1"/>
      <c r="N52741" s="1"/>
      <c r="S52741" s="4" t="n">
        <v>1.31104662981681</v>
      </c>
      <c r="T52741" s="4" t="n">
        <v>2.618569972912</v>
      </c>
      <c r="U52741" s="4" t="n">
        <v>23.5200883987674</v>
      </c>
    </row>
    <row r="52742" customFormat="false" ht="15" hidden="false" customHeight="false" outlineLevel="0" collapsed="false">
      <c r="J52742" s="1" t="n">
        <v>7.64592963762971</v>
      </c>
      <c r="K52742" s="1" t="n">
        <v>-13.5350304829841</v>
      </c>
      <c r="M52742" s="1"/>
      <c r="N52742" s="1"/>
      <c r="S52742" s="4" t="n">
        <v>1.32393037584108</v>
      </c>
      <c r="T52742" s="4" t="n">
        <v>2.61123515284681</v>
      </c>
      <c r="U52742" s="4" t="n">
        <v>23.5203046699483</v>
      </c>
    </row>
    <row r="52743" customFormat="false" ht="15" hidden="false" customHeight="false" outlineLevel="0" collapsed="false">
      <c r="J52743" s="1" t="n">
        <v>7.52070521751665</v>
      </c>
      <c r="K52743" s="1" t="n">
        <v>-13.6000545089201</v>
      </c>
      <c r="M52743" s="1"/>
      <c r="N52743" s="1"/>
      <c r="S52743" s="4" t="n">
        <v>1.33684231820717</v>
      </c>
      <c r="T52743" s="4" t="n">
        <v>2.60369742539768</v>
      </c>
      <c r="U52743" s="4" t="n">
        <v>23.5205199489967</v>
      </c>
    </row>
    <row r="52744" customFormat="false" ht="15" hidden="false" customHeight="false" outlineLevel="0" collapsed="false">
      <c r="J52744" s="1" t="n">
        <v>7.39488681379395</v>
      </c>
      <c r="K52744" s="1" t="n">
        <v>-13.6637429742455</v>
      </c>
      <c r="M52744" s="1"/>
      <c r="N52744" s="1"/>
      <c r="S52744" s="4" t="n">
        <v>1.3497928996051</v>
      </c>
      <c r="T52744" s="4" t="n">
        <v>2.59595517180316</v>
      </c>
      <c r="U52744" s="4" t="n">
        <v>23.5207344485151</v>
      </c>
    </row>
    <row r="52745" customFormat="false" ht="15" hidden="false" customHeight="false" outlineLevel="0" collapsed="false">
      <c r="J52745" s="1" t="n">
        <v>7.26742037434244</v>
      </c>
      <c r="K52745" s="1" t="n">
        <v>-13.7266160370615</v>
      </c>
      <c r="M52745" s="1"/>
      <c r="N52745" s="1"/>
      <c r="S52745" s="4" t="n">
        <v>1.36278008977989</v>
      </c>
      <c r="T52745" s="4" t="n">
        <v>2.58801376480276</v>
      </c>
      <c r="U52745" s="4" t="n">
        <v>23.5209481713261</v>
      </c>
    </row>
    <row r="52746" customFormat="false" ht="15" hidden="false" customHeight="false" outlineLevel="0" collapsed="false">
      <c r="J52746" s="1" t="n">
        <v>7.13937506677892</v>
      </c>
      <c r="K52746" s="1" t="n">
        <v>-13.788133057474</v>
      </c>
      <c r="M52746" s="1"/>
      <c r="N52746" s="1"/>
      <c r="S52746" s="4" t="n">
        <v>1.37580183989369</v>
      </c>
      <c r="T52746" s="4" t="n">
        <v>2.57987856681327</v>
      </c>
      <c r="U52746" s="4" t="n">
        <v>23.5211611202424</v>
      </c>
    </row>
    <row r="52747" customFormat="false" ht="15" hidden="false" customHeight="false" outlineLevel="0" collapsed="false">
      <c r="J52747" s="1" t="n">
        <v>7.01014559004015</v>
      </c>
      <c r="K52747" s="1" t="n">
        <v>-13.8485804128291</v>
      </c>
      <c r="M52747" s="1"/>
      <c r="N52747" s="1"/>
      <c r="S52747" s="4" t="n">
        <v>1.38886890778845</v>
      </c>
      <c r="T52747" s="4" t="n">
        <v>2.57154666810717</v>
      </c>
      <c r="U52747" s="4" t="n">
        <v>23.5213735058811</v>
      </c>
    </row>
    <row r="52748" customFormat="false" ht="15" hidden="false" customHeight="false" outlineLevel="0" collapsed="false">
      <c r="J52748" s="1" t="n">
        <v>6.88035720423632</v>
      </c>
      <c r="K52748" s="1" t="n">
        <v>-13.9076612590725</v>
      </c>
      <c r="M52748" s="1"/>
      <c r="N52748" s="1"/>
      <c r="S52748" s="4" t="n">
        <v>1.40197290748853</v>
      </c>
      <c r="T52748" s="4" t="n">
        <v>2.56302706100003</v>
      </c>
      <c r="U52748" s="4" t="n">
        <v>23.521585225846</v>
      </c>
    </row>
    <row r="52749" customFormat="false" ht="15" hidden="false" customHeight="false" outlineLevel="0" collapsed="false">
      <c r="J52749" s="1" t="n">
        <v>6.749758518612</v>
      </c>
      <c r="K52749" s="1" t="n">
        <v>-13.9654923884353</v>
      </c>
      <c r="M52749" s="1"/>
      <c r="N52749" s="1"/>
      <c r="S52749" s="4" t="n">
        <v>1.41511180095963</v>
      </c>
      <c r="T52749" s="4" t="n">
        <v>2.55432479320062</v>
      </c>
      <c r="U52749" s="4" t="n">
        <v>23.5217962822235</v>
      </c>
    </row>
    <row r="52750" customFormat="false" ht="15" hidden="false" customHeight="false" outlineLevel="0" collapsed="false">
      <c r="J52750" s="1" t="n">
        <v>6.61862432183368</v>
      </c>
      <c r="K52750" s="1" t="n">
        <v>-14.0219544569767</v>
      </c>
      <c r="M52750" s="1"/>
      <c r="N52750" s="1"/>
      <c r="S52750" s="4" t="n">
        <v>1.42829001031348</v>
      </c>
      <c r="T52750" s="4" t="n">
        <v>2.54544049507442</v>
      </c>
      <c r="U52750" s="4" t="n">
        <v>23.5220067803295</v>
      </c>
    </row>
    <row r="52751" customFormat="false" ht="15" hidden="false" customHeight="false" outlineLevel="0" collapsed="false">
      <c r="J52751" s="1" t="n">
        <v>6.48670062112637</v>
      </c>
      <c r="K52751" s="1" t="n">
        <v>-14.077159143761</v>
      </c>
      <c r="M52751" s="1"/>
      <c r="N52751" s="1"/>
      <c r="S52751" s="4" t="n">
        <v>1.44154066809082</v>
      </c>
      <c r="T52751" s="4" t="n">
        <v>2.53635462653478</v>
      </c>
      <c r="U52751" s="4" t="n">
        <v>23.5222172784355</v>
      </c>
    </row>
    <row r="52752" customFormat="false" ht="15" hidden="false" customHeight="false" outlineLevel="0" collapsed="false">
      <c r="J52752" s="1" t="n">
        <v>6.35426499832745</v>
      </c>
      <c r="K52752" s="1" t="n">
        <v>-14.1309925806115</v>
      </c>
      <c r="M52752" s="1"/>
      <c r="N52752" s="1"/>
      <c r="S52752" s="4" t="n">
        <v>1.45422106215947</v>
      </c>
      <c r="T52752" s="4" t="n">
        <v>2.52752064767705</v>
      </c>
      <c r="U52752" s="4" t="n">
        <v>23.522417670928</v>
      </c>
    </row>
    <row r="52753" customFormat="false" ht="15" hidden="false" customHeight="false" outlineLevel="0" collapsed="false">
      <c r="J52753" s="1" t="n">
        <v>6.2210609458181</v>
      </c>
      <c r="K52753" s="1" t="n">
        <v>-14.1835612949378</v>
      </c>
      <c r="M52753" s="1"/>
      <c r="N52753" s="1"/>
      <c r="S52753" s="4" t="n">
        <v>1.4669642841366</v>
      </c>
      <c r="T52753" s="4" t="n">
        <v>2.51850980462529</v>
      </c>
      <c r="U52753" s="4" t="n">
        <v>23.5226180634204</v>
      </c>
    </row>
    <row r="52754" customFormat="false" ht="15" hidden="false" customHeight="false" outlineLevel="0" collapsed="false">
      <c r="J52754" s="1" t="n">
        <v>6.08736874601586</v>
      </c>
      <c r="K52754" s="1" t="n">
        <v>-14.2347568949809</v>
      </c>
      <c r="M52754" s="1"/>
      <c r="N52754" s="1"/>
      <c r="S52754" s="4" t="n">
        <v>1.47974096398851</v>
      </c>
      <c r="T52754" s="4" t="n">
        <v>2.50934517027796</v>
      </c>
      <c r="U52754" s="4" t="n">
        <v>23.5228180199608</v>
      </c>
    </row>
    <row r="52755" customFormat="false" ht="15" hidden="false" customHeight="false" outlineLevel="0" collapsed="false">
      <c r="J52755" s="1" t="n">
        <v>5.95291854600563</v>
      </c>
      <c r="K52755" s="1" t="n">
        <v>-14.2846847111371</v>
      </c>
      <c r="M52755" s="1"/>
      <c r="N52755" s="1"/>
      <c r="S52755" s="4" t="n">
        <v>1.49257727401701</v>
      </c>
      <c r="T52755" s="4" t="n">
        <v>2.50001026006351</v>
      </c>
      <c r="U52755" s="4" t="n">
        <v>23.5230179765012</v>
      </c>
    </row>
    <row r="52756" customFormat="false" ht="15" hidden="false" customHeight="false" outlineLevel="0" collapsed="false">
      <c r="J52756" s="1" t="n">
        <v>5.81800408025436</v>
      </c>
      <c r="K52756" s="1" t="n">
        <v>-14.3332376127886</v>
      </c>
      <c r="M52756" s="1"/>
      <c r="N52756" s="1"/>
      <c r="S52756" s="4" t="n">
        <v>1.50544357363071</v>
      </c>
      <c r="T52756" s="4" t="n">
        <v>2.49052889278087</v>
      </c>
      <c r="U52756" s="4" t="n">
        <v>23.5232174980379</v>
      </c>
    </row>
    <row r="52757" customFormat="false" ht="15" hidden="false" customHeight="false" outlineLevel="0" collapsed="false">
      <c r="J52757" s="1" t="n">
        <v>5.68232469367229</v>
      </c>
      <c r="K52757" s="1" t="n">
        <v>-14.380525218641</v>
      </c>
      <c r="M52757" s="1"/>
      <c r="N52757" s="1"/>
      <c r="S52757" s="4" t="n">
        <v>1.51836616286923</v>
      </c>
      <c r="T52757" s="4" t="n">
        <v>2.48088393001087</v>
      </c>
      <c r="U52757" s="4" t="n">
        <v>23.5234170195746</v>
      </c>
    </row>
    <row r="52758" customFormat="false" ht="15" hidden="false" customHeight="false" outlineLevel="0" collapsed="false">
      <c r="J52758" s="1" t="n">
        <v>5.54620492870608</v>
      </c>
      <c r="K52758" s="1" t="n">
        <v>-14.4264357847716</v>
      </c>
      <c r="M52758" s="1"/>
      <c r="N52758" s="1"/>
      <c r="S52758" s="4" t="n">
        <v>1.53131514642139</v>
      </c>
      <c r="T52758" s="4" t="n">
        <v>2.47109989751543</v>
      </c>
      <c r="U52758" s="4" t="n">
        <v>23.5236161070541</v>
      </c>
    </row>
    <row r="52759" customFormat="false" ht="15" hidden="false" customHeight="false" outlineLevel="0" collapsed="false">
      <c r="J52759" s="1" t="n">
        <v>5.40938117962391</v>
      </c>
      <c r="K52759" s="1" t="n">
        <v>-14.4710601964466</v>
      </c>
      <c r="M52759" s="1"/>
      <c r="N52759" s="1"/>
      <c r="S52759" s="4" t="n">
        <v>1.54431693806335</v>
      </c>
      <c r="T52759" s="4" t="n">
        <v>2.46115902531991</v>
      </c>
      <c r="U52759" s="4" t="n">
        <v>23.5238151945335</v>
      </c>
    </row>
    <row r="52760" customFormat="false" ht="15" hidden="false" customHeight="false" outlineLevel="0" collapsed="false">
      <c r="J52760" s="1" t="n">
        <v>5.27214138595729</v>
      </c>
      <c r="K52760" s="1" t="n">
        <v>-14.5143064525132</v>
      </c>
      <c r="M52760" s="1"/>
      <c r="N52760" s="1"/>
      <c r="S52760" s="4" t="n">
        <v>1.55734140437237</v>
      </c>
      <c r="T52760" s="4" t="n">
        <v>2.45108650710272</v>
      </c>
      <c r="U52760" s="4" t="n">
        <v>23.5240138488999</v>
      </c>
    </row>
    <row r="52761" customFormat="false" ht="15" hidden="false" customHeight="false" outlineLevel="0" collapsed="false">
      <c r="J52761" s="1" t="n">
        <v>5.13422617827054</v>
      </c>
      <c r="K52761" s="1" t="n">
        <v>-14.5562582308419</v>
      </c>
      <c r="M52761" s="1"/>
      <c r="N52761" s="1"/>
      <c r="S52761" s="4" t="n">
        <v>1.5704150584697</v>
      </c>
      <c r="T52761" s="4" t="n">
        <v>2.44086396405261</v>
      </c>
      <c r="U52761" s="4" t="n">
        <v>23.5242125032663</v>
      </c>
    </row>
    <row r="52762" customFormat="false" ht="15" hidden="false" customHeight="false" outlineLevel="0" collapsed="false">
      <c r="J52762" s="1" t="n">
        <v>4.99591946627064</v>
      </c>
      <c r="K52762" s="1" t="n">
        <v>-14.596831039889</v>
      </c>
      <c r="M52762" s="1"/>
      <c r="N52762" s="1"/>
      <c r="S52762" s="4" t="n">
        <v>1.58352625366912</v>
      </c>
      <c r="T52762" s="4" t="n">
        <v>2.43050235752891</v>
      </c>
      <c r="U52762" s="4" t="n">
        <v>23.5244110081981</v>
      </c>
    </row>
    <row r="52763" customFormat="false" ht="15" hidden="false" customHeight="false" outlineLevel="0" collapsed="false">
      <c r="J52763" s="1" t="n">
        <v>4.85695987805015</v>
      </c>
      <c r="K52763" s="1" t="n">
        <v>-14.6361033468968</v>
      </c>
      <c r="M52763" s="1"/>
      <c r="N52763" s="1"/>
      <c r="S52763" s="4" t="n">
        <v>1.59668300728117</v>
      </c>
      <c r="T52763" s="4" t="n">
        <v>2.41999717992733</v>
      </c>
      <c r="U52763" s="4" t="n">
        <v>23.5246095131299</v>
      </c>
    </row>
    <row r="52764" customFormat="false" ht="15" hidden="false" customHeight="false" outlineLevel="0" collapsed="false">
      <c r="J52764" s="1" t="n">
        <v>4.7176334887469</v>
      </c>
      <c r="K52764" s="1" t="n">
        <v>-14.673996008927</v>
      </c>
      <c r="M52764" s="1"/>
      <c r="N52764" s="1"/>
      <c r="S52764" s="4" t="n">
        <v>1.60987353099973</v>
      </c>
      <c r="T52764" s="4" t="n">
        <v>2.40935964206905</v>
      </c>
      <c r="U52764" s="4" t="n">
        <v>23.5248078687396</v>
      </c>
    </row>
    <row r="52765" customFormat="false" ht="15" hidden="false" customHeight="false" outlineLevel="0" collapsed="false">
      <c r="J52765" s="1" t="n">
        <v>4.57767701667734</v>
      </c>
      <c r="K52765" s="1" t="n">
        <v>-14.710582251391</v>
      </c>
      <c r="M52765" s="1"/>
      <c r="N52765" s="1"/>
      <c r="S52765" s="4" t="n">
        <v>1.62310582304823</v>
      </c>
      <c r="T52765" s="4" t="n">
        <v>2.39858506181548</v>
      </c>
      <c r="U52765" s="4" t="n">
        <v>23.5250062243492</v>
      </c>
    </row>
    <row r="52766" customFormat="false" ht="15" hidden="false" customHeight="false" outlineLevel="0" collapsed="false">
      <c r="J52766" s="1" t="n">
        <v>4.43737860823007</v>
      </c>
      <c r="K52766" s="1" t="n">
        <v>-14.7457882752072</v>
      </c>
      <c r="M52766" s="1"/>
      <c r="N52766" s="1"/>
      <c r="S52766" s="4" t="n">
        <v>1.63640083985443</v>
      </c>
      <c r="T52766" s="4" t="n">
        <v>2.38765773410965</v>
      </c>
      <c r="U52766" s="4" t="n">
        <v>23.5252049214352</v>
      </c>
    </row>
    <row r="52767" customFormat="false" ht="15" hidden="false" customHeight="false" outlineLevel="0" collapsed="false">
      <c r="J52767" s="1" t="n">
        <v>4.29644375317754</v>
      </c>
      <c r="K52767" s="1" t="n">
        <v>-14.7796889564251</v>
      </c>
      <c r="M52767" s="1"/>
      <c r="N52767" s="1"/>
      <c r="S52767" s="4" t="n">
        <v>1.64973385819692</v>
      </c>
      <c r="T52767" s="4" t="n">
        <v>2.37659931430228</v>
      </c>
      <c r="U52767" s="4" t="n">
        <v>23.5254036185212</v>
      </c>
    </row>
    <row r="52768" customFormat="false" ht="15" hidden="false" customHeight="false" outlineLevel="0" collapsed="false">
      <c r="J52768" s="1" t="n">
        <v>4.15519185768316</v>
      </c>
      <c r="K52768" s="1" t="n">
        <v>-14.8122083369741</v>
      </c>
      <c r="M52768" s="1"/>
      <c r="N52768" s="1"/>
      <c r="S52768" s="4" t="n">
        <v>1.66312590078581</v>
      </c>
      <c r="T52768" s="4" t="n">
        <v>2.36539367799026</v>
      </c>
      <c r="U52768" s="4" t="n">
        <v>23.5256026576714</v>
      </c>
    </row>
    <row r="52769" customFormat="false" ht="15" hidden="false" customHeight="false" outlineLevel="0" collapsed="false">
      <c r="J52769" s="1" t="n">
        <v>4.01338562140604</v>
      </c>
      <c r="K52769" s="1" t="n">
        <v>-14.8434027267965</v>
      </c>
      <c r="M52769" s="1"/>
      <c r="N52769" s="1"/>
      <c r="S52769" s="4" t="n">
        <v>1.67655197009239</v>
      </c>
      <c r="T52769" s="4" t="n">
        <v>2.354063024941</v>
      </c>
      <c r="U52769" s="4" t="n">
        <v>23.5258016968217</v>
      </c>
    </row>
    <row r="52770" customFormat="false" ht="15" hidden="false" customHeight="false" outlineLevel="0" collapsed="false">
      <c r="J52770" s="1" t="n">
        <v>3.87128766531598</v>
      </c>
      <c r="K52770" s="1" t="n">
        <v>-14.8732159179502</v>
      </c>
      <c r="M52770" s="1"/>
      <c r="N52770" s="1"/>
      <c r="S52770" s="4" t="n">
        <v>1.69000522236711</v>
      </c>
      <c r="T52770" s="4" t="n">
        <v>2.34261468014209</v>
      </c>
      <c r="U52770" s="4" t="n">
        <v>23.5260006661874</v>
      </c>
    </row>
    <row r="52771" customFormat="false" ht="15" hidden="false" customHeight="false" outlineLevel="0" collapsed="false">
      <c r="J52771" s="1" t="n">
        <v>3.72865928311198</v>
      </c>
      <c r="K52771" s="1" t="n">
        <v>-14.9016994406323</v>
      </c>
      <c r="M52771" s="1"/>
      <c r="N52771" s="1"/>
      <c r="S52771" s="4" t="n">
        <v>1.70348819806981</v>
      </c>
      <c r="T52771" s="4" t="n">
        <v>2.33104799059653</v>
      </c>
      <c r="U52771" s="4" t="n">
        <v>23.5261996355532</v>
      </c>
    </row>
    <row r="52772" customFormat="false" ht="15" hidden="false" customHeight="false" outlineLevel="0" collapsed="false">
      <c r="J52772" s="1" t="n">
        <v>3.58576463605629</v>
      </c>
      <c r="K52772" s="1" t="n">
        <v>-14.9288018658348</v>
      </c>
      <c r="M52772" s="1"/>
      <c r="N52772" s="1"/>
      <c r="S52772" s="4" t="n">
        <v>1.71702747909132</v>
      </c>
      <c r="T52772" s="4" t="n">
        <v>2.31934127927953</v>
      </c>
      <c r="U52772" s="4" t="n">
        <v>23.5263990284402</v>
      </c>
    </row>
    <row r="52773" customFormat="false" ht="15" hidden="false" customHeight="false" outlineLevel="0" collapsed="false">
      <c r="J52773" s="1" t="n">
        <v>3.44233380407193</v>
      </c>
      <c r="K52773" s="1" t="n">
        <v>-14.9545751434463</v>
      </c>
      <c r="M52773" s="1"/>
      <c r="N52773" s="1"/>
      <c r="S52773" s="4" t="n">
        <v>1.73059213570659</v>
      </c>
      <c r="T52773" s="4" t="n">
        <v>2.30752238080517</v>
      </c>
      <c r="U52773" s="4" t="n">
        <v>23.5265984213272</v>
      </c>
    </row>
    <row r="52774" customFormat="false" ht="15" hidden="false" customHeight="false" outlineLevel="0" collapsed="false">
      <c r="J52774" s="1" t="n">
        <v>3.29866219988759</v>
      </c>
      <c r="K52774" s="1" t="n">
        <v>-14.9789668175998</v>
      </c>
      <c r="M52774" s="1"/>
      <c r="N52774" s="1"/>
      <c r="S52774" s="4" t="n">
        <v>1.74422863465719</v>
      </c>
      <c r="T52774" s="4" t="n">
        <v>2.29555167143602</v>
      </c>
      <c r="U52774" s="4" t="n">
        <v>23.5267985293303</v>
      </c>
    </row>
    <row r="52775" customFormat="false" ht="15" hidden="false" customHeight="false" outlineLevel="0" collapsed="false">
      <c r="J52775" s="1" t="n">
        <v>3.15450852447079</v>
      </c>
      <c r="K52775" s="1" t="n">
        <v>-15.0020187957574</v>
      </c>
      <c r="M52775" s="1"/>
      <c r="N52775" s="1"/>
      <c r="S52775" s="4" t="n">
        <v>1.75788599925567</v>
      </c>
      <c r="T52775" s="4" t="n">
        <v>2.28347472788308</v>
      </c>
      <c r="U52775" s="4" t="n">
        <v>23.5269986373335</v>
      </c>
    </row>
    <row r="52776" customFormat="false" ht="15" hidden="false" customHeight="false" outlineLevel="0" collapsed="false">
      <c r="J52776" s="1" t="n">
        <v>3.01013981993703</v>
      </c>
      <c r="K52776" s="1" t="n">
        <v>-15.0236891781423</v>
      </c>
      <c r="M52776" s="1"/>
      <c r="N52776" s="1"/>
      <c r="S52776" s="4" t="n">
        <v>1.77160527393992</v>
      </c>
      <c r="T52776" s="4" t="n">
        <v>2.27125610156595</v>
      </c>
      <c r="U52776" s="4" t="n">
        <v>23.5271993808465</v>
      </c>
    </row>
    <row r="52777" customFormat="false" ht="15" hidden="false" customHeight="false" outlineLevel="0" collapsed="false">
      <c r="J52777" s="1" t="n">
        <v>2.86534966397349</v>
      </c>
      <c r="K52777" s="1" t="n">
        <v>-15.044010140442</v>
      </c>
      <c r="M52777" s="1"/>
      <c r="N52777" s="1"/>
      <c r="S52777" s="4" t="n">
        <v>1.78534063684806</v>
      </c>
      <c r="T52777" s="4" t="n">
        <v>2.25893740686985</v>
      </c>
      <c r="U52777" s="4" t="n">
        <v>23.5274001243595</v>
      </c>
    </row>
    <row r="52778" customFormat="false" ht="15" hidden="false" customHeight="false" outlineLevel="0" collapsed="false">
      <c r="J52778" s="1" t="n">
        <v>2.72037045145205</v>
      </c>
      <c r="K52778" s="1" t="n">
        <v>-15.0629501102076</v>
      </c>
      <c r="M52778" s="1"/>
      <c r="N52778" s="1"/>
      <c r="S52778" s="4" t="n">
        <v>1.79916802103644</v>
      </c>
      <c r="T52778" s="4" t="n">
        <v>2.24645098621118</v>
      </c>
      <c r="U52778" s="4" t="n">
        <v>23.5276020128818</v>
      </c>
    </row>
    <row r="52779" customFormat="false" ht="15" hidden="false" customHeight="false" outlineLevel="0" collapsed="false">
      <c r="J52779" s="1" t="n">
        <v>2.57499490677343</v>
      </c>
      <c r="K52779" s="1" t="n">
        <v>-15.0805370610657</v>
      </c>
      <c r="M52779" s="1"/>
      <c r="N52779" s="1"/>
      <c r="S52779" s="4" t="n">
        <v>1.81300651714208</v>
      </c>
      <c r="T52779" s="4" t="n">
        <v>2.23387030580633</v>
      </c>
      <c r="U52779" s="4" t="n">
        <v>23.527803901404</v>
      </c>
    </row>
    <row r="52780" customFormat="false" ht="15" hidden="false" customHeight="false" outlineLevel="0" collapsed="false">
      <c r="J52780" s="1" t="n">
        <v>2.42945638693172</v>
      </c>
      <c r="K52780" s="1" t="n">
        <v>-15.0967435043929</v>
      </c>
      <c r="M52780" s="1"/>
      <c r="N52780" s="1"/>
      <c r="S52780" s="4" t="n">
        <v>1.82691205231203</v>
      </c>
      <c r="T52780" s="4" t="n">
        <v>2.221145068703</v>
      </c>
      <c r="U52780" s="4" t="n">
        <v>23.52800664379</v>
      </c>
    </row>
    <row r="52781" customFormat="false" ht="15" hidden="false" customHeight="false" outlineLevel="0" collapsed="false">
      <c r="J52781" s="1" t="n">
        <v>2.28356201526161</v>
      </c>
      <c r="K52781" s="1" t="n">
        <v>-15.1115917228818</v>
      </c>
      <c r="M52781" s="1"/>
      <c r="N52781" s="1"/>
      <c r="S52781" s="4" t="n">
        <v>1.84082339280884</v>
      </c>
      <c r="T52781" s="4" t="n">
        <v>2.20833180883993</v>
      </c>
      <c r="U52781" s="4" t="n">
        <v>23.5282093861759</v>
      </c>
    </row>
    <row r="52782" customFormat="false" ht="15" hidden="false" customHeight="false" outlineLevel="0" collapsed="false">
      <c r="J52782" s="1" t="n">
        <v>2.13753088858946</v>
      </c>
      <c r="K52782" s="1" t="n">
        <v>-15.1250600631053</v>
      </c>
      <c r="M52782" s="1"/>
      <c r="N52782" s="1"/>
      <c r="S52782" s="4" t="n">
        <v>1.85480812720543</v>
      </c>
      <c r="T52782" s="4" t="n">
        <v>2.19536861998146</v>
      </c>
      <c r="U52782" s="4" t="n">
        <v>23.5284131536785</v>
      </c>
    </row>
    <row r="52783" customFormat="false" ht="15" hidden="false" customHeight="false" outlineLevel="0" collapsed="false">
      <c r="J52783" s="1" t="n">
        <v>1.99118767397225</v>
      </c>
      <c r="K52783" s="1" t="n">
        <v>-15.1371654381732</v>
      </c>
      <c r="M52783" s="1"/>
      <c r="N52783" s="1"/>
      <c r="S52783" s="4" t="n">
        <v>1.86879307564125</v>
      </c>
      <c r="T52783" s="4" t="n">
        <v>2.18232363089423</v>
      </c>
      <c r="U52783" s="4" t="n">
        <v>23.528616921181</v>
      </c>
    </row>
    <row r="52784" customFormat="false" ht="15" hidden="false" customHeight="false" outlineLevel="0" collapsed="false">
      <c r="J52784" s="1" t="n">
        <v>1.84473405162306</v>
      </c>
      <c r="K52784" s="1" t="n">
        <v>-15.1478917413737</v>
      </c>
      <c r="M52784" s="1"/>
      <c r="N52784" s="1"/>
      <c r="S52784" s="4" t="n">
        <v>1.88287001828437</v>
      </c>
      <c r="T52784" s="4" t="n">
        <v>2.1691112627135</v>
      </c>
      <c r="U52784" s="4" t="n">
        <v>23.5288220686311</v>
      </c>
    </row>
    <row r="52785" customFormat="false" ht="15" hidden="false" customHeight="false" outlineLevel="0" collapsed="false">
      <c r="J52785" s="1" t="n">
        <v>1.69800182572359</v>
      </c>
      <c r="K52785" s="1" t="n">
        <v>-15.157251807763</v>
      </c>
      <c r="M52785" s="1"/>
      <c r="N52785" s="1"/>
      <c r="S52785" s="4" t="n">
        <v>1.89694124931899</v>
      </c>
      <c r="T52785" s="4" t="n">
        <v>2.15582319685549</v>
      </c>
      <c r="U52785" s="4" t="n">
        <v>23.5290272160812</v>
      </c>
    </row>
    <row r="52786" customFormat="false" ht="15" hidden="false" customHeight="false" outlineLevel="0" collapsed="false">
      <c r="J52786" s="1" t="n">
        <v>1.55118563600994</v>
      </c>
      <c r="K52786" s="1" t="n">
        <v>-15.1652335664527</v>
      </c>
      <c r="M52786" s="1"/>
      <c r="N52786" s="1"/>
      <c r="S52786" s="4" t="n">
        <v>1.9110897638314</v>
      </c>
      <c r="T52786" s="4" t="n">
        <v>2.1423810529416</v>
      </c>
      <c r="U52786" s="4" t="n">
        <v>23.5292336190563</v>
      </c>
    </row>
    <row r="52787" customFormat="false" ht="15" hidden="false" customHeight="false" outlineLevel="0" collapsed="false">
      <c r="J52787" s="1" t="n">
        <v>1.40414742649368</v>
      </c>
      <c r="K52787" s="1" t="n">
        <v>-15.1718451256616</v>
      </c>
      <c r="M52787" s="1"/>
      <c r="N52787" s="1"/>
      <c r="S52787" s="4" t="n">
        <v>1.92522629127173</v>
      </c>
      <c r="T52787" s="4" t="n">
        <v>2.12886957686742</v>
      </c>
      <c r="U52787" s="4" t="n">
        <v>23.5294400220314</v>
      </c>
    </row>
    <row r="52788" customFormat="false" ht="15" hidden="false" customHeight="false" outlineLevel="0" collapsed="false">
      <c r="J52788" s="1" t="n">
        <v>1.25705180387376</v>
      </c>
      <c r="K52788" s="1" t="n">
        <v>-15.177079510239</v>
      </c>
      <c r="M52788" s="1"/>
      <c r="N52788" s="1"/>
      <c r="S52788" s="4" t="n">
        <v>1.93948560869345</v>
      </c>
      <c r="T52788" s="4" t="n">
        <v>2.11515937463263</v>
      </c>
      <c r="U52788" s="4" t="n">
        <v>23.5296484425716</v>
      </c>
    </row>
    <row r="52789" customFormat="false" ht="15" hidden="false" customHeight="false" outlineLevel="0" collapsed="false">
      <c r="J52789" s="1" t="n">
        <v>1.10977108278887</v>
      </c>
      <c r="K52789" s="1" t="n">
        <v>-15.1809416616709</v>
      </c>
      <c r="M52789" s="1"/>
      <c r="N52789" s="1"/>
      <c r="S52789" s="4" t="n">
        <v>1.9537261624601</v>
      </c>
      <c r="T52789" s="4" t="n">
        <v>2.10138590468908</v>
      </c>
      <c r="U52789" s="4" t="n">
        <v>23.5298568631117</v>
      </c>
    </row>
    <row r="52790" customFormat="false" ht="15" hidden="false" customHeight="false" outlineLevel="0" collapsed="false">
      <c r="J52790" s="1" t="n">
        <v>0.96245956516872</v>
      </c>
      <c r="K52790" s="1" t="n">
        <v>-15.183427751589</v>
      </c>
      <c r="M52790" s="1"/>
      <c r="N52790" s="1"/>
      <c r="S52790" s="4" t="n">
        <v>1.96806804904069</v>
      </c>
      <c r="T52790" s="4" t="n">
        <v>2.08743241691791</v>
      </c>
      <c r="U52790" s="4" t="n">
        <v>23.5300670946906</v>
      </c>
    </row>
    <row r="52791" customFormat="false" ht="15" hidden="false" customHeight="false" outlineLevel="0" collapsed="false">
      <c r="J52791" s="1" t="n">
        <v>0.815021455431811</v>
      </c>
      <c r="K52791" s="1" t="n">
        <v>-15.1845398821498</v>
      </c>
      <c r="M52791" s="1"/>
      <c r="N52791" s="1"/>
      <c r="S52791" s="4" t="n">
        <v>1.98238396716742</v>
      </c>
      <c r="T52791" s="4" t="n">
        <v>2.07342209567128</v>
      </c>
      <c r="U52791" s="4" t="n">
        <v>23.5302773262695</v>
      </c>
    </row>
    <row r="52792" customFormat="false" ht="15" hidden="false" customHeight="false" outlineLevel="0" collapsed="false">
      <c r="J52792" s="1" t="n">
        <v>0.667579221857862</v>
      </c>
      <c r="K52792" s="1" t="n">
        <v>-15.1842774317577</v>
      </c>
      <c r="M52792" s="1"/>
      <c r="N52792" s="1"/>
      <c r="S52792" s="4" t="n">
        <v>1.99678502835141</v>
      </c>
      <c r="T52792" s="4" t="n">
        <v>2.05924552400039</v>
      </c>
      <c r="U52792" s="4" t="n">
        <v>23.5304892464748</v>
      </c>
    </row>
    <row r="52793" customFormat="false" ht="15" hidden="false" customHeight="false" outlineLevel="0" collapsed="false">
      <c r="J52793" s="1" t="n">
        <v>0.520044638515505</v>
      </c>
      <c r="K52793" s="1" t="n">
        <v>-15.1826404682856</v>
      </c>
      <c r="M52793" s="1"/>
      <c r="N52793" s="1"/>
      <c r="S52793" s="4" t="n">
        <v>2.01115249947611</v>
      </c>
      <c r="T52793" s="4" t="n">
        <v>2.04501882217519</v>
      </c>
      <c r="U52793" s="4" t="n">
        <v>23.53070116668</v>
      </c>
    </row>
    <row r="52794" customFormat="false" ht="15" hidden="false" customHeight="false" outlineLevel="0" collapsed="false">
      <c r="J52794" s="1" t="n">
        <v>0.372532633863917</v>
      </c>
      <c r="K52794" s="1" t="n">
        <v>-15.1796303066533</v>
      </c>
      <c r="M52794" s="1"/>
      <c r="N52794" s="1"/>
      <c r="S52794" s="4" t="n">
        <v>2.02564434323995</v>
      </c>
      <c r="T52794" s="4" t="n">
        <v>2.03058430592391</v>
      </c>
      <c r="U52794" s="4" t="n">
        <v>23.5309154805457</v>
      </c>
    </row>
    <row r="52795" customFormat="false" ht="15" hidden="false" customHeight="false" outlineLevel="0" collapsed="false">
      <c r="J52795" s="1" t="n">
        <v>0.224978614822633</v>
      </c>
      <c r="K52795" s="1" t="n">
        <v>-15.1752458129417</v>
      </c>
      <c r="M52795" s="1"/>
      <c r="N52795" s="1"/>
      <c r="S52795" s="4" t="n">
        <v>2.04009424476075</v>
      </c>
      <c r="T52795" s="4" t="n">
        <v>2.01610626674696</v>
      </c>
      <c r="U52795" s="4" t="n">
        <v>23.5311297944113</v>
      </c>
    </row>
    <row r="52796" customFormat="false" ht="15" hidden="false" customHeight="false" outlineLevel="0" collapsed="false">
      <c r="J52796" s="1" t="n">
        <v>0.0774738897389352</v>
      </c>
      <c r="K52796" s="1" t="n">
        <v>-15.1694896979542</v>
      </c>
      <c r="M52796" s="1"/>
      <c r="N52796" s="1"/>
      <c r="S52796" s="4" t="n">
        <v>2.05468279783864</v>
      </c>
      <c r="T52796" s="4" t="n">
        <v>2.00140207215743</v>
      </c>
      <c r="U52796" s="4" t="n">
        <v>23.5313468575285</v>
      </c>
    </row>
    <row r="52797" customFormat="false" ht="15" hidden="false" customHeight="false" outlineLevel="0" collapsed="false">
      <c r="J52797" s="1" t="n">
        <v>-0.0700284187263039</v>
      </c>
      <c r="K52797" s="1" t="n">
        <v>-15.1623601903639</v>
      </c>
      <c r="M52797" s="1"/>
      <c r="N52797" s="1"/>
      <c r="S52797" s="4" t="n">
        <v>2.06922030054419</v>
      </c>
      <c r="T52797" s="4" t="n">
        <v>1.98666113053547</v>
      </c>
      <c r="U52797" s="4" t="n">
        <v>23.5315639206456</v>
      </c>
    </row>
    <row r="52798" customFormat="false" ht="15" hidden="false" customHeight="false" outlineLevel="0" collapsed="false">
      <c r="J52798" s="1" t="n">
        <v>-0.217454723721665</v>
      </c>
      <c r="K52798" s="1" t="n">
        <v>-15.1538607179873</v>
      </c>
      <c r="M52798" s="1"/>
      <c r="N52798" s="1"/>
      <c r="S52798" s="4" t="n">
        <v>2.08371003838287</v>
      </c>
      <c r="T52798" s="4" t="n">
        <v>1.9718798125614</v>
      </c>
      <c r="U52798" s="4" t="n">
        <v>23.5317810945198</v>
      </c>
    </row>
    <row r="52799" customFormat="false" ht="15" hidden="false" customHeight="false" outlineLevel="0" collapsed="false">
      <c r="J52799" s="1" t="n">
        <v>-0.364830804410918</v>
      </c>
      <c r="K52799" s="1" t="n">
        <v>-15.1439897732882</v>
      </c>
      <c r="M52799" s="1"/>
      <c r="N52799" s="1"/>
      <c r="S52799" s="4" t="n">
        <v>2.09814045258173</v>
      </c>
      <c r="T52799" s="4" t="n">
        <v>1.95706951230894</v>
      </c>
      <c r="U52799" s="4" t="n">
        <v>23.5319982683941</v>
      </c>
    </row>
    <row r="52800" customFormat="false" ht="15" hidden="false" customHeight="false" outlineLevel="0" collapsed="false">
      <c r="J52800" s="1" t="n">
        <v>-0.512104200477287</v>
      </c>
      <c r="K52800" s="1" t="n">
        <v>-15.1327506621212</v>
      </c>
      <c r="M52800" s="1"/>
      <c r="N52800" s="1"/>
      <c r="S52800" s="4" t="n">
        <v>2.11237343129568</v>
      </c>
      <c r="T52800" s="4" t="n">
        <v>1.94237281238239</v>
      </c>
      <c r="U52800" s="4" t="n">
        <v>23.5322134127496</v>
      </c>
    </row>
    <row r="52801" customFormat="false" ht="15" hidden="false" customHeight="false" outlineLevel="0" collapsed="false">
      <c r="J52801" s="1" t="n">
        <v>-0.659277109638594</v>
      </c>
      <c r="K52801" s="1" t="n">
        <v>-15.1201431531385</v>
      </c>
      <c r="M52801" s="1"/>
      <c r="N52801" s="1"/>
      <c r="S52801" s="4" t="n">
        <v>2.12654004038741</v>
      </c>
      <c r="T52801" s="4" t="n">
        <v>1.9276551259556</v>
      </c>
      <c r="U52801" s="4" t="n">
        <v>23.5324285571051</v>
      </c>
    </row>
    <row r="52802" customFormat="false" ht="15" hidden="false" customHeight="false" outlineLevel="0" collapsed="false">
      <c r="J52802" s="1" t="n">
        <v>-0.806320707903293</v>
      </c>
      <c r="K52802" s="1" t="n">
        <v>-15.1061694667822</v>
      </c>
      <c r="M52802" s="1"/>
      <c r="N52802" s="1"/>
      <c r="S52802" s="4" t="n">
        <v>2.14055196031383</v>
      </c>
      <c r="T52802" s="4" t="n">
        <v>1.91300841302213</v>
      </c>
      <c r="U52802" s="4" t="n">
        <v>23.5326424126372</v>
      </c>
    </row>
    <row r="52803" customFormat="false" ht="15" hidden="false" customHeight="false" outlineLevel="0" collapsed="false">
      <c r="J52803" s="1" t="n">
        <v>-0.953220542047361</v>
      </c>
      <c r="K52803" s="1" t="n">
        <v>-15.0908307778845</v>
      </c>
      <c r="M52803" s="1"/>
      <c r="N52803" s="1"/>
      <c r="S52803" s="4" t="n">
        <v>2.15449021394922</v>
      </c>
      <c r="T52803" s="4" t="n">
        <v>1.89834810178745</v>
      </c>
      <c r="U52803" s="4" t="n">
        <v>23.5328562681693</v>
      </c>
    </row>
    <row r="52804" customFormat="false" ht="15" hidden="false" customHeight="false" outlineLevel="0" collapsed="false">
      <c r="J52804" s="1" t="n">
        <v>-1.0999645037975</v>
      </c>
      <c r="K52804" s="1" t="n">
        <v>-15.074127969154</v>
      </c>
      <c r="M52804" s="1"/>
      <c r="N52804" s="1"/>
      <c r="S52804" s="4" t="n">
        <v>2.16826794468457</v>
      </c>
      <c r="T52804" s="4" t="n">
        <v>1.88376558905715</v>
      </c>
      <c r="U52804" s="4" t="n">
        <v>23.5330688425986</v>
      </c>
    </row>
    <row r="52805" customFormat="false" ht="15" hidden="false" customHeight="false" outlineLevel="0" collapsed="false">
      <c r="J52805" s="1" t="n">
        <v>-1.24651632071993</v>
      </c>
      <c r="K52805" s="1" t="n">
        <v>-15.0560649151327</v>
      </c>
      <c r="M52805" s="1"/>
      <c r="N52805" s="1"/>
      <c r="S52805" s="4" t="n">
        <v>2.18196486289059</v>
      </c>
      <c r="T52805" s="4" t="n">
        <v>1.86917647148365</v>
      </c>
      <c r="U52805" s="4" t="n">
        <v>23.5332814170279</v>
      </c>
    </row>
    <row r="52806" customFormat="false" ht="15" hidden="false" customHeight="false" outlineLevel="0" collapsed="false">
      <c r="J52806" s="1" t="n">
        <v>-1.39288579851244</v>
      </c>
      <c r="K52806" s="1" t="n">
        <v>-15.0366399733878</v>
      </c>
      <c r="M52806" s="1"/>
      <c r="N52806" s="1"/>
      <c r="S52806" s="4" t="n">
        <v>2.19549565954956</v>
      </c>
      <c r="T52806" s="4" t="n">
        <v>1.85467150383245</v>
      </c>
      <c r="U52806" s="4" t="n">
        <v>23.533492718029</v>
      </c>
    </row>
    <row r="52807" customFormat="false" ht="15" hidden="false" customHeight="false" outlineLevel="0" collapsed="false">
      <c r="J52807" s="1" t="n">
        <v>-1.53902462567468</v>
      </c>
      <c r="K52807" s="1" t="n">
        <v>-15.0158591162493</v>
      </c>
      <c r="M52807" s="1"/>
      <c r="N52807" s="1"/>
      <c r="S52807" s="4" t="n">
        <v>2.20893866245354</v>
      </c>
      <c r="T52807" s="4" t="n">
        <v>1.84016653584863</v>
      </c>
      <c r="U52807" s="4" t="n">
        <v>23.5337040190301</v>
      </c>
    </row>
    <row r="52808" customFormat="false" ht="15" hidden="false" customHeight="false" outlineLevel="0" collapsed="false">
      <c r="J52808" s="1" t="n">
        <v>-1.68495473646768</v>
      </c>
      <c r="K52808" s="1" t="n">
        <v>-14.9937186094639</v>
      </c>
      <c r="M52808" s="1"/>
      <c r="N52808" s="1"/>
      <c r="S52808" s="4" t="n">
        <v>2.22223693075084</v>
      </c>
      <c r="T52808" s="4" t="n">
        <v>1.82572246737774</v>
      </c>
      <c r="U52808" s="4" t="n">
        <v>23.5339144788937</v>
      </c>
    </row>
    <row r="52809" customFormat="false" ht="15" hidden="false" customHeight="false" outlineLevel="0" collapsed="false">
      <c r="J52809" s="1" t="n">
        <v>-1.83059960593995</v>
      </c>
      <c r="K52809" s="1" t="n">
        <v>-14.9702296810337</v>
      </c>
      <c r="M52809" s="1"/>
      <c r="N52809" s="1"/>
      <c r="S52809" s="4" t="n">
        <v>2.23544021207569</v>
      </c>
      <c r="T52809" s="4" t="n">
        <v>1.81128465238205</v>
      </c>
      <c r="U52809" s="4" t="n">
        <v>23.5341249387572</v>
      </c>
    </row>
    <row r="52810" customFormat="false" ht="15" hidden="false" customHeight="false" outlineLevel="0" collapsed="false">
      <c r="J52810" s="1" t="n">
        <v>-1.97600953644396</v>
      </c>
      <c r="K52810" s="1" t="n">
        <v>-14.9453836651225</v>
      </c>
      <c r="M52810" s="1"/>
      <c r="N52810" s="1"/>
      <c r="S52810" s="4" t="n">
        <v>2.24848967676284</v>
      </c>
      <c r="T52810" s="4" t="n">
        <v>1.79691677505129</v>
      </c>
      <c r="U52810" s="4" t="n">
        <v>23.5343345138201</v>
      </c>
    </row>
    <row r="52811" customFormat="false" ht="15" hidden="false" customHeight="false" outlineLevel="0" collapsed="false">
      <c r="J52811" s="1" t="n">
        <v>-2.12109916599879</v>
      </c>
      <c r="K52811" s="1" t="n">
        <v>-14.9191945576248</v>
      </c>
      <c r="M52811" s="1"/>
      <c r="N52811" s="1"/>
      <c r="S52811" s="4" t="n">
        <v>2.26143712904961</v>
      </c>
      <c r="T52811" s="4" t="n">
        <v>1.78256108354056</v>
      </c>
      <c r="U52811" s="4" t="n">
        <v>23.5345440888829</v>
      </c>
    </row>
    <row r="52812" customFormat="false" ht="15" hidden="false" customHeight="false" outlineLevel="0" collapsed="false">
      <c r="J52812" s="1" t="n">
        <v>-2.26592774983091</v>
      </c>
      <c r="K52812" s="1" t="n">
        <v>-14.8916509071675</v>
      </c>
      <c r="M52812" s="1"/>
      <c r="N52812" s="1"/>
      <c r="S52812" s="4" t="n">
        <v>2.27423783269295</v>
      </c>
      <c r="T52812" s="4" t="n">
        <v>1.76826624977245</v>
      </c>
      <c r="U52812" s="4" t="n">
        <v>23.5347529948225</v>
      </c>
    </row>
    <row r="52813" customFormat="false" ht="15" hidden="false" customHeight="false" outlineLevel="0" collapsed="false">
      <c r="J52813" s="1" t="n">
        <v>-2.41038507828883</v>
      </c>
      <c r="K52813" s="1" t="n">
        <v>-14.8627731230248</v>
      </c>
      <c r="M52813" s="1"/>
      <c r="N52813" s="1"/>
      <c r="S52813" s="4" t="n">
        <v>2.28692941735832</v>
      </c>
      <c r="T52813" s="4" t="n">
        <v>1.75398925451999</v>
      </c>
      <c r="U52813" s="4" t="n">
        <v>23.5349619007621</v>
      </c>
    </row>
    <row r="52814" customFormat="false" ht="15" hidden="false" customHeight="false" outlineLevel="0" collapsed="false">
      <c r="J52814" s="1" t="n">
        <v>-2.5545554435709</v>
      </c>
      <c r="K52814" s="1" t="n">
        <v>-14.8325436450278</v>
      </c>
      <c r="M52814" s="1"/>
      <c r="N52814" s="1"/>
      <c r="S52814" s="4" t="n">
        <v>2.29948575743646</v>
      </c>
      <c r="T52814" s="4" t="n">
        <v>1.73975820238999</v>
      </c>
      <c r="U52814" s="4" t="n">
        <v>23.5351704354097</v>
      </c>
    </row>
    <row r="52815" customFormat="false" ht="15" hidden="false" customHeight="false" outlineLevel="0" collapsed="false">
      <c r="J52815" s="1" t="n">
        <v>-2.69832914059305</v>
      </c>
      <c r="K52815" s="1" t="n">
        <v>-14.800984610699</v>
      </c>
      <c r="M52815" s="1"/>
      <c r="N52815" s="1"/>
      <c r="S52815" s="4" t="n">
        <v>2.3119256594356</v>
      </c>
      <c r="T52815" s="4" t="n">
        <v>1.72555042377926</v>
      </c>
      <c r="U52815" s="4" t="n">
        <v>23.5353789700574</v>
      </c>
    </row>
    <row r="52816" customFormat="false" ht="15" hidden="false" customHeight="false" outlineLevel="0" collapsed="false">
      <c r="J52816" s="1" t="n">
        <v>-2.84179006328558</v>
      </c>
      <c r="K52816" s="1" t="n">
        <v>-14.76807658627</v>
      </c>
      <c r="M52816" s="1"/>
      <c r="N52816" s="1"/>
      <c r="S52816" s="4" t="n">
        <v>2.32421100053924</v>
      </c>
      <c r="T52816" s="4" t="n">
        <v>1.71140820988784</v>
      </c>
      <c r="U52816" s="4" t="n">
        <v>23.5355869215553</v>
      </c>
    </row>
    <row r="52817" customFormat="false" ht="15" hidden="false" customHeight="false" outlineLevel="0" collapsed="false">
      <c r="J52817" s="1" t="n">
        <v>-2.98479965374951</v>
      </c>
      <c r="K52817" s="1" t="n">
        <v>-14.7338506260227</v>
      </c>
      <c r="M52817" s="1"/>
      <c r="N52817" s="1"/>
      <c r="S52817" s="4" t="n">
        <v>2.33637292805709</v>
      </c>
      <c r="T52817" s="4" t="n">
        <v>1.69729439505435</v>
      </c>
      <c r="U52817" s="4" t="n">
        <v>23.5357948730533</v>
      </c>
    </row>
    <row r="52818" customFormat="false" ht="15" hidden="false" customHeight="false" outlineLevel="0" collapsed="false">
      <c r="J52818" s="1" t="n">
        <v>-3.1274709041626</v>
      </c>
      <c r="K52818" s="1" t="n">
        <v>-14.6982788139315</v>
      </c>
      <c r="M52818" s="1"/>
      <c r="N52818" s="1"/>
      <c r="S52818" s="4" t="n">
        <v>2.34841098565618</v>
      </c>
      <c r="T52818" s="4" t="n">
        <v>1.68320760448079</v>
      </c>
      <c r="U52818" s="4" t="n">
        <v>23.5360028825483</v>
      </c>
    </row>
    <row r="52819" customFormat="false" ht="15" hidden="false" customHeight="false" outlineLevel="0" collapsed="false">
      <c r="J52819" s="1" t="n">
        <v>-3.26965142772062</v>
      </c>
      <c r="K52819" s="1" t="n">
        <v>-14.6613983504207</v>
      </c>
      <c r="M52819" s="1"/>
      <c r="N52819" s="1"/>
      <c r="S52819" s="4" t="n">
        <v>2.36031797761363</v>
      </c>
      <c r="T52819" s="4" t="n">
        <v>1.66915427799987</v>
      </c>
      <c r="U52819" s="4" t="n">
        <v>23.5362108920433</v>
      </c>
    </row>
    <row r="52820" customFormat="false" ht="15" hidden="false" customHeight="false" outlineLevel="0" collapsed="false">
      <c r="J52820" s="1" t="n">
        <v>-3.41146824920994</v>
      </c>
      <c r="K52820" s="1" t="n">
        <v>-14.6231753556674</v>
      </c>
      <c r="M52820" s="1"/>
      <c r="N52820" s="1"/>
      <c r="S52820" s="4" t="n">
        <v>2.37208132735569</v>
      </c>
      <c r="T52820" s="4" t="n">
        <v>1.65514739399866</v>
      </c>
      <c r="U52820" s="4" t="n">
        <v>23.5364187450665</v>
      </c>
    </row>
    <row r="52821" customFormat="false" ht="15" hidden="false" customHeight="false" outlineLevel="0" collapsed="false">
      <c r="J52821" s="1" t="n">
        <v>-3.55276424436703</v>
      </c>
      <c r="K52821" s="1" t="n">
        <v>-14.5836512025425</v>
      </c>
      <c r="M52821" s="1"/>
      <c r="N52821" s="1"/>
      <c r="S52821" s="4" t="n">
        <v>2.38370629296048</v>
      </c>
      <c r="T52821" s="4" t="n">
        <v>1.64117875930254</v>
      </c>
      <c r="U52821" s="4" t="n">
        <v>23.5366265980896</v>
      </c>
    </row>
    <row r="52822" customFormat="false" ht="15" hidden="false" customHeight="false" outlineLevel="0" collapsed="false">
      <c r="J52822" s="1" t="n">
        <v>-3.69367134590326</v>
      </c>
      <c r="K52822" s="1" t="n">
        <v>-14.5427878811974</v>
      </c>
      <c r="M52822" s="1"/>
      <c r="N52822" s="1"/>
      <c r="S52822" s="4" t="n">
        <v>2.39519693039599</v>
      </c>
      <c r="T52822" s="4" t="n">
        <v>1.62724122320787</v>
      </c>
      <c r="U52822" s="4" t="n">
        <v>23.5368345929514</v>
      </c>
    </row>
    <row r="52823" customFormat="false" ht="15" hidden="false" customHeight="false" outlineLevel="0" collapsed="false">
      <c r="J52823" s="1" t="n">
        <v>-3.83401904477998</v>
      </c>
      <c r="K52823" s="1" t="n">
        <v>-14.5006338351233</v>
      </c>
      <c r="M52823" s="1"/>
      <c r="N52823" s="1"/>
      <c r="S52823" s="4" t="n">
        <v>2.40654154114946</v>
      </c>
      <c r="T52823" s="4" t="n">
        <v>1.6133466233643</v>
      </c>
      <c r="U52823" s="4" t="n">
        <v>23.5370425878132</v>
      </c>
    </row>
    <row r="52824" customFormat="false" ht="15" hidden="false" customHeight="false" outlineLevel="0" collapsed="false">
      <c r="J52824" s="1" t="n">
        <v>-3.97395288729044</v>
      </c>
      <c r="K52824" s="1" t="n">
        <v>-14.4571442244932</v>
      </c>
      <c r="M52824" s="1"/>
      <c r="N52824" s="1"/>
      <c r="S52824" s="4" t="n">
        <v>2.41776266491472</v>
      </c>
      <c r="T52824" s="4" t="n">
        <v>1.59946457607492</v>
      </c>
      <c r="U52824" s="4" t="n">
        <v>23.5372510734549</v>
      </c>
    </row>
    <row r="52825" customFormat="false" ht="15" hidden="false" customHeight="false" outlineLevel="0" collapsed="false">
      <c r="J52825" s="1" t="n">
        <v>-4.1132805577036</v>
      </c>
      <c r="K52825" s="1" t="n">
        <v>-14.4123779434141</v>
      </c>
      <c r="M52825" s="1"/>
      <c r="N52825" s="1"/>
      <c r="S52825" s="4" t="n">
        <v>2.42882966215591</v>
      </c>
      <c r="T52825" s="4" t="n">
        <v>1.58563012142348</v>
      </c>
      <c r="U52825" s="4" t="n">
        <v>23.5374595590966</v>
      </c>
    </row>
    <row r="52826" customFormat="false" ht="15" hidden="false" customHeight="false" outlineLevel="0" collapsed="false">
      <c r="J52826" s="1" t="n">
        <v>-4.25216971060134</v>
      </c>
      <c r="K52826" s="1" t="n">
        <v>-14.3662801395504</v>
      </c>
      <c r="M52826" s="1"/>
      <c r="N52826" s="1"/>
      <c r="S52826" s="4" t="n">
        <v>2.4397462528279</v>
      </c>
      <c r="T52826" s="4" t="n">
        <v>1.57183602031394</v>
      </c>
      <c r="U52826" s="4" t="n">
        <v>23.5376681870085</v>
      </c>
    </row>
    <row r="52827" customFormat="false" ht="15" hidden="false" customHeight="false" outlineLevel="0" collapsed="false">
      <c r="J52827" s="1" t="n">
        <v>-4.3904011670995</v>
      </c>
      <c r="K52827" s="1" t="n">
        <v>-14.3189229261438</v>
      </c>
      <c r="M52827" s="1"/>
      <c r="N52827" s="1"/>
      <c r="S52827" s="4" t="n">
        <v>2.45050118398638</v>
      </c>
      <c r="T52827" s="4" t="n">
        <v>1.55809383125627</v>
      </c>
      <c r="U52827" s="4" t="n">
        <v>23.5378768149205</v>
      </c>
    </row>
    <row r="52828" customFormat="false" ht="15" hidden="false" customHeight="false" outlineLevel="0" collapsed="false">
      <c r="J52828" s="1" t="n">
        <v>-4.52816981220289</v>
      </c>
      <c r="K52828" s="1" t="n">
        <v>-14.2702388060244</v>
      </c>
      <c r="M52828" s="1"/>
      <c r="N52828" s="1"/>
      <c r="S52828" s="4" t="n">
        <v>2.46112851728981</v>
      </c>
      <c r="T52828" s="4" t="n">
        <v>1.54435660964521</v>
      </c>
      <c r="U52828" s="4" t="n">
        <v>23.5380861910697</v>
      </c>
    </row>
    <row r="52829" customFormat="false" ht="15" hidden="false" customHeight="false" outlineLevel="0" collapsed="false">
      <c r="J52829" s="1" t="n">
        <v>-4.66531444072637</v>
      </c>
      <c r="K52829" s="1" t="n">
        <v>-14.2202830038475</v>
      </c>
      <c r="M52829" s="1"/>
      <c r="N52829" s="1"/>
      <c r="S52829" s="4" t="n">
        <v>2.47158576679177</v>
      </c>
      <c r="T52829" s="4" t="n">
        <v>1.53067575264904</v>
      </c>
      <c r="U52829" s="4" t="n">
        <v>23.538295567219</v>
      </c>
    </row>
    <row r="52830" customFormat="false" ht="15" hidden="false" customHeight="false" outlineLevel="0" collapsed="false">
      <c r="J52830" s="1" t="n">
        <v>-4.80197175888114</v>
      </c>
      <c r="K52830" s="1" t="n">
        <v>-14.1690038869197</v>
      </c>
      <c r="M52830" s="1"/>
      <c r="N52830" s="1"/>
      <c r="S52830" s="4" t="n">
        <v>2.48192327348628</v>
      </c>
      <c r="T52830" s="4" t="n">
        <v>1.51698132801821</v>
      </c>
      <c r="U52830" s="4" t="n">
        <v>23.5385060508192</v>
      </c>
    </row>
    <row r="52831" customFormat="false" ht="15" hidden="false" customHeight="false" outlineLevel="0" collapsed="false">
      <c r="J52831" s="1" t="n">
        <v>-4.93791528236551</v>
      </c>
      <c r="K52831" s="1" t="n">
        <v>-14.1164856257826</v>
      </c>
      <c r="M52831" s="1"/>
      <c r="N52831" s="1"/>
      <c r="S52831" s="4" t="n">
        <v>2.49208166947491</v>
      </c>
      <c r="T52831" s="4" t="n">
        <v>1.50334778869992</v>
      </c>
      <c r="U52831" s="4" t="n">
        <v>23.5387165344194</v>
      </c>
    </row>
    <row r="52832" customFormat="false" ht="15" hidden="false" customHeight="false" outlineLevel="0" collapsed="false">
      <c r="J52832" s="1" t="n">
        <v>-5.07334765505672</v>
      </c>
      <c r="K52832" s="1" t="n">
        <v>-14.0626490408087</v>
      </c>
      <c r="M52832" s="1"/>
      <c r="N52832" s="1"/>
      <c r="S52832" s="4" t="n">
        <v>2.50208878247238</v>
      </c>
      <c r="T52832" s="4" t="n">
        <v>1.48973402271334</v>
      </c>
      <c r="U52832" s="4" t="n">
        <v>23.5389276864806</v>
      </c>
    </row>
    <row r="52833" customFormat="false" ht="15" hidden="false" customHeight="false" outlineLevel="0" collapsed="false">
      <c r="J52833" s="1" t="n">
        <v>-5.20808278313397</v>
      </c>
      <c r="K52833" s="1" t="n">
        <v>-14.0075664907054</v>
      </c>
      <c r="M52833" s="1"/>
      <c r="N52833" s="1"/>
      <c r="S52833" s="4" t="n">
        <v>2.51190851622173</v>
      </c>
      <c r="T52833" s="4" t="n">
        <v>1.47618527332779</v>
      </c>
      <c r="U52833" s="4" t="n">
        <v>23.5391388385419</v>
      </c>
    </row>
    <row r="52834" customFormat="false" ht="15" hidden="false" customHeight="false" outlineLevel="0" collapsed="false">
      <c r="J52834" s="1" t="n">
        <v>-5.342282823096</v>
      </c>
      <c r="K52834" s="1" t="n">
        <v>-13.9511699920685</v>
      </c>
      <c r="M52834" s="1"/>
      <c r="N52834" s="1"/>
      <c r="S52834" s="4" t="n">
        <v>2.52159570550196</v>
      </c>
      <c r="T52834" s="4" t="n">
        <v>1.462621031204</v>
      </c>
      <c r="U52834" s="4" t="n">
        <v>23.5393512828771</v>
      </c>
    </row>
    <row r="52835" customFormat="false" ht="15" hidden="false" customHeight="false" outlineLevel="0" collapsed="false">
      <c r="J52835" s="1" t="n">
        <v>-5.47573605141055</v>
      </c>
      <c r="K52835" s="1" t="n">
        <v>-13.8935472375646</v>
      </c>
      <c r="M52835" s="1"/>
      <c r="N52835" s="1"/>
      <c r="S52835" s="4" t="n">
        <v>2.531086158273</v>
      </c>
      <c r="T52835" s="4" t="n">
        <v>1.4491261876272</v>
      </c>
      <c r="U52835" s="4" t="n">
        <v>23.5395637272123</v>
      </c>
    </row>
    <row r="52836" customFormat="false" ht="15" hidden="false" customHeight="false" outlineLevel="0" collapsed="false">
      <c r="J52836" s="1" t="n">
        <v>-5.60863066571819</v>
      </c>
      <c r="K52836" s="1" t="n">
        <v>-13.8346156235827</v>
      </c>
      <c r="M52836" s="1"/>
      <c r="N52836" s="1"/>
      <c r="S52836" s="4" t="n">
        <v>2.54043264842702</v>
      </c>
      <c r="T52836" s="4" t="n">
        <v>1.43562052375508</v>
      </c>
      <c r="U52836" s="4" t="n">
        <v>23.5397774717303</v>
      </c>
    </row>
    <row r="52837" customFormat="false" ht="15" hidden="false" customHeight="false" outlineLevel="0" collapsed="false">
      <c r="J52837" s="1" t="n">
        <v>-5.74072999636254</v>
      </c>
      <c r="K52837" s="1" t="n">
        <v>-13.7744791830569</v>
      </c>
      <c r="M52837" s="1"/>
      <c r="N52837" s="1"/>
      <c r="S52837" s="4" t="n">
        <v>2.54957301725229</v>
      </c>
      <c r="T52837" s="4" t="n">
        <v>1.42218853329967</v>
      </c>
      <c r="U52837" s="4" t="n">
        <v>23.5399912162483</v>
      </c>
    </row>
    <row r="52838" customFormat="false" ht="15" hidden="false" customHeight="false" outlineLevel="0" collapsed="false">
      <c r="J52838" s="1" t="n">
        <v>-5.87224763512525</v>
      </c>
      <c r="K52838" s="1" t="n">
        <v>-13.7130397166875</v>
      </c>
      <c r="M52838" s="1"/>
      <c r="N52838" s="1"/>
      <c r="S52838" s="4" t="n">
        <v>2.55858053279979</v>
      </c>
      <c r="T52838" s="4" t="n">
        <v>1.40871612175662</v>
      </c>
      <c r="U52838" s="4" t="n">
        <v>23.5402068180669</v>
      </c>
    </row>
    <row r="52839" customFormat="false" ht="15" hidden="false" customHeight="false" outlineLevel="0" collapsed="false">
      <c r="J52839" s="1" t="n">
        <v>-6.0029865578363</v>
      </c>
      <c r="K52839" s="1" t="n">
        <v>-13.6503875871546</v>
      </c>
      <c r="M52839" s="1"/>
      <c r="N52839" s="1"/>
      <c r="S52839" s="4" t="n">
        <v>2.56737143043868</v>
      </c>
      <c r="T52839" s="4" t="n">
        <v>1.39532194628124</v>
      </c>
      <c r="U52839" s="4" t="n">
        <v>23.5404224198855</v>
      </c>
    </row>
    <row r="52840" customFormat="false" ht="15" hidden="false" customHeight="false" outlineLevel="0" collapsed="false">
      <c r="J52840" s="1" t="n">
        <v>-6.13312059685352</v>
      </c>
      <c r="K52840" s="1" t="n">
        <v>-13.5864377695763</v>
      </c>
      <c r="M52840" s="1"/>
      <c r="N52840" s="1"/>
      <c r="S52840" s="4" t="n">
        <v>2.57601584643429</v>
      </c>
      <c r="T52840" s="4" t="n">
        <v>1.38189222655781</v>
      </c>
      <c r="U52840" s="4" t="n">
        <v>23.5406398951435</v>
      </c>
    </row>
    <row r="52841" customFormat="false" ht="15" hidden="false" customHeight="false" outlineLevel="0" collapsed="false">
      <c r="J52841" s="1" t="n">
        <v>-6.26245480118183</v>
      </c>
      <c r="K52841" s="1" t="n">
        <v>-13.5212843091231</v>
      </c>
      <c r="M52841" s="1"/>
      <c r="N52841" s="1"/>
      <c r="S52841" s="4" t="n">
        <v>2.58443305674375</v>
      </c>
      <c r="T52841" s="4" t="n">
        <v>1.36854523513548</v>
      </c>
      <c r="U52841" s="4" t="n">
        <v>23.5408573704014</v>
      </c>
    </row>
    <row r="52842" customFormat="false" ht="15" hidden="false" customHeight="false" outlineLevel="0" collapsed="false">
      <c r="J52842" s="1" t="n">
        <v>-6.39116113506967</v>
      </c>
      <c r="K52842" s="1" t="n">
        <v>-13.4548387869031</v>
      </c>
      <c r="M52842" s="1"/>
      <c r="N52842" s="1"/>
      <c r="S52842" s="4" t="n">
        <v>2.59270206470358</v>
      </c>
      <c r="T52842" s="4" t="n">
        <v>1.35514760216867</v>
      </c>
      <c r="U52842" s="4" t="n">
        <v>23.5410770640745</v>
      </c>
    </row>
    <row r="52843" customFormat="false" ht="15" hidden="false" customHeight="false" outlineLevel="0" collapsed="false">
      <c r="J52843" s="1" t="n">
        <v>-6.51902063836598</v>
      </c>
      <c r="K52843" s="1" t="n">
        <v>-13.3872129249544</v>
      </c>
      <c r="M52843" s="1"/>
      <c r="N52843" s="1"/>
      <c r="S52843" s="4" t="n">
        <v>2.60073250088864</v>
      </c>
      <c r="T52843" s="4" t="n">
        <v>1.34183737335103</v>
      </c>
      <c r="U52843" s="4" t="n">
        <v>23.5412967577475</v>
      </c>
    </row>
    <row r="52844" customFormat="false" ht="15" hidden="false" customHeight="false" outlineLevel="0" collapsed="false">
      <c r="J52844" s="1" t="n">
        <v>-6.64622976368805</v>
      </c>
      <c r="K52844" s="1" t="n">
        <v>-13.3183014810971</v>
      </c>
      <c r="M52844" s="1"/>
      <c r="N52844" s="1"/>
      <c r="S52844" s="4" t="n">
        <v>2.60861944549651</v>
      </c>
      <c r="T52844" s="4" t="n">
        <v>1.32844693234949</v>
      </c>
      <c r="U52844" s="4" t="n">
        <v>23.541519269685</v>
      </c>
    </row>
    <row r="52845" customFormat="false" ht="15" hidden="false" customHeight="false" outlineLevel="0" collapsed="false">
      <c r="J52845" s="1" t="n">
        <v>-6.77201910454039</v>
      </c>
      <c r="K52845" s="1" t="n">
        <v>-13.2485306881101</v>
      </c>
      <c r="M52845" s="1"/>
      <c r="N52845" s="1"/>
      <c r="S52845" s="4" t="n">
        <v>2.61625503972007</v>
      </c>
      <c r="T52845" s="4" t="n">
        <v>1.31514899555125</v>
      </c>
      <c r="U52845" s="4" t="n">
        <v>23.5417417816225</v>
      </c>
    </row>
    <row r="52846" customFormat="false" ht="15" hidden="false" customHeight="false" outlineLevel="0" collapsed="false">
      <c r="J52846" s="1" t="n">
        <v>-6.89714174274124</v>
      </c>
      <c r="K52846" s="1" t="n">
        <v>-13.177492344392</v>
      </c>
      <c r="M52846" s="1"/>
      <c r="N52846" s="1"/>
      <c r="S52846" s="4" t="n">
        <v>2.62374031537335</v>
      </c>
      <c r="T52846" s="4" t="n">
        <v>1.30175579250492</v>
      </c>
      <c r="U52846" s="4" t="n">
        <v>23.5419674920006</v>
      </c>
    </row>
    <row r="52847" customFormat="false" ht="15" hidden="false" customHeight="false" outlineLevel="0" collapsed="false">
      <c r="J52847" s="1" t="n">
        <v>-7.0204963592206</v>
      </c>
      <c r="K52847" s="1" t="n">
        <v>-13.1058280863894</v>
      </c>
      <c r="M52847" s="1"/>
      <c r="N52847" s="1"/>
      <c r="S52847" s="4" t="n">
        <v>2.63096044199596</v>
      </c>
      <c r="T52847" s="4" t="n">
        <v>1.28846048081529</v>
      </c>
      <c r="U52847" s="4" t="n">
        <v>23.5421932023786</v>
      </c>
    </row>
    <row r="52848" customFormat="false" ht="15" hidden="false" customHeight="false" outlineLevel="0" collapsed="false">
      <c r="J52848" s="1" t="n">
        <v>-7.14317247004262</v>
      </c>
      <c r="K52848" s="1" t="n">
        <v>-13.0329214339288</v>
      </c>
      <c r="M52848" s="1"/>
      <c r="N52848" s="1"/>
      <c r="S52848" s="4" t="n">
        <v>2.63802855641531</v>
      </c>
      <c r="T52848" s="4" t="n">
        <v>1.27504004061165</v>
      </c>
      <c r="U52848" s="4" t="n">
        <v>23.5424227638756</v>
      </c>
    </row>
    <row r="52849" customFormat="false" ht="15" hidden="false" customHeight="false" outlineLevel="0" collapsed="false">
      <c r="J52849" s="1" t="n">
        <v>-7.26420539739363</v>
      </c>
      <c r="K52849" s="1" t="n">
        <v>-12.9593597964712</v>
      </c>
      <c r="M52849" s="1"/>
      <c r="N52849" s="1"/>
      <c r="S52849" s="4" t="n">
        <v>2.64481597505704</v>
      </c>
      <c r="T52849" s="4" t="n">
        <v>1.26172343972214</v>
      </c>
      <c r="U52849" s="4" t="n">
        <v>23.5426523253726</v>
      </c>
    </row>
    <row r="52850" customFormat="false" ht="15" hidden="false" customHeight="false" outlineLevel="0" collapsed="false">
      <c r="J52850" s="1" t="n">
        <v>-7.3845475707588</v>
      </c>
      <c r="K52850" s="1" t="n">
        <v>-12.8845785279552</v>
      </c>
      <c r="M52850" s="1"/>
      <c r="N52850" s="1"/>
      <c r="S52850" s="4" t="n">
        <v>2.65143817437963</v>
      </c>
      <c r="T52850" s="4" t="n">
        <v>1.248266561484</v>
      </c>
      <c r="U52850" s="4" t="n">
        <v>23.5428861669159</v>
      </c>
    </row>
    <row r="52851" customFormat="false" ht="15" hidden="false" customHeight="false" outlineLevel="0" collapsed="false">
      <c r="J52851" s="1" t="n">
        <v>-7.50332932725424</v>
      </c>
      <c r="K52851" s="1" t="n">
        <v>-12.8091306656967</v>
      </c>
      <c r="M52851" s="1"/>
      <c r="N52851" s="1"/>
      <c r="S52851" s="4" t="n">
        <v>2.65776281606354</v>
      </c>
      <c r="T52851" s="4" t="n">
        <v>1.23491987554412</v>
      </c>
      <c r="U52851" s="4" t="n">
        <v>23.5431200084592</v>
      </c>
    </row>
    <row r="52852" customFormat="false" ht="15" hidden="false" customHeight="false" outlineLevel="0" collapsed="false">
      <c r="J52852" s="1" t="n">
        <v>-7.62140795818937</v>
      </c>
      <c r="K52852" s="1" t="n">
        <v>-12.7324844251786</v>
      </c>
      <c r="M52852" s="1"/>
      <c r="N52852" s="1"/>
      <c r="S52852" s="4" t="n">
        <v>2.66392469613538</v>
      </c>
      <c r="T52852" s="4" t="n">
        <v>1.22137515866983</v>
      </c>
      <c r="U52852" s="4" t="n">
        <v>23.5433593394098</v>
      </c>
    </row>
    <row r="52853" customFormat="false" ht="15" hidden="false" customHeight="false" outlineLevel="0" collapsed="false">
      <c r="J52853" s="1" t="n">
        <v>-7.73790203784755</v>
      </c>
      <c r="K52853" s="1" t="n">
        <v>-12.6552253121614</v>
      </c>
      <c r="M52853" s="1"/>
      <c r="N52853" s="1"/>
      <c r="S52853" s="4" t="n">
        <v>2.66976870142993</v>
      </c>
      <c r="T52853" s="4" t="n">
        <v>1.20794818810226</v>
      </c>
      <c r="U52853" s="4" t="n">
        <v>23.5435986703603</v>
      </c>
    </row>
    <row r="52854" customFormat="false" ht="15" hidden="false" customHeight="false" outlineLevel="0" collapsed="false">
      <c r="J52854" s="1" t="n">
        <v>-7.85368170055962</v>
      </c>
      <c r="K52854" s="1" t="n">
        <v>-12.5767897537418</v>
      </c>
      <c r="M52854" s="1"/>
      <c r="N52854" s="1"/>
      <c r="S52854" s="4" t="n">
        <v>2.67545721720266</v>
      </c>
      <c r="T52854" s="4" t="n">
        <v>1.19423129033815</v>
      </c>
      <c r="U52854" s="4" t="n">
        <v>23.5438453861118</v>
      </c>
    </row>
    <row r="52855" customFormat="false" ht="15" hidden="false" customHeight="false" outlineLevel="0" collapsed="false">
      <c r="J52855" s="1" t="n">
        <v>-7.96794626955377</v>
      </c>
      <c r="K52855" s="1" t="n">
        <v>-12.4977323135255</v>
      </c>
      <c r="M52855" s="1"/>
      <c r="N52855" s="1"/>
      <c r="S52855" s="4" t="n">
        <v>2.68080183330467</v>
      </c>
      <c r="T52855" s="4" t="n">
        <v>1.18064173042301</v>
      </c>
      <c r="U52855" s="4" t="n">
        <v>23.5440921018633</v>
      </c>
    </row>
    <row r="52856" customFormat="false" ht="15" hidden="false" customHeight="false" outlineLevel="0" collapsed="false">
      <c r="J52856" s="1" t="n">
        <v>-8.08148504642433</v>
      </c>
      <c r="K52856" s="1" t="n">
        <v>-12.4175191714237</v>
      </c>
      <c r="M52856" s="1"/>
      <c r="N52856" s="1"/>
      <c r="S52856" s="4" t="n">
        <v>2.68598406870044</v>
      </c>
      <c r="T52856" s="4" t="n">
        <v>1.1666678631745</v>
      </c>
      <c r="U52856" s="4" t="n">
        <v>23.5443482603557</v>
      </c>
    </row>
    <row r="52857" customFormat="false" ht="15" hidden="false" customHeight="false" outlineLevel="0" collapsed="false">
      <c r="J52857" s="1" t="n">
        <v>-8.19355795767191</v>
      </c>
      <c r="K52857" s="1" t="n">
        <v>-12.3366844955573</v>
      </c>
      <c r="M52857" s="1"/>
      <c r="N52857" s="1"/>
      <c r="S52857" s="4" t="n">
        <v>2.69078953374172</v>
      </c>
      <c r="T52857" s="4" t="n">
        <v>1.15283338244118</v>
      </c>
      <c r="U52857" s="4" t="n">
        <v>23.5446044188481</v>
      </c>
    </row>
    <row r="52858" customFormat="false" ht="15" hidden="false" customHeight="false" outlineLevel="0" collapsed="false">
      <c r="J52858" s="1" t="n">
        <v>-8.30489378409946</v>
      </c>
      <c r="K52858" s="1" t="n">
        <v>-12.2547141029049</v>
      </c>
      <c r="M52858" s="1"/>
      <c r="N52858" s="1"/>
      <c r="S52858" s="4" t="n">
        <v>2.69542073380578</v>
      </c>
      <c r="T52858" s="4" t="n">
        <v>1.13847763562494</v>
      </c>
      <c r="U52858" s="4" t="n">
        <v>23.5448730200928</v>
      </c>
    </row>
    <row r="52859" customFormat="false" ht="15" hidden="false" customHeight="false" outlineLevel="0" collapsed="false">
      <c r="J52859" s="1" t="n">
        <v>-8.41474021891122</v>
      </c>
      <c r="K52859" s="1" t="n">
        <v>-12.1721740017587</v>
      </c>
      <c r="M52859" s="1"/>
      <c r="N52859" s="1"/>
      <c r="S52859" s="4" t="n">
        <v>2.69954470232078</v>
      </c>
      <c r="T52859" s="4" t="n">
        <v>1.12458396097338</v>
      </c>
      <c r="U52859" s="4" t="n">
        <v>23.5451357870223</v>
      </c>
    </row>
    <row r="52860" customFormat="false" ht="15" hidden="false" customHeight="false" outlineLevel="0" collapsed="false">
      <c r="J52860" s="1" t="n">
        <v>-8.52383928619128</v>
      </c>
      <c r="K52860" s="1" t="n">
        <v>-12.0885189092068</v>
      </c>
      <c r="M52860" s="1"/>
      <c r="N52860" s="1"/>
      <c r="S52860" s="4" t="n">
        <v>2.70326396418786</v>
      </c>
      <c r="T52860" s="4" t="n">
        <v>1.1108397190158</v>
      </c>
      <c r="U52860" s="4" t="n">
        <v>23.5453985539518</v>
      </c>
    </row>
    <row r="52861" customFormat="false" ht="15" hidden="false" customHeight="false" outlineLevel="0" collapsed="false">
      <c r="J52861" s="1" t="n">
        <v>-8.63154027580007</v>
      </c>
      <c r="K52861" s="1" t="n">
        <v>-12.0042580929179</v>
      </c>
      <c r="M52861" s="1"/>
      <c r="N52861" s="1"/>
      <c r="S52861" s="4" t="n">
        <v>2.70687940145983</v>
      </c>
      <c r="T52861" s="4" t="n">
        <v>1.09591920971221</v>
      </c>
      <c r="U52861" s="4" t="n">
        <v>23.545687117159</v>
      </c>
    </row>
    <row r="52862" customFormat="false" ht="15" hidden="false" customHeight="false" outlineLevel="0" collapsed="false">
      <c r="J52862" s="1" t="n">
        <v>-8.73848303452952</v>
      </c>
      <c r="K52862" s="1" t="n">
        <v>-11.9189014305446</v>
      </c>
      <c r="M52862" s="1"/>
      <c r="N52862" s="1"/>
      <c r="S52862" s="4" t="n">
        <v>2.71012357775453</v>
      </c>
      <c r="T52862" s="4" t="n">
        <v>1.08055572413176</v>
      </c>
      <c r="U52862" s="4" t="n">
        <v>23.5459879949992</v>
      </c>
    </row>
    <row r="52863" customFormat="false" ht="15" hidden="false" customHeight="false" outlineLevel="0" collapsed="false">
      <c r="J52863" s="1" t="n">
        <v>-8.8439618931458</v>
      </c>
      <c r="K52863" s="1" t="n">
        <v>-11.8330243346525</v>
      </c>
      <c r="M52863" s="1"/>
      <c r="N52863" s="1"/>
      <c r="S52863" s="4" t="n">
        <v>2.71276761187806</v>
      </c>
      <c r="T52863" s="4" t="n">
        <v>1.06576753866245</v>
      </c>
      <c r="U52863" s="4" t="n">
        <v>23.5462813510955</v>
      </c>
    </row>
    <row r="52864" customFormat="false" ht="15" hidden="false" customHeight="false" outlineLevel="0" collapsed="false">
      <c r="J52864" s="1" t="n">
        <v>-8.94867324543543</v>
      </c>
      <c r="K52864" s="1" t="n">
        <v>-11.7460721789727</v>
      </c>
      <c r="M52864" s="1"/>
      <c r="N52864" s="1"/>
      <c r="S52864" s="4" t="n">
        <v>2.71489712509128</v>
      </c>
      <c r="T52864" s="4" t="n">
        <v>1.05116878144359</v>
      </c>
      <c r="U52864" s="4" t="n">
        <v>23.5465747071917</v>
      </c>
    </row>
    <row r="52865" customFormat="false" ht="15" hidden="false" customHeight="false" outlineLevel="0" collapsed="false">
      <c r="J52865" s="1" t="n">
        <v>-9.05205065015452</v>
      </c>
      <c r="K52865" s="1" t="n">
        <v>-11.6585246761124</v>
      </c>
      <c r="M52865" s="1"/>
      <c r="N52865" s="1"/>
      <c r="S52865" s="4" t="n">
        <v>2.71663523708039</v>
      </c>
      <c r="T52865" s="4" t="n">
        <v>1.03541863842832</v>
      </c>
      <c r="U52865" s="4" t="n">
        <v>23.5468955701035</v>
      </c>
    </row>
    <row r="52866" customFormat="false" ht="15" hidden="false" customHeight="false" outlineLevel="0" collapsed="false">
      <c r="J52866" s="1" t="n">
        <v>-9.15465000161879</v>
      </c>
      <c r="K52866" s="1" t="n">
        <v>-11.5699205517534</v>
      </c>
      <c r="M52866" s="1"/>
      <c r="N52866" s="1"/>
      <c r="S52866" s="4" t="n">
        <v>2.71775838772068</v>
      </c>
      <c r="T52866" s="4" t="n">
        <v>1.01981719290602</v>
      </c>
      <c r="U52866" s="4" t="n">
        <v>23.5472180777157</v>
      </c>
    </row>
    <row r="52867" customFormat="false" ht="15" hidden="false" customHeight="false" outlineLevel="0" collapsed="false">
      <c r="J52867" s="1" t="n">
        <v>-9.25594145384284</v>
      </c>
      <c r="K52867" s="1" t="n">
        <v>-11.4807263295724</v>
      </c>
      <c r="M52867" s="1"/>
      <c r="N52867" s="1"/>
      <c r="S52867" s="4" t="n">
        <v>2.71824723156789</v>
      </c>
      <c r="T52867" s="4" t="n">
        <v>1.00505316261069</v>
      </c>
      <c r="U52867" s="4" t="n">
        <v>23.5475277553419</v>
      </c>
    </row>
    <row r="52868" customFormat="false" ht="15" hidden="false" customHeight="false" outlineLevel="0" collapsed="false">
      <c r="J52868" s="1" t="n">
        <v>-9.35644445385607</v>
      </c>
      <c r="K52868" s="1" t="n">
        <v>-11.3904937115675</v>
      </c>
      <c r="M52868" s="1"/>
      <c r="N52868" s="1"/>
      <c r="S52868" s="4" t="n">
        <v>2.71817071547583</v>
      </c>
      <c r="T52868" s="4" t="n">
        <v>0.99100174263765</v>
      </c>
      <c r="U52868" s="4" t="n">
        <v>23.5478267141125</v>
      </c>
    </row>
    <row r="52869" customFormat="false" ht="15" hidden="false" customHeight="false" outlineLevel="0" collapsed="false">
      <c r="J52869" s="1" t="n">
        <v>-9.45561578362385</v>
      </c>
      <c r="K52869" s="1" t="n">
        <v>-11.2997202598837</v>
      </c>
      <c r="M52869" s="1"/>
      <c r="N52869" s="1"/>
      <c r="S52869" s="4" t="n">
        <v>2.71758262198701</v>
      </c>
      <c r="T52869" s="4" t="n">
        <v>0.977574918380161</v>
      </c>
      <c r="U52869" s="4" t="n">
        <v>23.548116403252</v>
      </c>
    </row>
    <row r="52870" customFormat="false" ht="15" hidden="false" customHeight="false" outlineLevel="0" collapsed="false">
      <c r="J52870" s="1" t="n">
        <v>-9.55398918042576</v>
      </c>
      <c r="K52870" s="1" t="n">
        <v>-11.2079274618334</v>
      </c>
      <c r="M52870" s="1"/>
      <c r="N52870" s="1"/>
      <c r="S52870" s="4" t="n">
        <v>2.71652508793118</v>
      </c>
      <c r="T52870" s="4" t="n">
        <v>0.964687379172156</v>
      </c>
      <c r="U52870" s="4" t="n">
        <v>23.5483983062081</v>
      </c>
    </row>
    <row r="52871" customFormat="false" ht="15" hidden="false" customHeight="false" outlineLevel="0" collapsed="false">
      <c r="J52871" s="1" t="n">
        <v>-9.65108736538779</v>
      </c>
      <c r="K52871" s="1" t="n">
        <v>-11.1155693248631</v>
      </c>
      <c r="M52871" s="1"/>
      <c r="N52871" s="1"/>
      <c r="S52871" s="4" t="n">
        <v>2.71503236436137</v>
      </c>
      <c r="T52871" s="4" t="n">
        <v>0.952280616861728</v>
      </c>
      <c r="U52871" s="4" t="n">
        <v>23.5486733994878</v>
      </c>
    </row>
    <row r="52872" customFormat="false" ht="15" hidden="false" customHeight="false" outlineLevel="0" collapsed="false">
      <c r="J52872" s="1" t="n">
        <v>-9.74737775767641</v>
      </c>
      <c r="K52872" s="1" t="n">
        <v>-11.0222100704518</v>
      </c>
      <c r="M52872" s="1"/>
      <c r="N52872" s="1"/>
      <c r="S52872" s="4" t="n">
        <v>2.71313446131581</v>
      </c>
      <c r="T52872" s="4" t="n">
        <v>0.940315349901749</v>
      </c>
      <c r="U52872" s="4" t="n">
        <v>23.5489422849842</v>
      </c>
    </row>
    <row r="52873" customFormat="false" ht="15" hidden="false" customHeight="false" outlineLevel="0" collapsed="false">
      <c r="J52873" s="1" t="n">
        <v>-9.84231704890473</v>
      </c>
      <c r="K52873" s="1" t="n">
        <v>-10.9283875518459</v>
      </c>
      <c r="M52873" s="1"/>
      <c r="N52873" s="1"/>
      <c r="S52873" s="4" t="n">
        <v>2.71085299143815</v>
      </c>
      <c r="T52873" s="4" t="n">
        <v>0.928735877235102</v>
      </c>
      <c r="U52873" s="4" t="n">
        <v>23.5492059792721</v>
      </c>
    </row>
    <row r="52874" customFormat="false" ht="15" hidden="false" customHeight="false" outlineLevel="0" collapsed="false">
      <c r="J52874" s="1" t="n">
        <v>-9.93644051004052</v>
      </c>
      <c r="K52874" s="1" t="n">
        <v>-10.833584069918</v>
      </c>
      <c r="M52874" s="1"/>
      <c r="N52874" s="1"/>
      <c r="S52874" s="4" t="n">
        <v>2.70821036677136</v>
      </c>
      <c r="T52874" s="4" t="n">
        <v>0.917519045135342</v>
      </c>
      <c r="U52874" s="4" t="n">
        <v>23.5494648020103</v>
      </c>
    </row>
    <row r="52875" customFormat="false" ht="15" hidden="false" customHeight="false" outlineLevel="0" collapsed="false">
      <c r="J52875" s="1" t="n">
        <v>-10.029343873301</v>
      </c>
      <c r="K52875" s="1" t="n">
        <v>-10.7382145171409</v>
      </c>
      <c r="M52875" s="1"/>
      <c r="N52875" s="1"/>
      <c r="S52875" s="4" t="n">
        <v>2.70522270412073</v>
      </c>
      <c r="T52875" s="4" t="n">
        <v>0.906629108934548</v>
      </c>
      <c r="U52875" s="4" t="n">
        <v>23.5497193897741</v>
      </c>
    </row>
    <row r="52876" customFormat="false" ht="15" hidden="false" customHeight="false" outlineLevel="0" collapsed="false">
      <c r="J52876" s="1" t="n">
        <v>-10.1214216341638</v>
      </c>
      <c r="K52876" s="1" t="n">
        <v>-10.6418817966593</v>
      </c>
      <c r="M52876" s="1"/>
      <c r="N52876" s="1"/>
      <c r="S52876" s="4" t="n">
        <v>2.70190532057567</v>
      </c>
      <c r="T52876" s="4" t="n">
        <v>0.896041894811953</v>
      </c>
      <c r="U52876" s="4" t="n">
        <v>23.5499701400688</v>
      </c>
    </row>
    <row r="52877" customFormat="false" ht="15" hidden="false" customHeight="false" outlineLevel="0" collapsed="false">
      <c r="J52877" s="1" t="n">
        <v>-10.2122642708138</v>
      </c>
      <c r="K52877" s="1" t="n">
        <v>-10.5450227792888</v>
      </c>
      <c r="M52877" s="1"/>
      <c r="N52877" s="1"/>
      <c r="S52877" s="4" t="n">
        <v>2.6982711315832</v>
      </c>
      <c r="T52877" s="4" t="n">
        <v>0.885734700030977</v>
      </c>
      <c r="U52877" s="4" t="n">
        <v>23.550217438289</v>
      </c>
    </row>
    <row r="52878" customFormat="false" ht="15" hidden="false" customHeight="false" outlineLevel="0" collapsed="false">
      <c r="J52878" s="1" t="n">
        <v>-10.3022722588001</v>
      </c>
      <c r="K52878" s="1" t="n">
        <v>-10.4472190689146</v>
      </c>
      <c r="M52878" s="1"/>
      <c r="N52878" s="1"/>
      <c r="S52878" s="4" t="n">
        <v>2.69433448337031</v>
      </c>
      <c r="T52878" s="4" t="n">
        <v>0.875695104899006</v>
      </c>
      <c r="U52878" s="4" t="n">
        <v>23.5504614405979</v>
      </c>
    </row>
    <row r="52879" customFormat="false" ht="15" hidden="false" customHeight="false" outlineLevel="0" collapsed="false">
      <c r="J52879" s="1" t="n">
        <v>-10.3910235886228</v>
      </c>
      <c r="K52879" s="1" t="n">
        <v>-10.3489386425069</v>
      </c>
      <c r="M52879" s="1"/>
      <c r="N52879" s="1"/>
      <c r="S52879" s="4" t="n">
        <v>2.6901047847305</v>
      </c>
      <c r="T52879" s="4" t="n">
        <v>0.865902529133011</v>
      </c>
      <c r="U52879" s="4" t="n">
        <v>23.5507025153877</v>
      </c>
    </row>
    <row r="52880" customFormat="false" ht="15" hidden="false" customHeight="false" outlineLevel="0" collapsed="false">
      <c r="J52880" s="1" t="n">
        <v>-10.4789321129105</v>
      </c>
      <c r="K52880" s="1" t="n">
        <v>-10.2497328199412</v>
      </c>
      <c r="M52880" s="1"/>
      <c r="N52880" s="1"/>
      <c r="S52880" s="4" t="n">
        <v>2.68559153334222</v>
      </c>
      <c r="T52880" s="4" t="n">
        <v>0.856341890816073</v>
      </c>
      <c r="U52880" s="4" t="n">
        <v>23.5509409139202</v>
      </c>
    </row>
    <row r="52881" customFormat="false" ht="15" hidden="false" customHeight="false" outlineLevel="0" collapsed="false">
      <c r="J52881" s="1" t="n">
        <v>-10.5656343915223</v>
      </c>
      <c r="K52881" s="1" t="n">
        <v>-10.150019913481</v>
      </c>
      <c r="M52881" s="1"/>
      <c r="N52881" s="1"/>
      <c r="S52881" s="4" t="n">
        <v>2.68080511474667</v>
      </c>
      <c r="T52881" s="4" t="n">
        <v>0.84700315976368</v>
      </c>
      <c r="U52881" s="4" t="n">
        <v>23.5511767735058</v>
      </c>
    </row>
    <row r="52882" customFormat="false" ht="15" hidden="false" customHeight="false" outlineLevel="0" collapsed="false">
      <c r="J52882" s="1" t="n">
        <v>-10.6514852262278</v>
      </c>
      <c r="K52882" s="1" t="n">
        <v>-10.0494002275517</v>
      </c>
      <c r="M52882" s="1"/>
      <c r="N52882" s="1"/>
      <c r="S52882" s="4" t="n">
        <v>2.67575274217382</v>
      </c>
      <c r="T52882" s="4" t="n">
        <v>0.837872587844753</v>
      </c>
      <c r="U52882" s="4" t="n">
        <v>23.5514103355609</v>
      </c>
    </row>
    <row r="52883" customFormat="false" ht="15" hidden="false" customHeight="false" outlineLevel="0" collapsed="false">
      <c r="J52883" s="1" t="n">
        <v>-10.7361298656991</v>
      </c>
      <c r="K52883" s="1" t="n">
        <v>-9.9482980286952</v>
      </c>
      <c r="M52883" s="1"/>
      <c r="N52883" s="1"/>
      <c r="S52883" s="4" t="n">
        <v>2.67044542229811</v>
      </c>
      <c r="T52883" s="4" t="n">
        <v>0.828945350852524</v>
      </c>
      <c r="U52883" s="4" t="n">
        <v>23.5516416224661</v>
      </c>
    </row>
    <row r="52884" customFormat="false" ht="15" hidden="false" customHeight="false" outlineLevel="0" collapsed="false">
      <c r="J52884" s="1" t="n">
        <v>-10.8199148752015</v>
      </c>
      <c r="K52884" s="1" t="n">
        <v>-9.84630804517681</v>
      </c>
      <c r="M52884" s="1"/>
      <c r="N52884" s="1"/>
      <c r="S52884" s="4" t="n">
        <v>2.664888678692</v>
      </c>
      <c r="T52884" s="4" t="n">
        <v>0.820208683129167</v>
      </c>
      <c r="U52884" s="4" t="n">
        <v>23.5518708685516</v>
      </c>
    </row>
    <row r="52885" customFormat="false" ht="15" hidden="false" customHeight="false" outlineLevel="0" collapsed="false">
      <c r="J52885" s="1" t="n">
        <v>-10.9025275836746</v>
      </c>
      <c r="K52885" s="1" t="n">
        <v>-9.74381853428242</v>
      </c>
      <c r="M52885" s="1"/>
      <c r="N52885" s="1"/>
      <c r="S52885" s="4" t="n">
        <v>2.65908685774418</v>
      </c>
      <c r="T52885" s="4" t="n">
        <v>0.811650461405286</v>
      </c>
      <c r="U52885" s="4" t="n">
        <v>23.5520983040855</v>
      </c>
    </row>
    <row r="52886" customFormat="false" ht="15" hidden="false" customHeight="false" outlineLevel="0" collapsed="false">
      <c r="J52886" s="1" t="n">
        <v>-10.9842722205707</v>
      </c>
      <c r="K52886" s="1" t="n">
        <v>-9.64045990045223</v>
      </c>
      <c r="M52886" s="1"/>
      <c r="N52886" s="1"/>
      <c r="S52886" s="4" t="n">
        <v>2.65304609315097</v>
      </c>
      <c r="T52886" s="4" t="n">
        <v>0.803263090875562</v>
      </c>
      <c r="U52886" s="4" t="n">
        <v>23.5523240494007</v>
      </c>
    </row>
    <row r="52887" customFormat="false" ht="15" hidden="false" customHeight="false" outlineLevel="0" collapsed="false">
      <c r="J52887" s="1" t="n">
        <v>-11.0648312582067</v>
      </c>
      <c r="K52887" s="1" t="n">
        <v>-9.53664207179324</v>
      </c>
      <c r="M52887" s="1"/>
      <c r="N52887" s="1"/>
      <c r="S52887" s="4" t="n">
        <v>2.64677796243723</v>
      </c>
      <c r="T52887" s="4" t="n">
        <v>0.795046994464547</v>
      </c>
      <c r="U52887" s="4" t="n">
        <v>23.5525480118128</v>
      </c>
    </row>
    <row r="52888" customFormat="false" ht="15" hidden="false" customHeight="false" outlineLevel="0" collapsed="false">
      <c r="J52888" s="1" t="n">
        <v>-11.1445144935456</v>
      </c>
      <c r="K52888" s="1" t="n">
        <v>-9.43197444612086</v>
      </c>
      <c r="M52888" s="1"/>
      <c r="N52888" s="1"/>
      <c r="S52888" s="4" t="n">
        <v>2.64028814045726</v>
      </c>
      <c r="T52888" s="4" t="n">
        <v>0.78699484952532</v>
      </c>
      <c r="U52888" s="4" t="n">
        <v>23.5527703098173</v>
      </c>
    </row>
    <row r="52889" customFormat="false" ht="15" hidden="false" customHeight="false" outlineLevel="0" collapsed="false">
      <c r="J52889" s="1" t="n">
        <v>-11.223037228032</v>
      </c>
      <c r="K52889" s="1" t="n">
        <v>-9.32683883759635</v>
      </c>
      <c r="M52889" s="1"/>
      <c r="N52889" s="1"/>
      <c r="S52889" s="4" t="n">
        <v>2.63357523707365</v>
      </c>
      <c r="T52889" s="4" t="n">
        <v>0.779092196552765</v>
      </c>
      <c r="U52889" s="4" t="n">
        <v>23.5529912696511</v>
      </c>
    </row>
    <row r="52890" customFormat="false" ht="15" hidden="false" customHeight="false" outlineLevel="0" collapsed="false">
      <c r="J52890" s="1" t="n">
        <v>-11.3006763107312</v>
      </c>
      <c r="K52890" s="1" t="n">
        <v>-9.22087260894128</v>
      </c>
      <c r="M52890" s="1"/>
      <c r="N52890" s="1"/>
      <c r="S52890" s="4" t="n">
        <v>2.62664986461446</v>
      </c>
      <c r="T52890" s="4" t="n">
        <v>0.771340020550055</v>
      </c>
      <c r="U52890" s="4" t="n">
        <v>23.5532107948835</v>
      </c>
    </row>
    <row r="52891" customFormat="false" ht="15" hidden="false" customHeight="false" outlineLevel="0" collapsed="false">
      <c r="J52891" s="1" t="n">
        <v>-11.3771425039989</v>
      </c>
      <c r="K52891" s="1" t="n">
        <v>-9.11447920660479</v>
      </c>
      <c r="M52891" s="1"/>
      <c r="N52891" s="1"/>
      <c r="S52891" s="4" t="n">
        <v>2.61951952257631</v>
      </c>
      <c r="T52891" s="4" t="n">
        <v>0.763735489974348</v>
      </c>
      <c r="U52891" s="4" t="n">
        <v>23.5534288948285</v>
      </c>
    </row>
    <row r="52892" customFormat="false" ht="15" hidden="false" customHeight="false" outlineLevel="0" collapsed="false">
      <c r="J52892" s="1" t="n">
        <v>-11.4527179064079</v>
      </c>
      <c r="K52892" s="1" t="n">
        <v>-9.00727500724033</v>
      </c>
      <c r="M52892" s="1"/>
      <c r="N52892" s="1"/>
      <c r="S52892" s="4" t="n">
        <v>2.61218807354269</v>
      </c>
      <c r="T52892" s="4" t="n">
        <v>0.75627228619779</v>
      </c>
      <c r="U52892" s="4" t="n">
        <v>23.553645681874</v>
      </c>
    </row>
    <row r="52893" customFormat="false" ht="15" hidden="false" customHeight="false" outlineLevel="0" collapsed="false">
      <c r="J52893" s="1" t="n">
        <v>-11.5271445274876</v>
      </c>
      <c r="K52893" s="1" t="n">
        <v>-8.89963403853571</v>
      </c>
      <c r="M52893" s="1"/>
      <c r="N52893" s="1"/>
      <c r="S52893" s="4" t="n">
        <v>2.6046552117975</v>
      </c>
      <c r="T52893" s="4" t="n">
        <v>0.74894086283974</v>
      </c>
      <c r="U52893" s="4" t="n">
        <v>23.5538613704238</v>
      </c>
    </row>
    <row r="52894" customFormat="false" ht="15" hidden="false" customHeight="false" outlineLevel="0" collapsed="false">
      <c r="J52894" s="1" t="n">
        <v>-11.6006730841576</v>
      </c>
      <c r="K52894" s="1" t="n">
        <v>-8.79120196275641</v>
      </c>
      <c r="M52894" s="1"/>
      <c r="N52894" s="1"/>
      <c r="S52894" s="4" t="n">
        <v>2.59692729185484</v>
      </c>
      <c r="T52894" s="4" t="n">
        <v>0.741739025158387</v>
      </c>
      <c r="U52894" s="4" t="n">
        <v>23.5540759660442</v>
      </c>
    </row>
    <row r="52895" customFormat="false" ht="15" hidden="false" customHeight="false" outlineLevel="0" collapsed="false">
      <c r="J52895" s="1" t="n">
        <v>-11.6730999844717</v>
      </c>
      <c r="K52895" s="1" t="n">
        <v>-8.68228537218078</v>
      </c>
      <c r="M52895" s="1"/>
      <c r="N52895" s="1"/>
      <c r="S52895" s="4" t="n">
        <v>2.58901061654117</v>
      </c>
      <c r="T52895" s="4" t="n">
        <v>0.734664603742027</v>
      </c>
      <c r="U52895" s="4" t="n">
        <v>23.5542894742732</v>
      </c>
    </row>
    <row r="52896" customFormat="false" ht="15" hidden="false" customHeight="false" outlineLevel="0" collapsed="false">
      <c r="J52896" s="1" t="n">
        <v>-11.7446207764482</v>
      </c>
      <c r="K52896" s="1" t="n">
        <v>-8.57259673788711</v>
      </c>
      <c r="M52896" s="1"/>
      <c r="N52896" s="1"/>
      <c r="S52896" s="4" t="n">
        <v>2.58090747502475</v>
      </c>
      <c r="T52896" s="4" t="n">
        <v>0.727712125835296</v>
      </c>
      <c r="U52896" s="4" t="n">
        <v>23.5545020030444</v>
      </c>
    </row>
    <row r="52897" customFormat="false" ht="15" hidden="false" customHeight="false" outlineLevel="0" collapsed="false">
      <c r="J52897" s="1" t="n">
        <v>-11.8149805767788</v>
      </c>
      <c r="K52897" s="1" t="n">
        <v>-8.46253629635424</v>
      </c>
      <c r="M52897" s="1"/>
      <c r="N52897" s="1"/>
      <c r="S52897" s="4" t="n">
        <v>2.57262782565777</v>
      </c>
      <c r="T52897" s="4" t="n">
        <v>0.72088290476404</v>
      </c>
      <c r="U52897" s="4" t="n">
        <v>23.5547134548973</v>
      </c>
    </row>
    <row r="52898" customFormat="false" ht="15" hidden="false" customHeight="false" outlineLevel="0" collapsed="false">
      <c r="J52898" s="1" t="n">
        <v>-11.8844281153059</v>
      </c>
      <c r="K52898" s="1" t="n">
        <v>-8.35172452475097</v>
      </c>
      <c r="M52898" s="1"/>
      <c r="N52898" s="1"/>
      <c r="S52898" s="4" t="n">
        <v>2.56417367694555</v>
      </c>
      <c r="T52898" s="4" t="n">
        <v>0.714171634099889</v>
      </c>
      <c r="U52898" s="4" t="n">
        <v>23.5549239367261</v>
      </c>
    </row>
    <row r="52899" customFormat="false" ht="15" hidden="false" customHeight="false" outlineLevel="0" collapsed="false">
      <c r="J52899" s="1" t="n">
        <v>-11.9527713703415</v>
      </c>
      <c r="K52899" s="1" t="n">
        <v>-8.24047486317713</v>
      </c>
      <c r="M52899" s="1"/>
      <c r="N52899" s="1"/>
      <c r="S52899" s="4" t="n">
        <v>2.55554661376833</v>
      </c>
      <c r="T52899" s="4" t="n">
        <v>0.7075732284744</v>
      </c>
      <c r="U52899" s="4" t="n">
        <v>23.5551335544413</v>
      </c>
    </row>
    <row r="52900" customFormat="false" ht="15" hidden="false" customHeight="false" outlineLevel="0" collapsed="false">
      <c r="J52900" s="1" t="n">
        <v>-12.0201951392404</v>
      </c>
      <c r="K52900" s="1" t="n">
        <v>-8.12849373957182</v>
      </c>
      <c r="M52900" s="1"/>
      <c r="N52900" s="1"/>
      <c r="S52900" s="4" t="n">
        <v>2.54675213796973</v>
      </c>
      <c r="T52900" s="4" t="n">
        <v>0.701085947544424</v>
      </c>
      <c r="U52900" s="4" t="n">
        <v>23.5553423115906</v>
      </c>
    </row>
    <row r="52901" customFormat="false" ht="15" hidden="false" customHeight="false" outlineLevel="0" collapsed="false">
      <c r="J52901" s="1" t="n">
        <v>-12.0864967130859</v>
      </c>
      <c r="K52901" s="1" t="n">
        <v>-8.01612608101255</v>
      </c>
      <c r="M52901" s="1"/>
      <c r="N52901" s="1"/>
      <c r="S52901" s="4" t="n">
        <v>2.53779130609836</v>
      </c>
      <c r="T52901" s="4" t="n">
        <v>0.694704987574173</v>
      </c>
      <c r="U52901" s="4" t="n">
        <v>23.5555503128259</v>
      </c>
    </row>
    <row r="52902" customFormat="false" ht="15" hidden="false" customHeight="false" outlineLevel="0" collapsed="false">
      <c r="J52902" s="1" t="n">
        <v>-12.1518724418992</v>
      </c>
      <c r="K52902" s="1" t="n">
        <v>-7.90304758537171</v>
      </c>
      <c r="M52902" s="1"/>
      <c r="N52902" s="1"/>
      <c r="S52902" s="4" t="n">
        <v>2.5286692883895</v>
      </c>
      <c r="T52902" s="4" t="n">
        <v>0.688428788280746</v>
      </c>
      <c r="U52902" s="4" t="n">
        <v>23.5557575608843</v>
      </c>
    </row>
    <row r="52903" customFormat="false" ht="15" hidden="false" customHeight="false" outlineLevel="0" collapsed="false">
      <c r="J52903" s="1" t="n">
        <v>-12.216159937763</v>
      </c>
      <c r="K52903" s="1" t="n">
        <v>-7.78954594411252</v>
      </c>
      <c r="M52903" s="1"/>
      <c r="N52903" s="1"/>
      <c r="S52903" s="4" t="n">
        <v>2.51939122193388</v>
      </c>
      <c r="T52903" s="4" t="n">
        <v>0.682255804779336</v>
      </c>
      <c r="U52903" s="4" t="n">
        <v>23.555964058493</v>
      </c>
    </row>
    <row r="52904" customFormat="false" ht="15" hidden="false" customHeight="false" outlineLevel="0" collapsed="false">
      <c r="J52904" s="1" t="n">
        <v>-12.2795146463476</v>
      </c>
      <c r="K52904" s="1" t="n">
        <v>-7.67535372428096</v>
      </c>
      <c r="M52904" s="1"/>
      <c r="N52904" s="1"/>
      <c r="S52904" s="4" t="n">
        <v>2.50995755712564</v>
      </c>
      <c r="T52904" s="4" t="n">
        <v>0.676181561223661</v>
      </c>
      <c r="U52904" s="4" t="n">
        <v>23.5561699088826</v>
      </c>
    </row>
    <row r="52905" customFormat="false" ht="15" hidden="false" customHeight="false" outlineLevel="0" collapsed="false">
      <c r="J52905" s="1" t="n">
        <v>-12.3417590029327</v>
      </c>
      <c r="K52905" s="1" t="n">
        <v>-7.56079932934325</v>
      </c>
      <c r="M52905" s="1"/>
      <c r="N52905" s="1"/>
      <c r="S52905" s="4" t="n">
        <v>2.50037312644001</v>
      </c>
      <c r="T52905" s="4" t="n">
        <v>0.670204678579482</v>
      </c>
      <c r="U52905" s="4" t="n">
        <v>23.5563751140816</v>
      </c>
    </row>
    <row r="52906" customFormat="false" ht="15" hidden="false" customHeight="false" outlineLevel="0" collapsed="false">
      <c r="J52906" s="1" t="n">
        <v>-12.4030646457798</v>
      </c>
      <c r="K52906" s="1" t="n">
        <v>-7.44557545471078</v>
      </c>
      <c r="M52906" s="1"/>
      <c r="N52906" s="1"/>
      <c r="S52906" s="4" t="n">
        <v>2.49064752811892</v>
      </c>
      <c r="T52906" s="4" t="n">
        <v>0.66432664334967</v>
      </c>
      <c r="U52906" s="4" t="n">
        <v>23.5565795762282</v>
      </c>
    </row>
    <row r="52907" customFormat="false" ht="15" hidden="false" customHeight="false" outlineLevel="0" collapsed="false">
      <c r="J52907" s="1" t="n">
        <v>-12.4632768446813</v>
      </c>
      <c r="K52907" s="1" t="n">
        <v>-7.32998065714185</v>
      </c>
      <c r="M52907" s="1"/>
      <c r="N52907" s="1"/>
      <c r="S52907" s="4" t="n">
        <v>2.48077601120991</v>
      </c>
      <c r="T52907" s="4" t="n">
        <v>0.658540347139204</v>
      </c>
      <c r="U52907" s="4" t="n">
        <v>23.5567834975459</v>
      </c>
    </row>
    <row r="52908" customFormat="false" ht="15" hidden="false" customHeight="false" outlineLevel="0" collapsed="false">
      <c r="J52908" s="1" t="n">
        <v>-12.5225442762499</v>
      </c>
      <c r="K52908" s="1" t="n">
        <v>-7.21373746666006</v>
      </c>
      <c r="M52908" s="1"/>
      <c r="N52908" s="1"/>
      <c r="S52908" s="4" t="n">
        <v>2.4707630955385</v>
      </c>
      <c r="T52908" s="4" t="n">
        <v>0.652844577966512</v>
      </c>
      <c r="U52908" s="4" t="n">
        <v>23.5569868794654</v>
      </c>
    </row>
    <row r="52909" customFormat="false" ht="15" hidden="false" customHeight="false" outlineLevel="0" collapsed="false">
      <c r="J52909" s="1" t="n">
        <v>-12.5807292922362</v>
      </c>
      <c r="K52909" s="1" t="n">
        <v>-7.0971232454002</v>
      </c>
      <c r="M52909" s="1"/>
      <c r="N52909" s="1"/>
      <c r="S52909" s="4" t="n">
        <v>2.46061327860658</v>
      </c>
      <c r="T52909" s="4" t="n">
        <v>0.647238134163056</v>
      </c>
      <c r="U52909" s="4" t="n">
        <v>23.5571897234133</v>
      </c>
    </row>
    <row r="52910" customFormat="false" ht="15" hidden="false" customHeight="false" outlineLevel="0" collapsed="false">
      <c r="J52910" s="1" t="n">
        <v>-12.6379635000255</v>
      </c>
      <c r="K52910" s="1" t="n">
        <v>-6.97988182853191</v>
      </c>
      <c r="M52910" s="1"/>
      <c r="N52910" s="1"/>
      <c r="S52910" s="4" t="n">
        <v>2.45033611451602</v>
      </c>
      <c r="T52910" s="4" t="n">
        <v>0.641722513171564</v>
      </c>
      <c r="U52910" s="4" t="n">
        <v>23.5573919315935</v>
      </c>
    </row>
    <row r="52911" customFormat="false" ht="15" hidden="false" customHeight="false" outlineLevel="0" collapsed="false">
      <c r="J52911" s="1" t="n">
        <v>-12.6941141107349</v>
      </c>
      <c r="K52911" s="1" t="n">
        <v>-6.86229302521697</v>
      </c>
      <c r="M52911" s="1"/>
      <c r="N52911" s="1"/>
      <c r="S52911" s="4" t="n">
        <v>2.43990330655774</v>
      </c>
      <c r="T52911" s="4" t="n">
        <v>0.636279466067592</v>
      </c>
      <c r="U52911" s="4" t="n">
        <v>23.5575941397738</v>
      </c>
    </row>
    <row r="52912" customFormat="false" ht="15" hidden="false" customHeight="false" outlineLevel="0" collapsed="false">
      <c r="J52912" s="1" t="n">
        <v>-12.7493082702864</v>
      </c>
      <c r="K52912" s="1" t="n">
        <v>-6.74409859237169</v>
      </c>
      <c r="M52912" s="1"/>
      <c r="N52912" s="1"/>
      <c r="S52912" s="4" t="n">
        <v>2.42983973498383</v>
      </c>
      <c r="T52912" s="4" t="n">
        <v>0.631169648470798</v>
      </c>
      <c r="U52912" s="4" t="n">
        <v>23.5577864508539</v>
      </c>
    </row>
    <row r="52913" customFormat="false" ht="15" hidden="false" customHeight="false" outlineLevel="0" collapsed="false">
      <c r="J52913" s="1" t="n">
        <v>-12.8034333052652</v>
      </c>
      <c r="K52913" s="1" t="n">
        <v>-6.62554691115008</v>
      </c>
      <c r="M52913" s="1"/>
      <c r="N52913" s="1"/>
      <c r="S52913" s="4" t="n">
        <v>2.41964121732792</v>
      </c>
      <c r="T52913" s="4" t="n">
        <v>0.626124480145503</v>
      </c>
      <c r="U52913" s="4" t="n">
        <v>23.5579787619339</v>
      </c>
    </row>
    <row r="52914" customFormat="false" ht="15" hidden="false" customHeight="false" outlineLevel="0" collapsed="false">
      <c r="J52914" s="1" t="n">
        <v>-12.8565960984068</v>
      </c>
      <c r="K52914" s="1" t="n">
        <v>-6.50641118810588</v>
      </c>
      <c r="M52914" s="1"/>
      <c r="N52914" s="1"/>
      <c r="S52914" s="4" t="n">
        <v>2.40934556645913</v>
      </c>
      <c r="T52914" s="4" t="n">
        <v>0.621160107223023</v>
      </c>
      <c r="U52914" s="4" t="n">
        <v>23.5581704267397</v>
      </c>
    </row>
    <row r="52915" customFormat="false" ht="15" hidden="false" customHeight="false" outlineLevel="0" collapsed="false">
      <c r="J52915" s="1" t="n">
        <v>-12.9086776932877</v>
      </c>
      <c r="K52915" s="1" t="n">
        <v>-6.38696635483025</v>
      </c>
      <c r="M52915" s="1"/>
      <c r="N52915" s="1"/>
      <c r="S52915" s="4" t="n">
        <v>2.39892160338797</v>
      </c>
      <c r="T52915" s="4" t="n">
        <v>0.616258985437563</v>
      </c>
      <c r="U52915" s="4" t="n">
        <v>23.5583620915454</v>
      </c>
    </row>
    <row r="52916" customFormat="false" ht="15" hidden="false" customHeight="false" outlineLevel="0" collapsed="false">
      <c r="J52916" s="1" t="n">
        <v>-12.9597920464701</v>
      </c>
      <c r="K52916" s="1" t="n">
        <v>-6.26695965786261</v>
      </c>
      <c r="M52916" s="1"/>
      <c r="N52916" s="1"/>
      <c r="S52916" s="4" t="n">
        <v>2.3884251485422</v>
      </c>
      <c r="T52916" s="4" t="n">
        <v>0.611444614078575</v>
      </c>
      <c r="U52916" s="4" t="n">
        <v>23.5585528002248</v>
      </c>
    </row>
    <row r="52917" customFormat="false" ht="15" hidden="false" customHeight="false" outlineLevel="0" collapsed="false">
      <c r="J52917" s="1" t="n">
        <v>-13.0098553878917</v>
      </c>
      <c r="K52917" s="1" t="n">
        <v>-6.14659398880358</v>
      </c>
      <c r="M52917" s="1"/>
      <c r="N52917" s="1"/>
      <c r="S52917" s="4" t="n">
        <v>2.37780737938507</v>
      </c>
      <c r="T52917" s="4" t="n">
        <v>0.606691912163257</v>
      </c>
      <c r="U52917" s="4" t="n">
        <v>23.5587435089042</v>
      </c>
    </row>
    <row r="52918" customFormat="false" ht="15" hidden="false" customHeight="false" outlineLevel="0" collapsed="false">
      <c r="J52918" s="1" t="n">
        <v>-13.0589456923318</v>
      </c>
      <c r="K52918" s="1" t="n">
        <v>-6.02568829806562</v>
      </c>
      <c r="M52918" s="1"/>
      <c r="N52918" s="1"/>
      <c r="S52918" s="4" t="n">
        <v>2.36709893675222</v>
      </c>
      <c r="T52918" s="4" t="n">
        <v>0.602012393586227</v>
      </c>
      <c r="U52918" s="4" t="n">
        <v>23.558933727065</v>
      </c>
    </row>
    <row r="52919" customFormat="false" ht="15" hidden="false" customHeight="false" outlineLevel="0" collapsed="false">
      <c r="J52919" s="1" t="n">
        <v>-13.1069631355905</v>
      </c>
      <c r="K52919" s="1" t="n">
        <v>-5.9044968665222</v>
      </c>
      <c r="M52919" s="1"/>
      <c r="N52919" s="1"/>
      <c r="S52919" s="4" t="n">
        <v>2.35627553376388</v>
      </c>
      <c r="T52919" s="4" t="n">
        <v>0.597393284010516</v>
      </c>
      <c r="U52919" s="4" t="n">
        <v>23.5591239452259</v>
      </c>
    </row>
    <row r="52920" customFormat="false" ht="15" hidden="false" customHeight="false" outlineLevel="0" collapsed="false">
      <c r="J52920" s="1" t="n">
        <v>-13.1540029371172</v>
      </c>
      <c r="K52920" s="1" t="n">
        <v>-5.78278804391557</v>
      </c>
      <c r="M52920" s="1"/>
      <c r="N52920" s="1"/>
      <c r="S52920" s="4" t="n">
        <v>2.34537266086291</v>
      </c>
      <c r="T52920" s="4" t="n">
        <v>0.592847552080347</v>
      </c>
      <c r="U52920" s="4" t="n">
        <v>23.5593135989895</v>
      </c>
    </row>
    <row r="52921" customFormat="false" ht="15" hidden="false" customHeight="false" outlineLevel="0" collapsed="false">
      <c r="J52921" s="1" t="n">
        <v>-13.1999789050177</v>
      </c>
      <c r="K52921" s="1" t="n">
        <v>-5.66079281797782</v>
      </c>
      <c r="M52921" s="1"/>
      <c r="N52921" s="1"/>
      <c r="S52921" s="4" t="n">
        <v>2.33436123847104</v>
      </c>
      <c r="T52921" s="4" t="n">
        <v>0.588360937333356</v>
      </c>
      <c r="U52921" s="4" t="n">
        <v>23.5595032527532</v>
      </c>
    </row>
    <row r="52922" customFormat="false" ht="15" hidden="false" customHeight="false" outlineLevel="0" collapsed="false">
      <c r="J52922" s="1" t="n">
        <v>-13.2449726245542</v>
      </c>
      <c r="K52922" s="1" t="n">
        <v>-5.53830293417548</v>
      </c>
      <c r="M52922" s="1"/>
      <c r="N52922" s="1"/>
      <c r="S52922" s="4" t="n">
        <v>2.32326146125707</v>
      </c>
      <c r="T52922" s="4" t="n">
        <v>0.583939795711568</v>
      </c>
      <c r="U52922" s="4" t="n">
        <v>23.5596926124251</v>
      </c>
    </row>
    <row r="52923" customFormat="false" ht="15" hidden="false" customHeight="false" outlineLevel="0" collapsed="false">
      <c r="J52923" s="1" t="n">
        <v>-13.2889052527441</v>
      </c>
      <c r="K52923" s="1" t="n">
        <v>-5.4155411214707</v>
      </c>
      <c r="M52923" s="1"/>
      <c r="N52923" s="1"/>
      <c r="S52923" s="4" t="n">
        <v>2.31205920724319</v>
      </c>
      <c r="T52923" s="4" t="n">
        <v>0.579576662085327</v>
      </c>
      <c r="U52923" s="4" t="n">
        <v>23.5598819720969</v>
      </c>
    </row>
    <row r="52924" customFormat="false" ht="15" hidden="false" customHeight="false" outlineLevel="0" collapsed="false">
      <c r="J52924" s="1" t="n">
        <v>-13.3318512664562</v>
      </c>
      <c r="K52924" s="1" t="n">
        <v>-5.29230761463897</v>
      </c>
      <c r="M52924" s="1"/>
      <c r="N52924" s="1"/>
      <c r="S52924" s="4" t="n">
        <v>2.30077945840229</v>
      </c>
      <c r="T52924" s="4" t="n">
        <v>0.575279404876777</v>
      </c>
      <c r="U52924" s="4" t="n">
        <v>23.5600709629874</v>
      </c>
    </row>
    <row r="52925" customFormat="false" ht="15" hidden="false" customHeight="false" outlineLevel="0" collapsed="false">
      <c r="J52925" s="1" t="n">
        <v>-13.3737525376311</v>
      </c>
      <c r="K52925" s="1" t="n">
        <v>-5.16877577896341</v>
      </c>
      <c r="M52925" s="1"/>
      <c r="N52925" s="1"/>
      <c r="S52925" s="4" t="n">
        <v>2.28940336171021</v>
      </c>
      <c r="T52925" s="4" t="n">
        <v>0.571039013292597</v>
      </c>
      <c r="U52925" s="4" t="n">
        <v>23.5602599538779</v>
      </c>
    </row>
    <row r="52926" customFormat="false" ht="15" hidden="false" customHeight="false" outlineLevel="0" collapsed="false">
      <c r="J52926" s="1" t="n">
        <v>-13.4146624116251</v>
      </c>
      <c r="K52926" s="1" t="n">
        <v>-5.04479514149252</v>
      </c>
      <c r="M52926" s="1"/>
      <c r="N52926" s="1"/>
      <c r="S52926" s="4" t="n">
        <v>2.2779750971463</v>
      </c>
      <c r="T52926" s="4" t="n">
        <v>0.566869941279477</v>
      </c>
      <c r="U52926" s="4" t="n">
        <v>23.5604482667566</v>
      </c>
    </row>
    <row r="52927" customFormat="false" ht="15" hidden="false" customHeight="false" outlineLevel="0" collapsed="false">
      <c r="J52927" s="1" t="n">
        <v>-13.4545126168586</v>
      </c>
      <c r="K52927" s="1" t="n">
        <v>-4.92058133776149</v>
      </c>
      <c r="M52927" s="1"/>
      <c r="N52927" s="1"/>
      <c r="S52927" s="4" t="n">
        <v>2.2664568635986</v>
      </c>
      <c r="T52927" s="4" t="n">
        <v>0.562756425284503</v>
      </c>
      <c r="U52927" s="4" t="n">
        <v>23.5606365796352</v>
      </c>
    </row>
    <row r="52928" customFormat="false" ht="15" hidden="false" customHeight="false" outlineLevel="0" collapsed="false">
      <c r="J52928" s="1" t="n">
        <v>-13.493367692369</v>
      </c>
      <c r="K52928" s="1" t="n">
        <v>-4.79594221983665</v>
      </c>
      <c r="M52928" s="1"/>
      <c r="N52928" s="1"/>
      <c r="S52928" s="4" t="n">
        <v>2.2548529354088</v>
      </c>
      <c r="T52928" s="4" t="n">
        <v>0.55869851300692</v>
      </c>
      <c r="U52928" s="4" t="n">
        <v>23.5608248693545</v>
      </c>
    </row>
    <row r="52929" customFormat="false" ht="15" hidden="false" customHeight="false" outlineLevel="0" collapsed="false">
      <c r="J52929" s="1" t="n">
        <v>-13.531181236673</v>
      </c>
      <c r="K52929" s="1" t="n">
        <v>-4.67103328102042</v>
      </c>
      <c r="M52929" s="1"/>
      <c r="N52929" s="1"/>
      <c r="S52929" s="4" t="n">
        <v>2.24316474230547</v>
      </c>
      <c r="T52929" s="4" t="n">
        <v>0.554695248974103</v>
      </c>
      <c r="U52929" s="4" t="n">
        <v>23.5610131590739</v>
      </c>
    </row>
    <row r="52930" customFormat="false" ht="15" hidden="false" customHeight="false" outlineLevel="0" collapsed="false">
      <c r="J52930" s="1" t="n">
        <v>-13.5679953380081</v>
      </c>
      <c r="K52930" s="1" t="n">
        <v>-4.54572238406632</v>
      </c>
      <c r="M52930" s="1"/>
      <c r="N52930" s="1"/>
      <c r="S52930" s="4" t="n">
        <v>2.231401303172</v>
      </c>
      <c r="T52930" s="4" t="n">
        <v>0.550748241115497</v>
      </c>
      <c r="U52930" s="4" t="n">
        <v>23.5612013502697</v>
      </c>
    </row>
    <row r="52931" customFormat="false" ht="15" hidden="false" customHeight="false" outlineLevel="0" collapsed="false">
      <c r="J52931" s="1" t="n">
        <v>-13.6037516669618</v>
      </c>
      <c r="K52931" s="1" t="n">
        <v>-4.42021754923074</v>
      </c>
      <c r="M52931" s="1"/>
      <c r="N52931" s="1"/>
      <c r="S52931" s="4" t="n">
        <v>2.21955935657196</v>
      </c>
      <c r="T52931" s="4" t="n">
        <v>0.546854938766521</v>
      </c>
      <c r="U52931" s="4" t="n">
        <v>23.5613895414656</v>
      </c>
    </row>
    <row r="52932" customFormat="false" ht="15" hidden="false" customHeight="false" outlineLevel="0" collapsed="false">
      <c r="J52932" s="1" t="n">
        <v>-13.6385054569155</v>
      </c>
      <c r="K52932" s="1" t="n">
        <v>-4.2943347097276</v>
      </c>
      <c r="M52932" s="1"/>
      <c r="N52932" s="1"/>
      <c r="S52932" s="4" t="n">
        <v>2.20766026905311</v>
      </c>
      <c r="T52932" s="4" t="n">
        <v>0.543020815960795</v>
      </c>
      <c r="U52932" s="4" t="n">
        <v>23.5615774408376</v>
      </c>
    </row>
    <row r="52933" customFormat="false" ht="15" hidden="false" customHeight="false" outlineLevel="0" collapsed="false">
      <c r="J52933" s="1" t="n">
        <v>-13.6722180873714</v>
      </c>
      <c r="K52933" s="1" t="n">
        <v>-4.16822093724659</v>
      </c>
      <c r="M52933" s="1"/>
      <c r="N52933" s="1"/>
      <c r="S52933" s="4" t="n">
        <v>2.19568854868907</v>
      </c>
      <c r="T52933" s="4" t="n">
        <v>0.539239358581004</v>
      </c>
      <c r="U52933" s="4" t="n">
        <v>23.5617653402096</v>
      </c>
    </row>
    <row r="52934" customFormat="false" ht="15" hidden="false" customHeight="false" outlineLevel="0" collapsed="false">
      <c r="J52934" s="1" t="n">
        <v>-13.7049244970947</v>
      </c>
      <c r="K52934" s="1" t="n">
        <v>-4.04175299153859</v>
      </c>
      <c r="M52934" s="1"/>
      <c r="N52934" s="1"/>
      <c r="S52934" s="4" t="n">
        <v>2.18364848566026</v>
      </c>
      <c r="T52934" s="4" t="n">
        <v>0.535510588948601</v>
      </c>
      <c r="U52934" s="4" t="n">
        <v>23.5619532164732</v>
      </c>
    </row>
    <row r="52935" customFormat="false" ht="15" hidden="false" customHeight="false" outlineLevel="0" collapsed="false">
      <c r="J52935" s="1" t="n">
        <v>-13.7365884603758</v>
      </c>
      <c r="K52935" s="1" t="n">
        <v>-3.91507868901419</v>
      </c>
      <c r="M52935" s="1"/>
      <c r="N52935" s="1"/>
      <c r="S52935" s="4" t="n">
        <v>2.17154140899426</v>
      </c>
      <c r="T52935" s="4" t="n">
        <v>0.531833608209896</v>
      </c>
      <c r="U52935" s="4" t="n">
        <v>23.5621410927367</v>
      </c>
    </row>
    <row r="52936" customFormat="false" ht="15" hidden="false" customHeight="false" outlineLevel="0" collapsed="false">
      <c r="J52936" s="1" t="n">
        <v>-13.7672429165313</v>
      </c>
      <c r="K52936" s="1" t="n">
        <v>-3.78807429905041</v>
      </c>
      <c r="M52936" s="1"/>
      <c r="N52936" s="1"/>
      <c r="S52936" s="4" t="n">
        <v>2.15938416770202</v>
      </c>
      <c r="T52936" s="4" t="n">
        <v>0.528212136527492</v>
      </c>
      <c r="U52936" s="4" t="n">
        <v>23.5623287525191</v>
      </c>
    </row>
    <row r="52937" customFormat="false" ht="15" hidden="false" customHeight="false" outlineLevel="0" collapsed="false">
      <c r="J52937" s="1" t="n">
        <v>-13.7968600263636</v>
      </c>
      <c r="K52937" s="1" t="n">
        <v>-3.66086212916036</v>
      </c>
      <c r="M52937" s="1"/>
      <c r="N52937" s="1"/>
      <c r="S52937" s="4" t="n">
        <v>2.14716561913383</v>
      </c>
      <c r="T52937" s="4" t="n">
        <v>0.524641483346498</v>
      </c>
      <c r="U52937" s="4" t="n">
        <v>23.5625164123016</v>
      </c>
    </row>
    <row r="52938" customFormat="false" ht="15" hidden="false" customHeight="false" outlineLevel="0" collapsed="false">
      <c r="J52938" s="1" t="n">
        <v>-13.8254643232315</v>
      </c>
      <c r="K52938" s="1" t="n">
        <v>-3.5333440646889</v>
      </c>
      <c r="M52938" s="1"/>
      <c r="N52938" s="1"/>
      <c r="S52938" s="4" t="n">
        <v>2.13487729527169</v>
      </c>
      <c r="T52938" s="4" t="n">
        <v>0.521118038366244</v>
      </c>
      <c r="U52938" s="4" t="n">
        <v>23.5627042433025</v>
      </c>
    </row>
    <row r="52939" customFormat="false" ht="15" hidden="false" customHeight="false" outlineLevel="0" collapsed="false">
      <c r="J52939" s="1" t="n">
        <v>-13.8530282445019</v>
      </c>
      <c r="K52939" s="1" t="n">
        <v>-3.40565099838576</v>
      </c>
      <c r="M52939" s="1"/>
      <c r="N52939" s="1"/>
      <c r="S52939" s="4" t="n">
        <v>2.12253307200635</v>
      </c>
      <c r="T52939" s="4" t="n">
        <v>0.517644662820202</v>
      </c>
      <c r="U52939" s="4" t="n">
        <v>23.5628920743034</v>
      </c>
    </row>
    <row r="52940" customFormat="false" ht="15" hidden="false" customHeight="false" outlineLevel="0" collapsed="false">
      <c r="J52940" s="1" t="n">
        <v>-13.8795765709732</v>
      </c>
      <c r="K52940" s="1" t="n">
        <v>-3.27767649599309</v>
      </c>
      <c r="M52940" s="1"/>
      <c r="N52940" s="1"/>
      <c r="S52940" s="4" t="n">
        <v>2.11012435754273</v>
      </c>
      <c r="T52940" s="4" t="n">
        <v>0.514217838630521</v>
      </c>
      <c r="U52940" s="4" t="n">
        <v>23.563080076679</v>
      </c>
    </row>
    <row r="52941" customFormat="false" ht="15" hidden="false" customHeight="false" outlineLevel="0" collapsed="false">
      <c r="J52941" s="1" t="n">
        <v>-13.9050864235385</v>
      </c>
      <c r="K52941" s="1" t="n">
        <v>-3.1495387725642</v>
      </c>
      <c r="M52941" s="1"/>
      <c r="N52941" s="1"/>
      <c r="S52941" s="4" t="n">
        <v>2.0976651262448</v>
      </c>
      <c r="T52941" s="4" t="n">
        <v>0.510840342618809</v>
      </c>
      <c r="U52941" s="4" t="n">
        <v>23.5632680790546</v>
      </c>
    </row>
    <row r="52942" customFormat="false" ht="15" hidden="false" customHeight="false" outlineLevel="0" collapsed="false">
      <c r="J52942" s="1" t="n">
        <v>-13.9295780890198</v>
      </c>
      <c r="K52942" s="1" t="n">
        <v>-3.02114421860355</v>
      </c>
      <c r="M52942" s="1"/>
      <c r="N52942" s="1"/>
      <c r="S52942" s="4" t="n">
        <v>2.0851416088709</v>
      </c>
      <c r="T52942" s="4" t="n">
        <v>0.507507413949414</v>
      </c>
      <c r="U52942" s="4" t="n">
        <v>23.5634563288685</v>
      </c>
    </row>
    <row r="52943" customFormat="false" ht="15" hidden="false" customHeight="false" outlineLevel="0" collapsed="false">
      <c r="J52943" s="1" t="n">
        <v>-13.9530338699321</v>
      </c>
      <c r="K52943" s="1" t="n">
        <v>-2.89259308770267</v>
      </c>
      <c r="M52943" s="1"/>
      <c r="N52943" s="1"/>
      <c r="S52943" s="4" t="n">
        <v>2.07257288806007</v>
      </c>
      <c r="T52943" s="4" t="n">
        <v>0.504223119824865</v>
      </c>
      <c r="U52943" s="4" t="n">
        <v>23.5636445786824</v>
      </c>
    </row>
    <row r="52944" customFormat="false" ht="15" hidden="false" customHeight="false" outlineLevel="0" collapsed="false">
      <c r="J52944" s="1" t="n">
        <v>-13.9754689788818</v>
      </c>
      <c r="K52944" s="1" t="n">
        <v>-2.76380985335549</v>
      </c>
      <c r="M52944" s="1"/>
      <c r="N52944" s="1"/>
      <c r="S52944" s="4" t="n">
        <v>2.0599501393946</v>
      </c>
      <c r="T52944" s="4" t="n">
        <v>0.500984122332285</v>
      </c>
      <c r="U52944" s="4" t="n">
        <v>23.5638330002531</v>
      </c>
    </row>
    <row r="52945" customFormat="false" ht="15" hidden="false" customHeight="false" outlineLevel="0" collapsed="false">
      <c r="J52945" s="1" t="n">
        <v>-13.9968703139178</v>
      </c>
      <c r="K52945" s="1" t="n">
        <v>-2.63487665921733</v>
      </c>
      <c r="M52945" s="1"/>
      <c r="N52945" s="1"/>
      <c r="S52945" s="4" t="n">
        <v>2.04728750039716</v>
      </c>
      <c r="T52945" s="4" t="n">
        <v>0.497793035093249</v>
      </c>
      <c r="U52945" s="4" t="n">
        <v>23.5640214218238</v>
      </c>
    </row>
    <row r="52946" customFormat="false" ht="15" hidden="false" customHeight="false" outlineLevel="0" collapsed="false">
      <c r="J52946" s="1" t="n">
        <v>-14.0172485985908</v>
      </c>
      <c r="K52946" s="1" t="n">
        <v>-2.50573620960648</v>
      </c>
      <c r="M52946" s="1"/>
      <c r="N52946" s="1"/>
      <c r="S52946" s="4" t="n">
        <v>2.03456279335047</v>
      </c>
      <c r="T52946" s="4" t="n">
        <v>0.494643360335464</v>
      </c>
      <c r="U52946" s="4" t="n">
        <v>23.5642102115566</v>
      </c>
    </row>
    <row r="52947" customFormat="false" ht="15" hidden="false" customHeight="false" outlineLevel="0" collapsed="false">
      <c r="J52947" s="1" t="n">
        <v>-14.0365908595695</v>
      </c>
      <c r="K52947" s="1" t="n">
        <v>-2.37647905949081</v>
      </c>
      <c r="M52947" s="1"/>
      <c r="N52947" s="1"/>
      <c r="S52947" s="4" t="n">
        <v>2.02180338955608</v>
      </c>
      <c r="T52947" s="4" t="n">
        <v>0.491540979400361</v>
      </c>
      <c r="U52947" s="4" t="n">
        <v>23.5643990012893</v>
      </c>
    </row>
    <row r="52948" customFormat="false" ht="15" hidden="false" customHeight="false" outlineLevel="0" collapsed="false">
      <c r="J52948" s="1" t="n">
        <v>-14.0549082203404</v>
      </c>
      <c r="K52948" s="1" t="n">
        <v>-2.24703969460497</v>
      </c>
      <c r="M52948" s="1"/>
      <c r="N52948" s="1"/>
      <c r="S52948" s="4" t="n">
        <v>2.00898171778949</v>
      </c>
      <c r="T52948" s="4" t="n">
        <v>0.488478340752149</v>
      </c>
      <c r="U52948" s="4" t="n">
        <v>23.564588236486</v>
      </c>
    </row>
    <row r="52949" customFormat="false" ht="15" hidden="false" customHeight="false" outlineLevel="0" collapsed="false">
      <c r="J52949" s="1" t="n">
        <v>-14.0721915535093</v>
      </c>
      <c r="K52949" s="1" t="n">
        <v>-2.11749036271748</v>
      </c>
      <c r="M52949" s="1"/>
      <c r="N52949" s="1"/>
      <c r="S52949" s="4" t="n">
        <v>1.99613048903918</v>
      </c>
      <c r="T52949" s="4" t="n">
        <v>0.485462424258825</v>
      </c>
      <c r="U52949" s="4" t="n">
        <v>23.5647774716827</v>
      </c>
    </row>
    <row r="52950" customFormat="false" ht="15" hidden="false" customHeight="false" outlineLevel="0" collapsed="false">
      <c r="J52950" s="1" t="n">
        <v>-14.0884482442934</v>
      </c>
      <c r="K52950" s="1" t="n">
        <v>-1.98778395032522</v>
      </c>
      <c r="M52950" s="1"/>
      <c r="N52950" s="1"/>
      <c r="S52950" s="4" t="n">
        <v>1.98322864353272</v>
      </c>
      <c r="T52950" s="4" t="n">
        <v>0.482487424432585</v>
      </c>
      <c r="U52950" s="4" t="n">
        <v>23.5649670545202</v>
      </c>
    </row>
    <row r="52951" customFormat="false" ht="15" hidden="false" customHeight="false" outlineLevel="0" collapsed="false">
      <c r="J52951" s="1" t="n">
        <v>-14.1036718321678</v>
      </c>
      <c r="K52951" s="1" t="n">
        <v>-1.85797950489612</v>
      </c>
      <c r="M52951" s="1"/>
      <c r="N52951" s="1"/>
      <c r="S52951" s="4" t="n">
        <v>1.97030237632824</v>
      </c>
      <c r="T52951" s="4" t="n">
        <v>0.479558533758308</v>
      </c>
      <c r="U52951" s="4" t="n">
        <v>23.5651566373577</v>
      </c>
    </row>
    <row r="52952" customFormat="false" ht="15" hidden="false" customHeight="false" outlineLevel="0" collapsed="false">
      <c r="J52952" s="1" t="n">
        <v>-14.117867225187</v>
      </c>
      <c r="K52952" s="1" t="n">
        <v>-1.72804321579883</v>
      </c>
      <c r="M52952" s="1"/>
      <c r="N52952" s="1"/>
      <c r="S52952" s="4" t="n">
        <v>1.95731690911029</v>
      </c>
      <c r="T52952" s="4" t="n">
        <v>0.476667116947576</v>
      </c>
      <c r="U52952" s="4" t="n">
        <v>23.5653467668829</v>
      </c>
    </row>
    <row r="52953" customFormat="false" ht="15" hidden="false" customHeight="false" outlineLevel="0" collapsed="false">
      <c r="J52953" s="1" t="n">
        <v>-14.1310291555999</v>
      </c>
      <c r="K52953" s="1" t="n">
        <v>-1.59803165832428</v>
      </c>
      <c r="M52953" s="1"/>
      <c r="N52953" s="1"/>
      <c r="S52953" s="4" t="n">
        <v>1.94431206792089</v>
      </c>
      <c r="T52953" s="4" t="n">
        <v>0.473821299900971</v>
      </c>
      <c r="U52953" s="4" t="n">
        <v>23.565536896408</v>
      </c>
    </row>
    <row r="52954" customFormat="false" ht="15" hidden="false" customHeight="false" outlineLevel="0" collapsed="false">
      <c r="J52954" s="1" t="n">
        <v>-14.1431616996079</v>
      </c>
      <c r="K52954" s="1" t="n">
        <v>-1.46791360499317</v>
      </c>
      <c r="M52954" s="1"/>
      <c r="N52954" s="1"/>
      <c r="S52954" s="4" t="n">
        <v>1.93125966860604</v>
      </c>
      <c r="T52954" s="4" t="n">
        <v>0.47101414513394</v>
      </c>
      <c r="U52954" s="4" t="n">
        <v>23.5657274745584</v>
      </c>
    </row>
    <row r="52955" customFormat="false" ht="15" hidden="false" customHeight="false" outlineLevel="0" collapsed="false">
      <c r="J52955" s="1" t="n">
        <v>-14.1542614587677</v>
      </c>
      <c r="K52955" s="1" t="n">
        <v>-1.33773379354428</v>
      </c>
      <c r="M52955" s="1"/>
      <c r="N52955" s="1"/>
      <c r="S52955" s="4" t="n">
        <v>1.91819292556791</v>
      </c>
      <c r="T52955" s="4" t="n">
        <v>0.46825204029854</v>
      </c>
      <c r="U52955" s="4" t="n">
        <v>23.5659180527088</v>
      </c>
    </row>
    <row r="52956" customFormat="false" ht="15" hidden="false" customHeight="false" outlineLevel="0" collapsed="false">
      <c r="J52956" s="1" t="n">
        <v>-14.1643308541388</v>
      </c>
      <c r="K52956" s="1" t="n">
        <v>-1.20747291118514</v>
      </c>
      <c r="M52956" s="1"/>
      <c r="N52956" s="1"/>
      <c r="S52956" s="4" t="n">
        <v>1.90506017715942</v>
      </c>
      <c r="T52956" s="4" t="n">
        <v>0.465523446998539</v>
      </c>
      <c r="U52956" s="4" t="n">
        <v>23.5661094201121</v>
      </c>
    </row>
    <row r="52957" customFormat="false" ht="15" hidden="false" customHeight="false" outlineLevel="0" collapsed="false">
      <c r="J52957" s="1" t="n">
        <v>-14.1733679788228</v>
      </c>
      <c r="K52957" s="1" t="n">
        <v>-1.07716380930277</v>
      </c>
      <c r="M52957" s="1"/>
      <c r="N52957" s="1"/>
      <c r="S52957" s="4" t="n">
        <v>1.89191803441543</v>
      </c>
      <c r="T52957" s="4" t="n">
        <v>0.462839520173414</v>
      </c>
      <c r="U52957" s="4" t="n">
        <v>23.5663007875155</v>
      </c>
    </row>
    <row r="52958" customFormat="false" ht="15" hidden="false" customHeight="false" outlineLevel="0" collapsed="false">
      <c r="J52958" s="1" t="n">
        <v>-14.1813739767538</v>
      </c>
      <c r="K52958" s="1" t="n">
        <v>-0.946799128037244</v>
      </c>
      <c r="M52958" s="1"/>
      <c r="N52958" s="1"/>
      <c r="S52958" s="4" t="n">
        <v>1.87872838610834</v>
      </c>
      <c r="T52958" s="4" t="n">
        <v>0.46019180498667</v>
      </c>
      <c r="U52958" s="4" t="n">
        <v>23.5664927457763</v>
      </c>
    </row>
    <row r="52959" customFormat="false" ht="15" hidden="false" customHeight="false" outlineLevel="0" collapsed="false">
      <c r="J52959" s="1" t="n">
        <v>-14.1883482579668</v>
      </c>
      <c r="K52959" s="1" t="n">
        <v>-0.816395685109952</v>
      </c>
      <c r="M52959" s="1"/>
      <c r="N52959" s="1"/>
      <c r="S52959" s="4" t="n">
        <v>1.86553428386676</v>
      </c>
      <c r="T52959" s="4" t="n">
        <v>0.457588285095024</v>
      </c>
      <c r="U52959" s="4" t="n">
        <v>23.5666847040371</v>
      </c>
    </row>
    <row r="52960" customFormat="false" ht="15" hidden="false" customHeight="false" outlineLevel="0" collapsed="false">
      <c r="J52960" s="1" t="n">
        <v>-14.1942907991751</v>
      </c>
      <c r="K52960" s="1" t="n">
        <v>-0.685962208769034</v>
      </c>
      <c r="M52960" s="1"/>
      <c r="N52960" s="1"/>
      <c r="S52960" s="4" t="n">
        <v>1.85228082426942</v>
      </c>
      <c r="T52960" s="4" t="n">
        <v>0.455017561870859</v>
      </c>
      <c r="U52960" s="4" t="n">
        <v>23.5668774966761</v>
      </c>
    </row>
    <row r="52961" customFormat="false" ht="15" hidden="false" customHeight="false" outlineLevel="0" collapsed="false">
      <c r="J52961" s="1" t="n">
        <v>-14.1992015227906</v>
      </c>
      <c r="K52961" s="1" t="n">
        <v>-0.555508243683787</v>
      </c>
      <c r="M52961" s="1"/>
      <c r="N52961" s="1"/>
      <c r="S52961" s="4" t="n">
        <v>1.83902780584535</v>
      </c>
      <c r="T52961" s="4" t="n">
        <v>0.45249068025297</v>
      </c>
      <c r="U52961" s="4" t="n">
        <v>23.5670702893152</v>
      </c>
    </row>
    <row r="52962" customFormat="false" ht="15" hidden="false" customHeight="false" outlineLevel="0" collapsed="false">
      <c r="J52962" s="1" t="n">
        <v>-14.2030801822564</v>
      </c>
      <c r="K52962" s="1" t="n">
        <v>-0.425049840248136</v>
      </c>
      <c r="M52962" s="1"/>
      <c r="N52962" s="1"/>
      <c r="S52962" s="4" t="n">
        <v>1.82572706462432</v>
      </c>
      <c r="T52962" s="4" t="n">
        <v>0.449997876989973</v>
      </c>
      <c r="U52962" s="4" t="n">
        <v>23.5672638181301</v>
      </c>
    </row>
    <row r="52963" customFormat="false" ht="15" hidden="false" customHeight="false" outlineLevel="0" collapsed="false">
      <c r="J52963" s="1" t="n">
        <v>-14.2059270000256</v>
      </c>
      <c r="K52963" s="1" t="n">
        <v>-0.294588228122637</v>
      </c>
      <c r="M52963" s="1"/>
      <c r="N52963" s="1"/>
      <c r="S52963" s="4" t="n">
        <v>1.81243162618833</v>
      </c>
      <c r="T52963" s="4" t="n">
        <v>0.447548521989708</v>
      </c>
      <c r="U52963" s="4" t="n">
        <v>23.5674573469451</v>
      </c>
    </row>
    <row r="52964" customFormat="false" ht="15" hidden="false" customHeight="false" outlineLevel="0" collapsed="false">
      <c r="J52964" s="1" t="n">
        <v>-14.207741702894</v>
      </c>
      <c r="K52964" s="1" t="n">
        <v>-0.164147805007824</v>
      </c>
      <c r="M52964" s="1"/>
      <c r="N52964" s="1"/>
      <c r="S52964" s="4" t="n">
        <v>1.79907635914565</v>
      </c>
      <c r="T52964" s="4" t="n">
        <v>0.445130136515646</v>
      </c>
      <c r="U52964" s="4" t="n">
        <v>23.5676518593997</v>
      </c>
    </row>
    <row r="52965" customFormat="false" ht="15" hidden="false" customHeight="false" outlineLevel="0" collapsed="false">
      <c r="J52965" s="1" t="n">
        <v>-14.2085245599097</v>
      </c>
      <c r="K52965" s="1" t="n">
        <v>-0.0337166124622956</v>
      </c>
      <c r="M52965" s="1"/>
      <c r="N52965" s="1"/>
      <c r="S52965" s="4" t="n">
        <v>1.78573123777024</v>
      </c>
      <c r="T52965" s="4" t="n">
        <v>0.442754921859706</v>
      </c>
      <c r="U52965" s="4" t="n">
        <v>23.5678463718543</v>
      </c>
    </row>
    <row r="52966" customFormat="false" ht="15" hidden="false" customHeight="false" outlineLevel="0" collapsed="false">
      <c r="J52966" s="1" t="n">
        <v>-14.2085590520775</v>
      </c>
      <c r="K52966" s="1" t="n">
        <v>2.43200598548654E-010</v>
      </c>
      <c r="M52966" s="1"/>
      <c r="N52966" s="1"/>
      <c r="S52966" s="4" t="n">
        <v>1.77232379153348</v>
      </c>
      <c r="T52966" s="4" t="n">
        <v>0.440409549263567</v>
      </c>
      <c r="U52966" s="4" t="n">
        <v>23.568041976403</v>
      </c>
    </row>
    <row r="52967" customFormat="false" ht="15" hidden="false" customHeight="false" outlineLevel="0" collapsed="false">
      <c r="J52967" s="1" t="n">
        <v>-14.2082932738598</v>
      </c>
      <c r="K52967" s="1" t="n">
        <v>0.0935807730827506</v>
      </c>
      <c r="M52967" s="1"/>
      <c r="N52967" s="1"/>
      <c r="S52967" s="4" t="n">
        <v>1.75893132598295</v>
      </c>
      <c r="T52967" s="4" t="n">
        <v>0.438107121337965</v>
      </c>
      <c r="U52967" s="4" t="n">
        <v>23.5682375809517</v>
      </c>
    </row>
    <row r="52968" customFormat="false" ht="15" hidden="false" customHeight="false" outlineLevel="0" collapsed="false">
      <c r="J52968" s="1" t="n">
        <v>-14.2074960504976</v>
      </c>
      <c r="K52968" s="1" t="n">
        <v>0.187130971922651</v>
      </c>
      <c r="M52968" s="1"/>
      <c r="N52968" s="1"/>
      <c r="S52968" s="4" t="n">
        <v>1.74548110908315</v>
      </c>
      <c r="T52968" s="4" t="n">
        <v>0.435834720274909</v>
      </c>
      <c r="U52968" s="4" t="n">
        <v>23.5684342837261</v>
      </c>
    </row>
    <row r="52969" customFormat="false" ht="15" hidden="false" customHeight="false" outlineLevel="0" collapsed="false">
      <c r="J52969" s="1" t="n">
        <v>-14.2057818511429</v>
      </c>
      <c r="K52969" s="1" t="n">
        <v>0.302423366426301</v>
      </c>
      <c r="M52969" s="1"/>
      <c r="N52969" s="1"/>
      <c r="S52969" s="4" t="n">
        <v>1.73205068736523</v>
      </c>
      <c r="T52969" s="4" t="n">
        <v>0.433605043784386</v>
      </c>
      <c r="U52969" s="4" t="n">
        <v>23.5686309865005</v>
      </c>
    </row>
    <row r="52970" customFormat="false" ht="15" hidden="false" customHeight="false" outlineLevel="0" collapsed="false">
      <c r="J52970" s="1" t="n">
        <v>-14.2029113829153</v>
      </c>
      <c r="K52970" s="1" t="n">
        <v>0.431182889798292</v>
      </c>
      <c r="M52970" s="1"/>
      <c r="N52970" s="1"/>
      <c r="S52970" s="4" t="n">
        <v>1.7185599689922</v>
      </c>
      <c r="T52970" s="4" t="n">
        <v>0.431404429769419</v>
      </c>
      <c r="U52970" s="4" t="n">
        <v>23.5688288986044</v>
      </c>
    </row>
    <row r="52971" customFormat="false" ht="15" hidden="false" customHeight="false" outlineLevel="0" collapsed="false">
      <c r="J52971" s="1" t="n">
        <v>-14.1989731062679</v>
      </c>
      <c r="K52971" s="1" t="n">
        <v>0.561626702250315</v>
      </c>
      <c r="M52971" s="1"/>
      <c r="N52971" s="1"/>
      <c r="S52971" s="4" t="n">
        <v>1.70509385874717</v>
      </c>
      <c r="T52971" s="4" t="n">
        <v>0.429246372121387</v>
      </c>
      <c r="U52971" s="4" t="n">
        <v>23.5690268107082</v>
      </c>
    </row>
    <row r="52972" customFormat="false" ht="15" hidden="false" customHeight="false" outlineLevel="0" collapsed="false">
      <c r="J52972" s="1" t="n">
        <v>-14.1940003692338</v>
      </c>
      <c r="K52972" s="1" t="n">
        <v>0.691964696687575</v>
      </c>
      <c r="M52972" s="1"/>
      <c r="N52972" s="1"/>
      <c r="S52972" s="4" t="n">
        <v>1.69157643011726</v>
      </c>
      <c r="T52972" s="4" t="n">
        <v>0.427118335580087</v>
      </c>
      <c r="U52972" s="4" t="n">
        <v>23.5692258749871</v>
      </c>
    </row>
    <row r="52973" customFormat="false" ht="15" hidden="false" customHeight="false" outlineLevel="0" collapsed="false">
      <c r="J52973" s="1" t="n">
        <v>-14.1880031881365</v>
      </c>
      <c r="K52973" s="1" t="n">
        <v>0.822001921615335</v>
      </c>
      <c r="M52973" s="1"/>
      <c r="N52973" s="1"/>
      <c r="S52973" s="4" t="n">
        <v>1.67808837808992</v>
      </c>
      <c r="T52973" s="4" t="n">
        <v>0.42503266695337</v>
      </c>
      <c r="U52973" s="4" t="n">
        <v>23.5694249392659</v>
      </c>
    </row>
    <row r="52974" customFormat="false" ht="15" hidden="false" customHeight="false" outlineLevel="0" collapsed="false">
      <c r="J52974" s="1" t="n">
        <v>-14.180976315346</v>
      </c>
      <c r="K52974" s="1" t="n">
        <v>0.951908075705156</v>
      </c>
      <c r="M52974" s="1"/>
      <c r="N52974" s="1"/>
      <c r="S52974" s="4" t="n">
        <v>1.6645436701555</v>
      </c>
      <c r="T52974" s="4" t="n">
        <v>0.422975755289734</v>
      </c>
      <c r="U52974" s="4" t="n">
        <v>23.5696253101394</v>
      </c>
    </row>
    <row r="52975" customFormat="false" ht="15" hidden="false" customHeight="false" outlineLevel="0" collapsed="false">
      <c r="J52975" s="1" t="n">
        <v>-14.1729159704893</v>
      </c>
      <c r="K52975" s="1" t="n">
        <v>1.08174412252534</v>
      </c>
      <c r="M52975" s="1"/>
      <c r="N52975" s="1"/>
      <c r="S52975" s="4" t="n">
        <v>1.65103311853808</v>
      </c>
      <c r="T52975" s="4" t="n">
        <v>0.420961093672697</v>
      </c>
      <c r="U52975" s="4" t="n">
        <v>23.5698256810129</v>
      </c>
    </row>
    <row r="52976" customFormat="false" ht="15" hidden="false" customHeight="false" outlineLevel="0" collapsed="false">
      <c r="J52976" s="1" t="n">
        <v>-14.1638270450748</v>
      </c>
      <c r="K52976" s="1" t="n">
        <v>1.21142350171012</v>
      </c>
      <c r="M52976" s="1"/>
      <c r="N52976" s="1"/>
      <c r="S52976" s="4" t="n">
        <v>1.63745609499902</v>
      </c>
      <c r="T52976" s="4" t="n">
        <v>0.418973445333182</v>
      </c>
      <c r="U52976" s="4" t="n">
        <v>23.5700275822244</v>
      </c>
    </row>
    <row r="52977" customFormat="false" ht="15" hidden="false" customHeight="false" outlineLevel="0" collapsed="false">
      <c r="J52977" s="1" t="n">
        <v>-14.1537047449416</v>
      </c>
      <c r="K52977" s="1" t="n">
        <v>1.34100764227644</v>
      </c>
      <c r="M52977" s="1"/>
      <c r="N52977" s="1"/>
      <c r="S52977" s="4" t="n">
        <v>1.62391806078544</v>
      </c>
      <c r="T52977" s="4" t="n">
        <v>0.417028027445902</v>
      </c>
      <c r="U52977" s="4" t="n">
        <v>23.5702294834359</v>
      </c>
    </row>
    <row r="52978" customFormat="false" ht="15" hidden="false" customHeight="false" outlineLevel="0" collapsed="false">
      <c r="J52978" s="1" t="n">
        <v>-14.1425553745422</v>
      </c>
      <c r="K52978" s="1" t="n">
        <v>1.47040959076703</v>
      </c>
      <c r="M52978" s="1"/>
      <c r="N52978" s="1"/>
      <c r="S52978" s="4" t="n">
        <v>1.61030809107075</v>
      </c>
      <c r="T52978" s="4" t="n">
        <v>0.41510872571539</v>
      </c>
      <c r="U52978" s="4" t="n">
        <v>23.5704330779746</v>
      </c>
    </row>
    <row r="52979" customFormat="false" ht="15" hidden="false" customHeight="false" outlineLevel="0" collapsed="false">
      <c r="J52979" s="1" t="n">
        <v>-14.1303715937649</v>
      </c>
      <c r="K52979" s="1" t="n">
        <v>1.59970663914361</v>
      </c>
      <c r="M52979" s="1"/>
      <c r="N52979" s="1"/>
      <c r="S52979" s="4" t="n">
        <v>1.5967419943599</v>
      </c>
      <c r="T52979" s="4" t="n">
        <v>0.413231706257858</v>
      </c>
      <c r="U52979" s="4" t="n">
        <v>23.5706366725133</v>
      </c>
    </row>
    <row r="52980" customFormat="false" ht="15" hidden="false" customHeight="false" outlineLevel="0" collapsed="false">
      <c r="J52980" s="1" t="n">
        <v>-14.1171624072817</v>
      </c>
      <c r="K52980" s="1" t="n">
        <v>1.72879601881315</v>
      </c>
      <c r="M52980" s="1"/>
      <c r="N52980" s="1"/>
      <c r="S52980" s="4" t="n">
        <v>1.58311591462053</v>
      </c>
      <c r="T52980" s="4" t="n">
        <v>0.411382412632926</v>
      </c>
      <c r="U52980" s="4" t="n">
        <v>23.5708418646615</v>
      </c>
    </row>
    <row r="52981" customFormat="false" ht="15" hidden="false" customHeight="false" outlineLevel="0" collapsed="false">
      <c r="J52981" s="1" t="n">
        <v>-14.1029189476669</v>
      </c>
      <c r="K52981" s="1" t="n">
        <v>1.85775744923573</v>
      </c>
      <c r="M52981" s="1"/>
      <c r="N52981" s="1"/>
      <c r="S52981" s="4" t="n">
        <v>1.56953853035229</v>
      </c>
      <c r="T52981" s="4" t="n">
        <v>0.409575417630984</v>
      </c>
      <c r="U52981" s="4" t="n">
        <v>23.5710470568097</v>
      </c>
    </row>
    <row r="52982" customFormat="false" ht="15" hidden="false" customHeight="false" outlineLevel="0" collapsed="false">
      <c r="J52982" s="1" t="n">
        <v>-14.0876521140768</v>
      </c>
      <c r="K52982" s="1" t="n">
        <v>1.98648583688179</v>
      </c>
      <c r="M52982" s="1"/>
      <c r="N52982" s="1"/>
      <c r="S52982" s="4" t="n">
        <v>1.55588396856552</v>
      </c>
      <c r="T52982" s="4" t="n">
        <v>0.407793886808551</v>
      </c>
      <c r="U52982" s="4" t="n">
        <v>23.5712541924735</v>
      </c>
    </row>
    <row r="52983" customFormat="false" ht="15" hidden="false" customHeight="false" outlineLevel="0" collapsed="false">
      <c r="J52983" s="1" t="n">
        <v>-14.0713490088148</v>
      </c>
      <c r="K52983" s="1" t="n">
        <v>2.11508179183262</v>
      </c>
      <c r="M52983" s="1"/>
      <c r="N52983" s="1"/>
      <c r="S52983" s="4" t="n">
        <v>1.54228307055124</v>
      </c>
      <c r="T52983" s="4" t="n">
        <v>0.406054818293556</v>
      </c>
      <c r="U52983" s="4" t="n">
        <v>23.5714613281372</v>
      </c>
    </row>
    <row r="52984" customFormat="false" ht="15" hidden="false" customHeight="false" outlineLevel="0" collapsed="false">
      <c r="J52984" s="1" t="n">
        <v>-14.0540246341872</v>
      </c>
      <c r="K52984" s="1" t="n">
        <v>2.2434193797586</v>
      </c>
      <c r="M52984" s="1"/>
      <c r="N52984" s="1"/>
      <c r="S52984" s="4" t="n">
        <v>1.52860690630729</v>
      </c>
      <c r="T52984" s="4" t="n">
        <v>0.404341673512648</v>
      </c>
      <c r="U52984" s="4" t="n">
        <v>23.571670469524</v>
      </c>
    </row>
    <row r="52985" customFormat="false" ht="15" hidden="false" customHeight="false" outlineLevel="0" collapsed="false">
      <c r="J52985" s="1" t="n">
        <v>-14.0356638891619</v>
      </c>
      <c r="K52985" s="1" t="n">
        <v>2.37160297152382</v>
      </c>
      <c r="M52985" s="1"/>
      <c r="N52985" s="1"/>
      <c r="S52985" s="4" t="n">
        <v>1.51498939706064</v>
      </c>
      <c r="T52985" s="4" t="n">
        <v>0.402671184883799</v>
      </c>
      <c r="U52985" s="4" t="n">
        <v>23.5718796109109</v>
      </c>
    </row>
    <row r="52986" customFormat="false" ht="15" hidden="false" customHeight="false" outlineLevel="0" collapsed="false">
      <c r="J52986" s="1" t="n">
        <v>-14.016284324253</v>
      </c>
      <c r="K52986" s="1" t="n">
        <v>2.49950299662534</v>
      </c>
      <c r="M52986" s="1"/>
      <c r="N52986" s="1"/>
      <c r="S52986" s="4" t="n">
        <v>1.50129409669426</v>
      </c>
      <c r="T52986" s="4" t="n">
        <v>0.401026609392661</v>
      </c>
      <c r="U52986" s="4" t="n">
        <v>23.5720908915114</v>
      </c>
    </row>
    <row r="52987" customFormat="false" ht="15" hidden="false" customHeight="false" outlineLevel="0" collapsed="false">
      <c r="J52987" s="1" t="n">
        <v>-13.9958674765912</v>
      </c>
      <c r="K52987" s="1" t="n">
        <v>2.62723381116084</v>
      </c>
      <c r="M52987" s="1"/>
      <c r="N52987" s="1"/>
      <c r="S52987" s="4" t="n">
        <v>1.48766250489281</v>
      </c>
      <c r="T52987" s="4" t="n">
        <v>0.399424944090752</v>
      </c>
      <c r="U52987" s="4" t="n">
        <v>23.5723021721119</v>
      </c>
    </row>
    <row r="52988" customFormat="false" ht="15" hidden="false" customHeight="false" outlineLevel="0" collapsed="false">
      <c r="J52988" s="1" t="n">
        <v>-13.9744345030935</v>
      </c>
      <c r="K52988" s="1" t="n">
        <v>2.75465597418075</v>
      </c>
      <c r="M52988" s="1"/>
      <c r="N52988" s="1"/>
      <c r="S52988" s="4" t="n">
        <v>1.47394777124609</v>
      </c>
      <c r="T52988" s="4" t="n">
        <v>0.39784899056106</v>
      </c>
      <c r="U52988" s="4" t="n">
        <v>23.5725157743878</v>
      </c>
    </row>
    <row r="52989" customFormat="false" ht="15" hidden="false" customHeight="false" outlineLevel="0" collapsed="false">
      <c r="J52989" s="1" t="n">
        <v>-13.9519627238016</v>
      </c>
      <c r="K52989" s="1" t="n">
        <v>2.88189662106785</v>
      </c>
      <c r="M52989" s="1"/>
      <c r="N52989" s="1"/>
      <c r="S52989" s="4" t="n">
        <v>1.46030189926768</v>
      </c>
      <c r="T52989" s="4" t="n">
        <v>0.396316282044389</v>
      </c>
      <c r="U52989" s="4" t="n">
        <v>23.5727293766637</v>
      </c>
    </row>
    <row r="52990" customFormat="false" ht="15" hidden="false" customHeight="false" outlineLevel="0" collapsed="false">
      <c r="J52990" s="1" t="n">
        <v>-13.9284777116636</v>
      </c>
      <c r="K52990" s="1" t="n">
        <v>3.00880364323964</v>
      </c>
      <c r="M52990" s="1"/>
      <c r="N52990" s="1"/>
      <c r="S52990" s="4" t="n">
        <v>1.44656301481707</v>
      </c>
      <c r="T52990" s="4" t="n">
        <v>0.394808773522436</v>
      </c>
      <c r="U52990" s="4" t="n">
        <v>23.5729455611677</v>
      </c>
    </row>
    <row r="52991" customFormat="false" ht="15" hidden="false" customHeight="false" outlineLevel="0" collapsed="false">
      <c r="J52991" s="1" t="n">
        <v>-13.9039521443798</v>
      </c>
      <c r="K52991" s="1" t="n">
        <v>3.13551682078643</v>
      </c>
      <c r="M52991" s="1"/>
      <c r="N52991" s="1"/>
      <c r="S52991" s="4" t="n">
        <v>1.4328983097522</v>
      </c>
      <c r="T52991" s="4" t="n">
        <v>0.393344957977599</v>
      </c>
      <c r="U52991" s="4" t="n">
        <v>23.5731617456716</v>
      </c>
    </row>
    <row r="52992" customFormat="false" ht="15" hidden="false" customHeight="false" outlineLevel="0" collapsed="false">
      <c r="J52992" s="1" t="n">
        <v>-13.8784164372817</v>
      </c>
      <c r="K52992" s="1" t="n">
        <v>3.26187152032424</v>
      </c>
      <c r="M52992" s="1"/>
      <c r="N52992" s="1"/>
      <c r="S52992" s="4" t="n">
        <v>1.41914281870762</v>
      </c>
      <c r="T52992" s="4" t="n">
        <v>0.391907336846325</v>
      </c>
      <c r="U52992" s="4" t="n">
        <v>23.5733805899755</v>
      </c>
    </row>
    <row r="52993" customFormat="false" ht="15" hidden="false" customHeight="false" outlineLevel="0" collapsed="false">
      <c r="J52993" s="1" t="n">
        <v>-13.8518427258158</v>
      </c>
      <c r="K52993" s="1" t="n">
        <v>3.38799897355761</v>
      </c>
      <c r="M52993" s="1"/>
      <c r="N52993" s="1"/>
      <c r="S52993" s="4" t="n">
        <v>1.4054668750067</v>
      </c>
      <c r="T52993" s="4" t="n">
        <v>0.390513897253227</v>
      </c>
      <c r="U52993" s="4" t="n">
        <v>23.5735994342794</v>
      </c>
    </row>
    <row r="52994" customFormat="false" ht="15" hidden="false" customHeight="false" outlineLevel="0" collapsed="false">
      <c r="J52994" s="1" t="n">
        <v>-13.8242625047591</v>
      </c>
      <c r="K52994" s="1" t="n">
        <v>3.51374335355205</v>
      </c>
      <c r="M52994" s="1"/>
      <c r="N52994" s="1"/>
      <c r="S52994" s="4" t="n">
        <v>1.39167991429807</v>
      </c>
      <c r="T52994" s="4" t="n">
        <v>0.389145524619584</v>
      </c>
      <c r="U52994" s="4" t="n">
        <v>23.5738213828767</v>
      </c>
    </row>
    <row r="52995" customFormat="false" ht="15" hidden="false" customHeight="false" outlineLevel="0" collapsed="false">
      <c r="J52995" s="1" t="n">
        <v>-13.7956373828283</v>
      </c>
      <c r="K52995" s="1" t="n">
        <v>3.6392714719038</v>
      </c>
      <c r="M52995" s="1"/>
      <c r="N52995" s="1"/>
      <c r="S52995" s="4" t="n">
        <v>1.37797819687218</v>
      </c>
      <c r="T52995" s="4" t="n">
        <v>0.387822012699209</v>
      </c>
      <c r="U52995" s="4" t="n">
        <v>23.574043331474</v>
      </c>
    </row>
    <row r="52996" customFormat="false" ht="15" hidden="false" customHeight="false" outlineLevel="0" collapsed="false">
      <c r="J52996" s="1" t="n">
        <v>-13.7660092104986</v>
      </c>
      <c r="K52996" s="1" t="n">
        <v>3.76439192528306</v>
      </c>
      <c r="M52996" s="1"/>
      <c r="N52996" s="1"/>
      <c r="S52996" s="4" t="n">
        <v>1.36417548234145</v>
      </c>
      <c r="T52996" s="4" t="n">
        <v>0.38652568721966</v>
      </c>
      <c r="U52996" s="4" t="n">
        <v>23.574268352736</v>
      </c>
    </row>
    <row r="52997" customFormat="false" ht="15" hidden="false" customHeight="false" outlineLevel="0" collapsed="false">
      <c r="J52997" s="1" t="n">
        <v>-13.735340120324</v>
      </c>
      <c r="K52997" s="1" t="n">
        <v>3.88925778390022</v>
      </c>
      <c r="M52997" s="1"/>
      <c r="N52997" s="1"/>
      <c r="S52997" s="4" t="n">
        <v>1.35046368816847</v>
      </c>
      <c r="T52997" s="4" t="n">
        <v>0.38527490242137</v>
      </c>
      <c r="U52997" s="4" t="n">
        <v>23.5744933739981</v>
      </c>
    </row>
    <row r="52998" customFormat="false" ht="15" hidden="false" customHeight="false" outlineLevel="0" collapsed="false">
      <c r="J52998" s="1" t="n">
        <v>-13.703672057677</v>
      </c>
      <c r="K52998" s="1" t="n">
        <v>4.01369170936345</v>
      </c>
      <c r="M52998" s="1"/>
      <c r="N52998" s="1"/>
      <c r="S52998" s="4" t="n">
        <v>1.33676704849621</v>
      </c>
      <c r="T52998" s="4" t="n">
        <v>0.384062645912909</v>
      </c>
      <c r="U52998" s="4" t="n">
        <v>23.5747196773022</v>
      </c>
    </row>
    <row r="52999" customFormat="false" ht="15" hidden="false" customHeight="false" outlineLevel="0" collapsed="false">
      <c r="J52999" s="1" t="n">
        <v>-13.6709625605037</v>
      </c>
      <c r="K52999" s="1" t="n">
        <v>4.13785382826975</v>
      </c>
      <c r="M52999" s="1"/>
      <c r="N52999" s="1"/>
      <c r="S52999" s="4" t="n">
        <v>1.32316546780333</v>
      </c>
      <c r="T52999" s="4" t="n">
        <v>0.382895905876041</v>
      </c>
      <c r="U52999" s="4" t="n">
        <v>23.5749459806064</v>
      </c>
    </row>
    <row r="53000" customFormat="false" ht="15" hidden="false" customHeight="false" outlineLevel="0" collapsed="false">
      <c r="J53000" s="1" t="n">
        <v>-13.6372584503671</v>
      </c>
      <c r="K53000" s="1" t="n">
        <v>4.26155995749459</v>
      </c>
      <c r="M53000" s="1"/>
      <c r="N53000" s="1"/>
      <c r="S53000" s="4" t="n">
        <v>1.30960543603076</v>
      </c>
      <c r="T53000" s="4" t="n">
        <v>0.381769935304604</v>
      </c>
      <c r="U53000" s="4" t="n">
        <v>23.5751732082785</v>
      </c>
    </row>
    <row r="53001" customFormat="false" ht="15" hidden="false" customHeight="false" outlineLevel="0" collapsed="false">
      <c r="J53001" s="1" t="n">
        <v>-13.6025117924192</v>
      </c>
      <c r="K53001" s="1" t="n">
        <v>4.38497932498145</v>
      </c>
      <c r="M53001" s="1"/>
      <c r="N53001" s="1"/>
      <c r="S53001" s="4" t="n">
        <v>1.29614411081587</v>
      </c>
      <c r="T53001" s="4" t="n">
        <v>0.380689341070591</v>
      </c>
      <c r="U53001" s="4" t="n">
        <v>23.5754004359506</v>
      </c>
    </row>
    <row r="53002" customFormat="false" ht="15" hidden="false" customHeight="false" outlineLevel="0" collapsed="false">
      <c r="J53002" s="1" t="n">
        <v>-13.5667751274462</v>
      </c>
      <c r="K53002" s="1" t="n">
        <v>4.50791885459237</v>
      </c>
      <c r="M53002" s="1"/>
      <c r="N53002" s="1"/>
      <c r="S53002" s="4" t="n">
        <v>1.28272425916352</v>
      </c>
      <c r="T53002" s="4" t="n">
        <v>0.379649424048811</v>
      </c>
      <c r="U53002" s="4" t="n">
        <v>23.5756286634907</v>
      </c>
    </row>
    <row r="53003" customFormat="false" ht="15" hidden="false" customHeight="false" outlineLevel="0" collapsed="false">
      <c r="J53003" s="1" t="n">
        <v>-13.5299822369968</v>
      </c>
      <c r="K53003" s="1" t="n">
        <v>4.63059769992123</v>
      </c>
      <c r="M53003" s="1"/>
      <c r="N53003" s="1"/>
      <c r="S53003" s="4" t="n">
        <v>1.26940662253774</v>
      </c>
      <c r="T53003" s="4" t="n">
        <v>0.378654803817466</v>
      </c>
      <c r="U53003" s="4" t="n">
        <v>23.5758568910308</v>
      </c>
    </row>
    <row r="53004" customFormat="false" ht="15" hidden="false" customHeight="false" outlineLevel="0" collapsed="false">
      <c r="J53004" s="1" t="n">
        <v>-13.4922035336514</v>
      </c>
      <c r="K53004" s="1" t="n">
        <v>4.75277273713604</v>
      </c>
      <c r="M53004" s="1"/>
      <c r="N53004" s="1"/>
      <c r="S53004" s="4" t="n">
        <v>1.25613518739238</v>
      </c>
      <c r="T53004" s="4" t="n">
        <v>0.377701223769069</v>
      </c>
      <c r="U53004" s="4" t="n">
        <v>23.5760861110499</v>
      </c>
    </row>
    <row r="53005" customFormat="false" ht="15" hidden="false" customHeight="false" outlineLevel="0" collapsed="false">
      <c r="J53005" s="1" t="n">
        <v>-13.4533741541984</v>
      </c>
      <c r="K53005" s="1" t="n">
        <v>4.87464635756556</v>
      </c>
      <c r="M53005" s="1"/>
      <c r="N53005" s="1"/>
      <c r="S53005" s="4" t="n">
        <v>1.24296926406882</v>
      </c>
      <c r="T53005" s="4" t="n">
        <v>0.376792889593353</v>
      </c>
      <c r="U53005" s="4" t="n">
        <v>23.5763153310689</v>
      </c>
    </row>
    <row r="53006" customFormat="false" ht="15" hidden="false" customHeight="false" outlineLevel="0" collapsed="false">
      <c r="J53006" s="1" t="n">
        <v>-13.4135638201284</v>
      </c>
      <c r="K53006" s="1" t="n">
        <v>4.99599261195655</v>
      </c>
      <c r="M53006" s="1"/>
      <c r="N53006" s="1"/>
      <c r="S53006" s="4" t="n">
        <v>1.22985407563146</v>
      </c>
      <c r="T53006" s="4" t="n">
        <v>0.375925980416624</v>
      </c>
      <c r="U53006" s="4" t="n">
        <v>23.576545536049</v>
      </c>
    </row>
    <row r="53007" customFormat="false" ht="15" hidden="false" customHeight="false" outlineLevel="0" collapsed="false">
      <c r="J53007" s="1" t="n">
        <v>-13.3727095497489</v>
      </c>
      <c r="K53007" s="1" t="n">
        <v>5.11699726410783</v>
      </c>
      <c r="M53007" s="1"/>
      <c r="N53007" s="1"/>
      <c r="S53007" s="4" t="n">
        <v>1.21684748134078</v>
      </c>
      <c r="T53007" s="4" t="n">
        <v>0.375104296254435</v>
      </c>
      <c r="U53007" s="4" t="n">
        <v>23.5767757410291</v>
      </c>
    </row>
    <row r="53008" customFormat="false" ht="15" hidden="false" customHeight="false" outlineLevel="0" collapsed="false">
      <c r="J53008" s="1" t="n">
        <v>-13.3308798400532</v>
      </c>
      <c r="K53008" s="1" t="n">
        <v>5.2374514487359</v>
      </c>
      <c r="M53008" s="1"/>
      <c r="N53008" s="1"/>
      <c r="S53008" s="4" t="n">
        <v>1.20389529285547</v>
      </c>
      <c r="T53008" s="4" t="n">
        <v>0.37432440645954</v>
      </c>
      <c r="U53008" s="4" t="n">
        <v>23.5770069352026</v>
      </c>
    </row>
    <row r="53009" customFormat="false" ht="15" hidden="false" customHeight="false" outlineLevel="0" collapsed="false">
      <c r="J53009" s="1" t="n">
        <v>-13.2879850624376</v>
      </c>
      <c r="K53009" s="1" t="n">
        <v>5.35760473679089</v>
      </c>
      <c r="M53009" s="1"/>
      <c r="N53009" s="1"/>
      <c r="S53009" s="4" t="n">
        <v>1.19105457587146</v>
      </c>
      <c r="T53009" s="4" t="n">
        <v>0.373589756958174</v>
      </c>
      <c r="U53009" s="4" t="n">
        <v>23.577238129376</v>
      </c>
    </row>
    <row r="53010" customFormat="false" ht="15" hidden="false" customHeight="false" outlineLevel="0" collapsed="false">
      <c r="J53010" s="1" t="n">
        <v>-13.2441197128763</v>
      </c>
      <c r="K53010" s="1" t="n">
        <v>5.47718417956614</v>
      </c>
      <c r="M53010" s="1"/>
      <c r="N53010" s="1"/>
      <c r="S53010" s="4" t="n">
        <v>1.17827175809622</v>
      </c>
      <c r="T53010" s="4" t="n">
        <v>0.372897309779667</v>
      </c>
      <c r="U53010" s="4" t="n">
        <v>23.5774703169935</v>
      </c>
    </row>
    <row r="53011" customFormat="false" ht="15" hidden="false" customHeight="false" outlineLevel="0" collapsed="false">
      <c r="J53011" s="1" t="n">
        <v>-13.199205174953</v>
      </c>
      <c r="K53011" s="1" t="n">
        <v>5.59639769790986</v>
      </c>
      <c r="M53011" s="1"/>
      <c r="N53011" s="1"/>
      <c r="S53011" s="4" t="n">
        <v>1.16560308387167</v>
      </c>
      <c r="T53011" s="4" t="n">
        <v>0.372250155756223</v>
      </c>
      <c r="U53011" s="4" t="n">
        <v>23.577702504611</v>
      </c>
    </row>
    <row r="53012" customFormat="false" ht="15" hidden="false" customHeight="false" outlineLevel="0" collapsed="false">
      <c r="J53012" s="1" t="n">
        <v>-13.153325996196</v>
      </c>
      <c r="K53012" s="1" t="n">
        <v>5.71501471077985</v>
      </c>
      <c r="M53012" s="1"/>
      <c r="N53012" s="1"/>
      <c r="S53012" s="4" t="n">
        <v>1.15299397219401</v>
      </c>
      <c r="T53012" s="4" t="n">
        <v>0.371645575859442</v>
      </c>
      <c r="U53012" s="4" t="n">
        <v>23.577935720617</v>
      </c>
    </row>
    <row r="53013" customFormat="false" ht="15" hidden="false" customHeight="false" outlineLevel="0" collapsed="false">
      <c r="J53013" s="1" t="n">
        <v>-13.1063803106412</v>
      </c>
      <c r="K53013" s="1" t="n">
        <v>5.83329067423015</v>
      </c>
      <c r="M53013" s="1"/>
      <c r="N53013" s="1"/>
      <c r="S53013" s="4" t="n">
        <v>1.14050150184359</v>
      </c>
      <c r="T53013" s="4" t="n">
        <v>0.371086392970704</v>
      </c>
      <c r="U53013" s="4" t="n">
        <v>23.5781689366231</v>
      </c>
    </row>
    <row r="53014" customFormat="false" ht="15" hidden="false" customHeight="false" outlineLevel="0" collapsed="false">
      <c r="J53014" s="1" t="n">
        <v>-13.0584755235209</v>
      </c>
      <c r="K53014" s="1" t="n">
        <v>5.95094732547291</v>
      </c>
      <c r="M53014" s="1"/>
      <c r="N53014" s="1"/>
      <c r="S53014" s="4" t="n">
        <v>1.12807177596052</v>
      </c>
      <c r="T53014" s="4" t="n">
        <v>0.370570298100334</v>
      </c>
      <c r="U53014" s="4" t="n">
        <v>23.5784031855726</v>
      </c>
    </row>
    <row r="53015" customFormat="false" ht="15" hidden="false" customHeight="false" outlineLevel="0" collapsed="false">
      <c r="J53015" s="1" t="n">
        <v>-13.0095116966158</v>
      </c>
      <c r="K53015" s="1" t="n">
        <v>6.06822323943559</v>
      </c>
      <c r="M53015" s="1"/>
      <c r="N53015" s="1"/>
      <c r="S53015" s="4" t="n">
        <v>1.11576098629971</v>
      </c>
      <c r="T53015" s="4" t="n">
        <v>0.370099744733611</v>
      </c>
      <c r="U53015" s="4" t="n">
        <v>23.5786374345221</v>
      </c>
    </row>
    <row r="53016" customFormat="false" ht="15" hidden="false" customHeight="false" outlineLevel="0" collapsed="false">
      <c r="J53016" s="1" t="n">
        <v>-12.9595949655547</v>
      </c>
      <c r="K53016" s="1" t="n">
        <v>6.18485754805625</v>
      </c>
      <c r="M53016" s="1"/>
      <c r="N53016" s="1"/>
      <c r="S53016" s="4" t="n">
        <v>1.10351657079498</v>
      </c>
      <c r="T53016" s="4" t="n">
        <v>0.369672858501412</v>
      </c>
      <c r="U53016" s="4" t="n">
        <v>23.5788727088957</v>
      </c>
    </row>
    <row r="53017" customFormat="false" ht="15" hidden="false" customHeight="false" outlineLevel="0" collapsed="false">
      <c r="J53017" s="1" t="n">
        <v>-12.9086105942739</v>
      </c>
      <c r="K53017" s="1" t="n">
        <v>6.30111098210248</v>
      </c>
      <c r="M53017" s="1"/>
      <c r="N53017" s="1"/>
      <c r="S53017" s="4" t="n">
        <v>1.09139317222196</v>
      </c>
      <c r="T53017" s="4" t="n">
        <v>0.369291695838028</v>
      </c>
      <c r="U53017" s="4" t="n">
        <v>23.5791079832692</v>
      </c>
    </row>
    <row r="53018" customFormat="false" ht="15" hidden="false" customHeight="false" outlineLevel="0" collapsed="false">
      <c r="J53018" s="1" t="n">
        <v>-12.8566795323374</v>
      </c>
      <c r="K53018" s="1" t="n">
        <v>6.41670062316902</v>
      </c>
      <c r="M53018" s="1"/>
      <c r="N53018" s="1"/>
      <c r="S53018" s="4" t="n">
        <v>1.07933895264287</v>
      </c>
      <c r="T53018" s="4" t="n">
        <v>0.368954795874728</v>
      </c>
      <c r="U53018" s="4" t="n">
        <v>23.5793442875555</v>
      </c>
    </row>
    <row r="53019" customFormat="false" ht="15" hidden="false" customHeight="false" outlineLevel="0" collapsed="false">
      <c r="J53019" s="1" t="n">
        <v>-12.8036893433131</v>
      </c>
      <c r="K53019" s="1" t="n">
        <v>6.53187033240905</v>
      </c>
      <c r="M53019" s="1"/>
      <c r="N53019" s="1"/>
      <c r="S53019" s="4" t="n">
        <v>1.06740763028391</v>
      </c>
      <c r="T53019" s="4" t="n">
        <v>0.368663845443569</v>
      </c>
      <c r="U53019" s="4" t="n">
        <v>23.5795805918418</v>
      </c>
    </row>
    <row r="53020" customFormat="false" ht="15" hidden="false" customHeight="false" outlineLevel="0" collapsed="false">
      <c r="J53020" s="1" t="n">
        <v>-12.7497593298644</v>
      </c>
      <c r="K53020" s="1" t="n">
        <v>6.64635461877461</v>
      </c>
      <c r="M53020" s="1"/>
      <c r="N53020" s="1"/>
      <c r="S53020" s="4" t="n">
        <v>1.05555026975278</v>
      </c>
      <c r="T53020" s="4" t="n">
        <v>0.368417842481568</v>
      </c>
      <c r="U53020" s="4" t="n">
        <v>23.5798178871499</v>
      </c>
    </row>
    <row r="53021" customFormat="false" ht="15" hidden="false" customHeight="false" outlineLevel="0" collapsed="false">
      <c r="J53021" s="1" t="n">
        <v>-12.6947497034851</v>
      </c>
      <c r="K53021" s="1" t="n">
        <v>6.76044253391046</v>
      </c>
      <c r="M53021" s="1"/>
      <c r="N53021" s="1"/>
      <c r="S53021" s="4" t="n">
        <v>1.04381744304495</v>
      </c>
      <c r="T53021" s="4" t="n">
        <v>0.368218043726838</v>
      </c>
      <c r="U53021" s="4" t="n">
        <v>23.5800551824579</v>
      </c>
    </row>
    <row r="53022" customFormat="false" ht="15" hidden="false" customHeight="false" outlineLevel="0" collapsed="false">
      <c r="J53022" s="1" t="n">
        <v>-12.6388067493872</v>
      </c>
      <c r="K53022" s="1" t="n">
        <v>6.87382321781124</v>
      </c>
      <c r="M53022" s="1"/>
      <c r="N53022" s="1"/>
      <c r="S53022" s="4" t="n">
        <v>1.03215790150074</v>
      </c>
      <c r="T53022" s="4" t="n">
        <v>0.368063818892241</v>
      </c>
      <c r="U53022" s="4" t="n">
        <v>23.5802935356395</v>
      </c>
    </row>
    <row r="53023" customFormat="false" ht="15" hidden="false" customHeight="false" outlineLevel="0" collapsed="false">
      <c r="J53023" s="1" t="n">
        <v>-12.5817856074224</v>
      </c>
      <c r="K53023" s="1" t="n">
        <v>6.98678298620153</v>
      </c>
      <c r="M53023" s="1"/>
      <c r="N53023" s="1"/>
      <c r="S53023" s="4" t="n">
        <v>1.02062440038868</v>
      </c>
      <c r="T53023" s="4" t="n">
        <v>0.367956124549847</v>
      </c>
      <c r="U53023" s="4" t="n">
        <v>23.5805318888211</v>
      </c>
    </row>
    <row r="53024" customFormat="false" ht="15" hidden="false" customHeight="false" outlineLevel="0" collapsed="false">
      <c r="J53024" s="1" t="n">
        <v>-12.5238380548638</v>
      </c>
      <c r="K53024" s="1" t="n">
        <v>7.09901410635974</v>
      </c>
      <c r="M53024" s="1"/>
      <c r="N53024" s="1"/>
      <c r="S53024" s="4" t="n">
        <v>1.00916857085096</v>
      </c>
      <c r="T53024" s="4" t="n">
        <v>0.367894773143299</v>
      </c>
      <c r="U53024" s="4" t="n">
        <v>23.5807712607991</v>
      </c>
    </row>
    <row r="53025" customFormat="false" ht="15" hidden="false" customHeight="false" outlineLevel="0" collapsed="false">
      <c r="J53025" s="1" t="n">
        <v>-12.4648093265282</v>
      </c>
      <c r="K53025" s="1" t="n">
        <v>7.21080914012866</v>
      </c>
      <c r="M53025" s="1"/>
      <c r="N53025" s="1"/>
      <c r="S53025" s="4" t="n">
        <v>0.997840050396294</v>
      </c>
      <c r="T53025" s="4" t="n">
        <v>0.367880310628994</v>
      </c>
      <c r="U53025" s="4" t="n">
        <v>23.581010632777</v>
      </c>
    </row>
    <row r="53026" customFormat="false" ht="15" hidden="false" customHeight="false" outlineLevel="0" collapsed="false">
      <c r="J53026" s="1" t="n">
        <v>-12.4048613731662</v>
      </c>
      <c r="K53026" s="1" t="n">
        <v>7.32185439602512</v>
      </c>
      <c r="M53026" s="1"/>
      <c r="N53026" s="1"/>
      <c r="S53026" s="4" t="n">
        <v>0.986591828160557</v>
      </c>
      <c r="T53026" s="4" t="n">
        <v>0.367912971090956</v>
      </c>
      <c r="U53026" s="4" t="n">
        <v>23.5812510155661</v>
      </c>
    </row>
    <row r="53027" customFormat="false" ht="15" hidden="false" customHeight="false" outlineLevel="0" collapsed="false">
      <c r="J53027" s="1" t="n">
        <v>-12.3438342276333</v>
      </c>
      <c r="K53027" s="1" t="n">
        <v>7.43243940150761</v>
      </c>
      <c r="M53027" s="1"/>
      <c r="N53027" s="1"/>
      <c r="S53027" s="4" t="n">
        <v>0.975471982004982</v>
      </c>
      <c r="T53027" s="4" t="n">
        <v>0.367992924855172</v>
      </c>
      <c r="U53027" s="4" t="n">
        <v>23.5814913983552</v>
      </c>
    </row>
    <row r="53028" customFormat="false" ht="15" hidden="false" customHeight="false" outlineLevel="0" collapsed="false">
      <c r="J53028" s="1" t="n">
        <v>-12.28189546135</v>
      </c>
      <c r="K53028" s="1" t="n">
        <v>7.5422539198879</v>
      </c>
      <c r="M53028" s="1"/>
      <c r="N53028" s="1"/>
      <c r="S53028" s="4" t="n">
        <v>0.964434854569197</v>
      </c>
      <c r="T53028" s="4" t="n">
        <v>0.368120823925634</v>
      </c>
      <c r="U53028" s="4" t="n">
        <v>23.5817327838381</v>
      </c>
    </row>
    <row r="53029" customFormat="false" ht="15" hidden="false" customHeight="false" outlineLevel="0" collapsed="false">
      <c r="J53029" s="1" t="n">
        <v>-12.2188614744048</v>
      </c>
      <c r="K53029" s="1" t="n">
        <v>7.6516160094463</v>
      </c>
      <c r="M53029" s="1"/>
      <c r="N53029" s="1"/>
      <c r="S53029" s="4" t="n">
        <v>0.953526972701418</v>
      </c>
      <c r="T53029" s="4" t="n">
        <v>0.368296468465678</v>
      </c>
      <c r="U53029" s="4" t="n">
        <v>23.5819741693209</v>
      </c>
    </row>
    <row r="53030" customFormat="false" ht="15" hidden="false" customHeight="false" outlineLevel="0" collapsed="false">
      <c r="J53030" s="1" t="n">
        <v>-12.1549233631272</v>
      </c>
      <c r="K53030" s="1" t="n">
        <v>7.76018687814585</v>
      </c>
      <c r="M53030" s="1"/>
      <c r="N53030" s="1"/>
      <c r="S53030" s="4" t="n">
        <v>0.94270543964435</v>
      </c>
      <c r="T53030" s="4" t="n">
        <v>0.368520892224764</v>
      </c>
      <c r="U53030" s="4" t="n">
        <v>23.5822165174024</v>
      </c>
    </row>
    <row r="53031" customFormat="false" ht="15" hidden="false" customHeight="false" outlineLevel="0" collapsed="false">
      <c r="J53031" s="1" t="n">
        <v>-12.0899054398714</v>
      </c>
      <c r="K53031" s="1" t="n">
        <v>7.86825851814034</v>
      </c>
      <c r="M53031" s="1"/>
      <c r="N53031" s="1"/>
      <c r="S53031" s="4" t="n">
        <v>0.932013794717593</v>
      </c>
      <c r="T53031" s="4" t="n">
        <v>0.368793550458553</v>
      </c>
      <c r="U53031" s="4" t="n">
        <v>23.5824588654838</v>
      </c>
    </row>
    <row r="53032" customFormat="false" ht="15" hidden="false" customHeight="false" outlineLevel="0" collapsed="false">
      <c r="J53032" s="1" t="n">
        <v>-12.0239916880797</v>
      </c>
      <c r="K53032" s="1" t="n">
        <v>7.97551897070039</v>
      </c>
      <c r="M53032" s="1"/>
      <c r="N53032" s="1"/>
      <c r="S53032" s="4" t="n">
        <v>0.921409916625531</v>
      </c>
      <c r="T53032" s="4" t="n">
        <v>0.369115892587683</v>
      </c>
      <c r="U53032" s="4" t="n">
        <v>23.5827021800024</v>
      </c>
    </row>
    <row r="53033" customFormat="false" ht="15" hidden="false" customHeight="false" outlineLevel="0" collapsed="false">
      <c r="J53033" s="1" t="n">
        <v>-11.9569729045141</v>
      </c>
      <c r="K53033" s="1" t="n">
        <v>8.0823012616273</v>
      </c>
      <c r="M53033" s="1"/>
      <c r="N53033" s="1"/>
      <c r="S53033" s="4" t="n">
        <v>0.910936394812807</v>
      </c>
      <c r="T53033" s="4" t="n">
        <v>0.369487014194662</v>
      </c>
      <c r="U53033" s="4" t="n">
        <v>23.582945494521</v>
      </c>
    </row>
    <row r="53034" customFormat="false" ht="15" hidden="false" customHeight="false" outlineLevel="0" collapsed="false">
      <c r="J53034" s="1" t="n">
        <v>-11.8890662620191</v>
      </c>
      <c r="K53034" s="1" t="n">
        <v>8.18825216219808</v>
      </c>
      <c r="M53034" s="1"/>
      <c r="N53034" s="1"/>
      <c r="S53034" s="4" t="n">
        <v>0.900553776956151</v>
      </c>
      <c r="T53034" s="4" t="n">
        <v>0.369908705745279</v>
      </c>
      <c r="U53034" s="4" t="n">
        <v>23.5831897347447</v>
      </c>
    </row>
    <row r="53035" customFormat="false" ht="15" hidden="false" customHeight="false" outlineLevel="0" collapsed="false">
      <c r="J53035" s="1" t="n">
        <v>-11.8200652393269</v>
      </c>
      <c r="K53035" s="1" t="n">
        <v>8.29368728818402</v>
      </c>
      <c r="M53035" s="1"/>
      <c r="N53035" s="1"/>
      <c r="S53035" s="4" t="n">
        <v>0.890301767401778</v>
      </c>
      <c r="T53035" s="4" t="n">
        <v>0.370379761667044</v>
      </c>
      <c r="U53035" s="4" t="n">
        <v>23.5834339749683</v>
      </c>
    </row>
    <row r="53036" customFormat="false" ht="15" hidden="false" customHeight="false" outlineLevel="0" collapsed="false">
      <c r="J53036" s="1" t="n">
        <v>-11.7501849812562</v>
      </c>
      <c r="K53036" s="1" t="n">
        <v>8.39827147697902</v>
      </c>
      <c r="M53036" s="1"/>
      <c r="N53036" s="1"/>
      <c r="S53036" s="4" t="n">
        <v>0.880138213239769</v>
      </c>
      <c r="T53036" s="4" t="n">
        <v>0.370902571055059</v>
      </c>
      <c r="U53036" s="4" t="n">
        <v>23.5836792284939</v>
      </c>
    </row>
    <row r="53037" customFormat="false" ht="15" hidden="false" customHeight="false" outlineLevel="0" collapsed="false">
      <c r="J53037" s="1" t="n">
        <v>-11.6791714691097</v>
      </c>
      <c r="K53037" s="1" t="n">
        <v>8.50237674225754</v>
      </c>
      <c r="M53037" s="1"/>
      <c r="N53037" s="1"/>
      <c r="S53037" s="4" t="n">
        <v>0.870105446678969</v>
      </c>
      <c r="T53037" s="4" t="n">
        <v>0.371475423458443</v>
      </c>
      <c r="U53037" s="4" t="n">
        <v>23.5839244820194</v>
      </c>
    </row>
    <row r="53038" customFormat="false" ht="15" hidden="false" customHeight="false" outlineLevel="0" collapsed="false">
      <c r="J53038" s="1" t="n">
        <v>-11.6072867560875</v>
      </c>
      <c r="K53038" s="1" t="n">
        <v>8.6056109692689</v>
      </c>
      <c r="M53038" s="1"/>
      <c r="N53038" s="1"/>
      <c r="S53038" s="4" t="n">
        <v>0.860166542690773</v>
      </c>
      <c r="T53038" s="4" t="n">
        <v>0.372100872940012</v>
      </c>
      <c r="U53038" s="4" t="n">
        <v>23.5841706434289</v>
      </c>
    </row>
    <row r="53039" customFormat="false" ht="15" hidden="false" customHeight="false" outlineLevel="0" collapsed="false">
      <c r="J53039" s="1" t="n">
        <v>-11.5342817539744</v>
      </c>
      <c r="K53039" s="1" t="n">
        <v>8.70832461985116</v>
      </c>
      <c r="M53039" s="1"/>
      <c r="N53039" s="1"/>
      <c r="S53039" s="4" t="n">
        <v>0.850358333429321</v>
      </c>
      <c r="T53039" s="4" t="n">
        <v>0.372777061289116</v>
      </c>
      <c r="U53039" s="4" t="n">
        <v>23.5844168048383</v>
      </c>
    </row>
    <row r="53040" customFormat="false" ht="15" hidden="false" customHeight="false" outlineLevel="0" collapsed="false">
      <c r="J53040" s="1" t="n">
        <v>-11.4604143155617</v>
      </c>
      <c r="K53040" s="1" t="n">
        <v>8.81014785009818</v>
      </c>
      <c r="M53040" s="1"/>
      <c r="N53040" s="1"/>
      <c r="S53040" s="4" t="n">
        <v>0.840646408223042</v>
      </c>
      <c r="T53040" s="4" t="n">
        <v>0.37350682002816</v>
      </c>
      <c r="U53040" s="4" t="n">
        <v>23.5846638324582</v>
      </c>
    </row>
    <row r="53041" customFormat="false" ht="15" hidden="false" customHeight="false" outlineLevel="0" collapsed="false">
      <c r="J53041" s="1" t="n">
        <v>-11.3854478781895</v>
      </c>
      <c r="K53041" s="1" t="n">
        <v>8.91140064902471</v>
      </c>
      <c r="M53041" s="1"/>
      <c r="N53041" s="1"/>
      <c r="S53041" s="4" t="n">
        <v>0.831064888820916</v>
      </c>
      <c r="T53041" s="4" t="n">
        <v>0.374288057773595</v>
      </c>
      <c r="U53041" s="4" t="n">
        <v>23.5849108600781</v>
      </c>
    </row>
    <row r="53042" customFormat="false" ht="15" hidden="false" customHeight="false" outlineLevel="0" collapsed="false">
      <c r="J53042" s="1" t="n">
        <v>-11.3096286408594</v>
      </c>
      <c r="K53042" s="1" t="n">
        <v>9.01174456579357</v>
      </c>
      <c r="M53042" s="1"/>
      <c r="N53042" s="1"/>
      <c r="S53042" s="4" t="n">
        <v>0.821579817758962</v>
      </c>
      <c r="T53042" s="4" t="n">
        <v>0.37512403397494</v>
      </c>
      <c r="U53042" s="4" t="n">
        <v>23.5851587641271</v>
      </c>
    </row>
    <row r="53043" customFormat="false" ht="15" hidden="false" customHeight="false" outlineLevel="0" collapsed="false">
      <c r="J53043" s="1" t="n">
        <v>-11.2326490070051</v>
      </c>
      <c r="K53043" s="1" t="n">
        <v>9.11157834522781</v>
      </c>
      <c r="M53043" s="1"/>
      <c r="N53043" s="1"/>
      <c r="S53043" s="4" t="n">
        <v>0.812224730222553</v>
      </c>
      <c r="T53043" s="4" t="n">
        <v>0.376012296776513</v>
      </c>
      <c r="U53043" s="4" t="n">
        <v>23.5854066681762</v>
      </c>
    </row>
    <row r="53044" customFormat="false" ht="15" hidden="false" customHeight="false" outlineLevel="0" collapsed="false">
      <c r="J53044" s="1" t="n">
        <v>-11.1548252226835</v>
      </c>
      <c r="K53044" s="1" t="n">
        <v>9.21048370772474</v>
      </c>
      <c r="M53044" s="1"/>
      <c r="N53044" s="1"/>
      <c r="S53044" s="4" t="n">
        <v>0.802966403551482</v>
      </c>
      <c r="T53044" s="4" t="n">
        <v>0.376956519844064</v>
      </c>
      <c r="U53044" s="4" t="n">
        <v>23.5856554517638</v>
      </c>
    </row>
    <row r="53045" customFormat="false" ht="15" hidden="false" customHeight="false" outlineLevel="0" collapsed="false">
      <c r="J53045" s="1" t="n">
        <v>-11.0758750820415</v>
      </c>
      <c r="K53045" s="1" t="n">
        <v>9.30881258210137</v>
      </c>
      <c r="M53045" s="1"/>
      <c r="N53045" s="1"/>
      <c r="S53045" s="4" t="n">
        <v>0.793837504678897</v>
      </c>
      <c r="T53045" s="4" t="n">
        <v>0.377953903610643</v>
      </c>
      <c r="U53045" s="4" t="n">
        <v>23.5859042353515</v>
      </c>
    </row>
    <row r="53046" customFormat="false" ht="15" hidden="false" customHeight="false" outlineLevel="0" collapsed="false">
      <c r="J53046" s="1" t="n">
        <v>-10.99609060328</v>
      </c>
      <c r="K53046" s="1" t="n">
        <v>9.40619473107097</v>
      </c>
      <c r="M53046" s="1"/>
      <c r="N53046" s="1"/>
      <c r="S53046" s="4" t="n">
        <v>0.78480763916056</v>
      </c>
      <c r="T53046" s="4" t="n">
        <v>0.37900829234247</v>
      </c>
      <c r="U53046" s="4" t="n">
        <v>23.5861538433895</v>
      </c>
    </row>
    <row r="53047" customFormat="false" ht="15" hidden="false" customHeight="false" outlineLevel="0" collapsed="false">
      <c r="J53047" s="1" t="n">
        <v>-10.9151484668326</v>
      </c>
      <c r="K53047" s="1" t="n">
        <v>9.50301715005663</v>
      </c>
      <c r="M53047" s="1"/>
      <c r="N53047" s="1"/>
      <c r="S53047" s="4" t="n">
        <v>0.775906459995064</v>
      </c>
      <c r="T53047" s="4" t="n">
        <v>0.380116759109328</v>
      </c>
      <c r="U53047" s="4" t="n">
        <v>23.5864034514275</v>
      </c>
    </row>
    <row r="53048" customFormat="false" ht="15" hidden="false" customHeight="false" outlineLevel="0" collapsed="false">
      <c r="J53048" s="1" t="n">
        <v>-10.8333815563768</v>
      </c>
      <c r="K53048" s="1" t="n">
        <v>9.59887419824435</v>
      </c>
      <c r="M53048" s="1"/>
      <c r="N53048" s="1"/>
      <c r="S53048" s="4" t="n">
        <v>0.767104712190474</v>
      </c>
      <c r="T53048" s="4" t="n">
        <v>0.381283491481631</v>
      </c>
      <c r="U53048" s="4" t="n">
        <v>23.5866538738752</v>
      </c>
    </row>
    <row r="53049" customFormat="false" ht="15" hidden="false" customHeight="false" outlineLevel="0" collapsed="false">
      <c r="J53049" s="1" t="n">
        <v>-10.7504586950799</v>
      </c>
      <c r="K53049" s="1" t="n">
        <v>9.69414681953225</v>
      </c>
      <c r="M53049" s="1"/>
      <c r="N53049" s="1"/>
      <c r="S53049" s="4" t="n">
        <v>0.758430779233808</v>
      </c>
      <c r="T53049" s="4" t="n">
        <v>0.382505283094337</v>
      </c>
      <c r="U53049" s="4" t="n">
        <v>23.586904296323</v>
      </c>
    </row>
    <row r="53050" customFormat="false" ht="15" hidden="false" customHeight="false" outlineLevel="0" collapsed="false">
      <c r="J53050" s="1" t="n">
        <v>-10.666721086724</v>
      </c>
      <c r="K53050" s="1" t="n">
        <v>9.78843587585834</v>
      </c>
      <c r="M53050" s="1"/>
      <c r="N53050" s="1"/>
      <c r="S53050" s="4" t="n">
        <v>0.74985652449905</v>
      </c>
      <c r="T53050" s="4" t="n">
        <v>0.38378666154565</v>
      </c>
      <c r="U53050" s="4" t="n">
        <v>23.5871555230299</v>
      </c>
    </row>
    <row r="53051" customFormat="false" ht="15" hidden="false" customHeight="false" outlineLevel="0" collapsed="false">
      <c r="J53051" s="1" t="n">
        <v>-10.5818157144796</v>
      </c>
      <c r="K53051" s="1" t="n">
        <v>9.8821314183644</v>
      </c>
      <c r="M53051" s="1"/>
      <c r="N53051" s="1"/>
      <c r="S53051" s="4" t="n">
        <v>0.74140909130975</v>
      </c>
      <c r="T53051" s="4" t="n">
        <v>0.385124145917195</v>
      </c>
      <c r="U53051" s="4" t="n">
        <v>23.5874067497368</v>
      </c>
    </row>
    <row r="53052" customFormat="false" ht="15" hidden="false" customHeight="false" outlineLevel="0" collapsed="false">
      <c r="J53052" s="1" t="n">
        <v>-10.4961058205363</v>
      </c>
      <c r="K53052" s="1" t="n">
        <v>9.97482533250079</v>
      </c>
      <c r="M53052" s="1"/>
      <c r="N53052" s="1"/>
      <c r="S53052" s="4" t="n">
        <v>0.733063607538151</v>
      </c>
      <c r="T53052" s="4" t="n">
        <v>0.386522227190948</v>
      </c>
      <c r="U53052" s="4" t="n">
        <v>23.5876587044942</v>
      </c>
    </row>
    <row r="53053" customFormat="false" ht="15" hidden="false" customHeight="false" outlineLevel="0" collapsed="false">
      <c r="J53053" s="1" t="n">
        <v>-10.4092446066875</v>
      </c>
      <c r="K53053" s="1" t="n">
        <v>10.0668860101777</v>
      </c>
      <c r="M53053" s="1"/>
      <c r="N53053" s="1"/>
      <c r="S53053" s="4" t="n">
        <v>0.724843772995872</v>
      </c>
      <c r="T53053" s="4" t="n">
        <v>0.38797749807273</v>
      </c>
      <c r="U53053" s="4" t="n">
        <v>23.5879106592515</v>
      </c>
    </row>
    <row r="53054" customFormat="false" ht="15" hidden="false" customHeight="false" outlineLevel="0" collapsed="false">
      <c r="J53054" s="1" t="n">
        <v>-10.3215898263647</v>
      </c>
      <c r="K53054" s="1" t="n">
        <v>10.1579277885136</v>
      </c>
      <c r="M53054" s="1"/>
      <c r="N53054" s="1"/>
      <c r="S53054" s="4" t="n">
        <v>0.716724683243523</v>
      </c>
      <c r="T53054" s="4" t="n">
        <v>0.389494952427011</v>
      </c>
      <c r="U53054" s="4" t="n">
        <v>23.5881633643615</v>
      </c>
    </row>
    <row r="53055" customFormat="false" ht="15" hidden="false" customHeight="false" outlineLevel="0" collapsed="false">
      <c r="J53055" s="1" t="n">
        <v>-10.2327576088788</v>
      </c>
      <c r="K53055" s="1" t="n">
        <v>10.2483420951331</v>
      </c>
      <c r="M53055" s="1"/>
      <c r="N53055" s="1"/>
      <c r="S53055" s="4" t="n">
        <v>0.708729999520561</v>
      </c>
      <c r="T53055" s="4" t="n">
        <v>0.391070762541818</v>
      </c>
      <c r="U53055" s="4" t="n">
        <v>23.5884160694714</v>
      </c>
    </row>
    <row r="53056" customFormat="false" ht="15" hidden="false" customHeight="false" outlineLevel="0" collapsed="false">
      <c r="J53056" s="1" t="n">
        <v>-10.1431427266442</v>
      </c>
      <c r="K53056" s="1" t="n">
        <v>10.3377200244075</v>
      </c>
      <c r="M53056" s="1"/>
      <c r="N53056" s="1"/>
      <c r="S53056" s="4" t="n">
        <v>0.700836866123652</v>
      </c>
      <c r="T53056" s="4" t="n">
        <v>0.392710017300441</v>
      </c>
      <c r="U53056" s="4" t="n">
        <v>23.5886694811303</v>
      </c>
    </row>
    <row r="53057" customFormat="false" ht="15" hidden="false" customHeight="false" outlineLevel="0" collapsed="false">
      <c r="J53057" s="1" t="n">
        <v>-10.0522910506043</v>
      </c>
      <c r="K53057" s="1" t="n">
        <v>10.4265056744567</v>
      </c>
      <c r="M53057" s="1"/>
      <c r="N53057" s="1"/>
      <c r="S53057" s="4" t="n">
        <v>0.693066767736031</v>
      </c>
      <c r="T53057" s="4" t="n">
        <v>0.39440884758666</v>
      </c>
      <c r="U53057" s="4" t="n">
        <v>23.5889228927891</v>
      </c>
    </row>
    <row r="53058" customFormat="false" ht="15" hidden="false" customHeight="false" outlineLevel="0" collapsed="false">
      <c r="J53058" s="1" t="n">
        <v>-9.96066704918548</v>
      </c>
      <c r="K53058" s="1" t="n">
        <v>10.5142364943941</v>
      </c>
      <c r="M53058" s="1"/>
      <c r="N53058" s="1"/>
      <c r="S53058" s="4" t="n">
        <v>0.685396828600573</v>
      </c>
      <c r="T53058" s="4" t="n">
        <v>0.396172869187526</v>
      </c>
      <c r="U53058" s="4" t="n">
        <v>23.5891770332792</v>
      </c>
    </row>
    <row r="53059" customFormat="false" ht="15" hidden="false" customHeight="false" outlineLevel="0" collapsed="false">
      <c r="J53059" s="1" t="n">
        <v>-9.86784595832604</v>
      </c>
      <c r="K53059" s="1" t="n">
        <v>10.6013118194556</v>
      </c>
      <c r="M53059" s="1"/>
      <c r="N53059" s="1"/>
      <c r="S53059" s="4" t="n">
        <v>0.67784849872433</v>
      </c>
      <c r="T53059" s="4" t="n">
        <v>0.397997771882477</v>
      </c>
      <c r="U53059" s="4" t="n">
        <v>23.5894311737694</v>
      </c>
    </row>
    <row r="53060" customFormat="false" ht="15" hidden="false" customHeight="false" outlineLevel="0" collapsed="false">
      <c r="J53060" s="1" t="n">
        <v>-9.77426404090328</v>
      </c>
      <c r="K53060" s="1" t="n">
        <v>10.6873151795996</v>
      </c>
      <c r="M53060" s="1"/>
      <c r="N53060" s="1"/>
      <c r="S53060" s="4" t="n">
        <v>0.670403149213805</v>
      </c>
      <c r="T53060" s="4" t="n">
        <v>0.399888626188406</v>
      </c>
      <c r="U53060" s="4" t="n">
        <v>23.5896859194343</v>
      </c>
    </row>
    <row r="53061" customFormat="false" ht="15" hidden="false" customHeight="false" outlineLevel="0" collapsed="false">
      <c r="J53061" s="1" t="n">
        <v>-9.67947194867233</v>
      </c>
      <c r="K53061" s="1" t="n">
        <v>10.7726520006995</v>
      </c>
      <c r="M53061" s="1"/>
      <c r="N53061" s="1"/>
      <c r="S53061" s="4" t="n">
        <v>0.66307779825772</v>
      </c>
      <c r="T53061" s="4" t="n">
        <v>0.401841683724542</v>
      </c>
      <c r="U53061" s="4" t="n">
        <v>23.5899406650992</v>
      </c>
    </row>
    <row r="53062" customFormat="false" ht="15" hidden="false" customHeight="false" outlineLevel="0" collapsed="false">
      <c r="J53062" s="1" t="n">
        <v>-9.58393077812342</v>
      </c>
      <c r="K53062" s="1" t="n">
        <v>10.8568998120365</v>
      </c>
      <c r="M53062" s="1"/>
      <c r="N53062" s="1"/>
      <c r="S53062" s="4" t="n">
        <v>0.655852810019345</v>
      </c>
      <c r="T53062" s="4" t="n">
        <v>0.403862791767408</v>
      </c>
      <c r="U53062" s="4" t="n">
        <v>23.5901960711091</v>
      </c>
    </row>
    <row r="53063" customFormat="false" ht="15" hidden="false" customHeight="false" outlineLevel="0" collapsed="false">
      <c r="J53063" s="1" t="n">
        <v>-9.48712488890496</v>
      </c>
      <c r="K53063" s="1" t="n">
        <v>10.9405045012155</v>
      </c>
      <c r="M53063" s="1"/>
      <c r="N53063" s="1"/>
      <c r="S53063" s="4" t="n">
        <v>0.6487462040191</v>
      </c>
      <c r="T53063" s="4" t="n">
        <v>0.405947528644288</v>
      </c>
      <c r="U53063" s="4" t="n">
        <v>23.590451477119</v>
      </c>
    </row>
    <row r="53064" customFormat="false" ht="15" hidden="false" customHeight="false" outlineLevel="0" collapsed="false">
      <c r="J53064" s="1" t="n">
        <v>-9.38958131521042</v>
      </c>
      <c r="K53064" s="1" t="n">
        <v>11.0230022753818</v>
      </c>
      <c r="M53064" s="1"/>
      <c r="N53064" s="1"/>
      <c r="S53064" s="4" t="n">
        <v>0.641741603881502</v>
      </c>
      <c r="T53064" s="4" t="n">
        <v>0.408101268252705</v>
      </c>
      <c r="U53064" s="4" t="n">
        <v>23.5907074449419</v>
      </c>
    </row>
    <row r="53065" customFormat="false" ht="15" hidden="false" customHeight="false" outlineLevel="0" collapsed="false">
      <c r="J53065" s="1" t="n">
        <v>-9.29074829905091</v>
      </c>
      <c r="K53065" s="1" t="n">
        <v>11.1048505917095</v>
      </c>
      <c r="M53065" s="1"/>
      <c r="N53065" s="1"/>
      <c r="S53065" s="4" t="n">
        <v>0.634853629181352</v>
      </c>
      <c r="T53065" s="4" t="n">
        <v>0.410320090549311</v>
      </c>
      <c r="U53065" s="4" t="n">
        <v>23.5909634127647</v>
      </c>
    </row>
    <row r="53066" customFormat="false" ht="15" hidden="false" customHeight="false" outlineLevel="0" collapsed="false">
      <c r="J53066" s="1" t="n">
        <v>-9.19118916856046</v>
      </c>
      <c r="K53066" s="1" t="n">
        <v>11.1855739093632</v>
      </c>
      <c r="M53066" s="1"/>
      <c r="N53066" s="1"/>
      <c r="S53066" s="4" t="n">
        <v>0.628066166702837</v>
      </c>
      <c r="T53066" s="4" t="n">
        <v>0.412609772363212</v>
      </c>
      <c r="U53066" s="4" t="n">
        <v>23.5912199510906</v>
      </c>
    </row>
    <row r="53067" customFormat="false" ht="15" hidden="false" customHeight="false" outlineLevel="0" collapsed="false">
      <c r="J53067" s="1" t="n">
        <v>-9.0903242343488</v>
      </c>
      <c r="K53067" s="1" t="n">
        <v>11.2656328949297</v>
      </c>
      <c r="M53067" s="1"/>
      <c r="N53067" s="1"/>
      <c r="S53067" s="4" t="n">
        <v>0.621393540793726</v>
      </c>
      <c r="T53067" s="4" t="n">
        <v>0.414966072586241</v>
      </c>
      <c r="U53067" s="4" t="n">
        <v>23.5914764894164</v>
      </c>
    </row>
    <row r="53068" customFormat="false" ht="15" hidden="false" customHeight="false" outlineLevel="0" collapsed="false">
      <c r="J53068" s="1" t="n">
        <v>-8.98874508933078</v>
      </c>
      <c r="K53068" s="1" t="n">
        <v>11.3445488047421</v>
      </c>
      <c r="M53068" s="1"/>
      <c r="N53068" s="1"/>
      <c r="S53068" s="4" t="n">
        <v>0.614820429461994</v>
      </c>
      <c r="T53068" s="4" t="n">
        <v>0.417394990992834</v>
      </c>
      <c r="U53068" s="4" t="n">
        <v>23.5917335864933</v>
      </c>
    </row>
    <row r="53069" customFormat="false" ht="15" hidden="false" customHeight="false" outlineLevel="0" collapsed="false">
      <c r="J53069" s="1" t="n">
        <v>-8.88590421524518</v>
      </c>
      <c r="K53069" s="1" t="n">
        <v>11.4227389958998</v>
      </c>
      <c r="M53069" s="1"/>
      <c r="N53069" s="1"/>
      <c r="S53069" s="4" t="n">
        <v>0.608360322514188</v>
      </c>
      <c r="T53069" s="4" t="n">
        <v>0.419892135930875</v>
      </c>
      <c r="U53069" s="4" t="n">
        <v>23.5919906835701</v>
      </c>
    </row>
    <row r="53070" customFormat="false" ht="15" hidden="false" customHeight="false" outlineLevel="0" collapsed="false">
      <c r="J53070" s="1" t="n">
        <v>-8.78236220716825</v>
      </c>
      <c r="K53070" s="1" t="n">
        <v>11.499769393249</v>
      </c>
      <c r="M53070" s="1"/>
      <c r="N53070" s="1"/>
      <c r="S53070" s="4" t="n">
        <v>0.601998664947912</v>
      </c>
      <c r="T53070" s="4" t="n">
        <v>0.422463723653322</v>
      </c>
      <c r="U53070" s="4" t="n">
        <v>23.5922483275697</v>
      </c>
    </row>
    <row r="53071" customFormat="false" ht="15" hidden="false" customHeight="false" outlineLevel="0" collapsed="false">
      <c r="J53071" s="1" t="n">
        <v>-8.67747206755901</v>
      </c>
      <c r="K53071" s="1" t="n">
        <v>11.5761114222996</v>
      </c>
      <c r="M53071" s="1"/>
      <c r="N53071" s="1"/>
      <c r="S53071" s="4" t="n">
        <v>0.595748143725681</v>
      </c>
      <c r="T53071" s="4" t="n">
        <v>0.425105218931562</v>
      </c>
      <c r="U53071" s="4" t="n">
        <v>23.5925059715693</v>
      </c>
    </row>
    <row r="53072" customFormat="false" ht="15" hidden="false" customHeight="false" outlineLevel="0" collapsed="false">
      <c r="J53072" s="1" t="n">
        <v>-8.5718932705827</v>
      </c>
      <c r="K53072" s="1" t="n">
        <v>11.6512753505788</v>
      </c>
      <c r="M53072" s="1"/>
      <c r="N53072" s="1"/>
      <c r="S53072" s="4" t="n">
        <v>0.589596535511136</v>
      </c>
      <c r="T53072" s="4" t="n">
        <v>0.427822330369146</v>
      </c>
      <c r="U53072" s="4" t="n">
        <v>23.592764083326</v>
      </c>
    </row>
    <row r="53073" customFormat="false" ht="15" hidden="false" customHeight="false" outlineLevel="0" collapsed="false">
      <c r="J53073" s="1" t="n">
        <v>-8.46494853461319</v>
      </c>
      <c r="K53073" s="1" t="n">
        <v>11.725733260117</v>
      </c>
      <c r="M53073" s="1"/>
      <c r="N53073" s="1"/>
      <c r="S53073" s="4" t="n">
        <v>0.583554110336899</v>
      </c>
      <c r="T53073" s="4" t="n">
        <v>0.430611066107556</v>
      </c>
      <c r="U53073" s="4" t="n">
        <v>23.5930221950826</v>
      </c>
    </row>
    <row r="53074" customFormat="false" ht="15" hidden="false" customHeight="false" outlineLevel="0" collapsed="false">
      <c r="J53074" s="1" t="n">
        <v>-8.35732801936063</v>
      </c>
      <c r="K53074" s="1" t="n">
        <v>11.7989947097674</v>
      </c>
      <c r="M53074" s="1"/>
      <c r="N53074" s="1"/>
      <c r="S53074" s="4" t="n">
        <v>0.577608546549797</v>
      </c>
      <c r="T53074" s="4" t="n">
        <v>0.433477674204745</v>
      </c>
      <c r="U53074" s="4" t="n">
        <v>23.5932807960496</v>
      </c>
    </row>
    <row r="53075" customFormat="false" ht="15" hidden="false" customHeight="false" outlineLevel="0" collapsed="false">
      <c r="J53075" s="1" t="n">
        <v>-8.2483698402362</v>
      </c>
      <c r="K53075" s="1" t="n">
        <v>11.8715010508052</v>
      </c>
      <c r="M53075" s="1"/>
      <c r="N53075" s="1"/>
      <c r="S53075" s="4" t="n">
        <v>0.571770221181352</v>
      </c>
      <c r="T53075" s="4" t="n">
        <v>0.436417713698704</v>
      </c>
      <c r="U53075" s="4" t="n">
        <v>23.5935393970165</v>
      </c>
    </row>
    <row r="53076" customFormat="false" ht="15" hidden="false" customHeight="false" outlineLevel="0" collapsed="false">
      <c r="J53076" s="1" t="n">
        <v>-8.13874974238863</v>
      </c>
      <c r="K53076" s="1" t="n">
        <v>11.9427935328071</v>
      </c>
      <c r="M53076" s="1"/>
      <c r="N53076" s="1"/>
      <c r="S53076" s="4" t="n">
        <v>0.566028963769806</v>
      </c>
      <c r="T53076" s="4" t="n">
        <v>0.439436810727072</v>
      </c>
      <c r="U53076" s="4" t="n">
        <v>23.5937984075954</v>
      </c>
    </row>
    <row r="53077" customFormat="false" ht="15" hidden="false" customHeight="false" outlineLevel="0" collapsed="false">
      <c r="J53077" s="1" t="n">
        <v>-8.02769918718201</v>
      </c>
      <c r="K53077" s="1" t="n">
        <v>12.0133608628418</v>
      </c>
      <c r="M53077" s="1"/>
      <c r="N53077" s="1"/>
      <c r="S53077" s="4" t="n">
        <v>0.560392931883309</v>
      </c>
      <c r="T53077" s="4" t="n">
        <v>0.442531178979583</v>
      </c>
      <c r="U53077" s="4" t="n">
        <v>23.5940574181743</v>
      </c>
    </row>
    <row r="53078" customFormat="false" ht="15" hidden="false" customHeight="false" outlineLevel="0" collapsed="false">
      <c r="J53078" s="1" t="n">
        <v>-7.91600011224094</v>
      </c>
      <c r="K53078" s="1" t="n">
        <v>12.0826951889072</v>
      </c>
      <c r="M53078" s="1"/>
      <c r="N53078" s="1"/>
      <c r="S53078" s="4" t="n">
        <v>0.554852553029689</v>
      </c>
      <c r="T53078" s="4" t="n">
        <v>0.445706566921994</v>
      </c>
      <c r="U53078" s="4" t="n">
        <v>23.594316825921</v>
      </c>
    </row>
    <row r="53079" customFormat="false" ht="15" hidden="false" customHeight="false" outlineLevel="0" collapsed="false">
      <c r="J53079" s="1" t="n">
        <v>-7.80288863343807</v>
      </c>
      <c r="K53079" s="1" t="n">
        <v>12.1512601607974</v>
      </c>
      <c r="M53079" s="1"/>
      <c r="N53079" s="1"/>
      <c r="S53079" s="4" t="n">
        <v>0.549415382045578</v>
      </c>
      <c r="T53079" s="4" t="n">
        <v>0.44895913529335</v>
      </c>
      <c r="U53079" s="4" t="n">
        <v>23.5945762336678</v>
      </c>
    </row>
    <row r="53080" customFormat="false" ht="15" hidden="false" customHeight="false" outlineLevel="0" collapsed="false">
      <c r="J53080" s="1" t="n">
        <v>-7.68914294962183</v>
      </c>
      <c r="K53080" s="1" t="n">
        <v>12.2185736844314</v>
      </c>
      <c r="M53080" s="1"/>
      <c r="N53080" s="1"/>
      <c r="S53080" s="4" t="n">
        <v>0.544072688725836</v>
      </c>
      <c r="T53080" s="4" t="n">
        <v>0.452294574567535</v>
      </c>
      <c r="U53080" s="4" t="n">
        <v>23.5948360129856</v>
      </c>
    </row>
    <row r="53081" customFormat="false" ht="15" hidden="false" customHeight="false" outlineLevel="0" collapsed="false">
      <c r="J53081" s="1" t="n">
        <v>-7.57396624077174</v>
      </c>
      <c r="K53081" s="1" t="n">
        <v>12.2850965684988</v>
      </c>
      <c r="M53081" s="1"/>
      <c r="N53081" s="1"/>
      <c r="S53081" s="4" t="n">
        <v>0.53883117672026</v>
      </c>
      <c r="T53081" s="4" t="n">
        <v>0.455709164134127</v>
      </c>
      <c r="U53081" s="4" t="n">
        <v>23.5950957923033</v>
      </c>
    </row>
    <row r="53082" customFormat="false" ht="15" hidden="false" customHeight="false" outlineLevel="0" collapsed="false">
      <c r="J53082" s="1" t="n">
        <v>-7.45817014017726</v>
      </c>
      <c r="K53082" s="1" t="n">
        <v>12.3503494280459</v>
      </c>
      <c r="M53082" s="1"/>
      <c r="N53082" s="1"/>
      <c r="S53082" s="4" t="n">
        <v>0.533681996732787</v>
      </c>
      <c r="T53082" s="4" t="n">
        <v>0.459209147652943</v>
      </c>
      <c r="U53082" s="4" t="n">
        <v>23.5953559644386</v>
      </c>
    </row>
    <row r="53083" customFormat="false" ht="15" hidden="false" customHeight="false" outlineLevel="0" collapsed="false">
      <c r="J53083" s="1" t="n">
        <v>-7.3409241636206</v>
      </c>
      <c r="K53083" s="1" t="n">
        <v>12.4147892663799</v>
      </c>
      <c r="M53083" s="1"/>
      <c r="N53083" s="1"/>
      <c r="S53083" s="4" t="n">
        <v>0.528632004599088</v>
      </c>
      <c r="T53083" s="4" t="n">
        <v>0.462790339807463</v>
      </c>
      <c r="U53083" s="4" t="n">
        <v>23.595616136574</v>
      </c>
    </row>
    <row r="53084" customFormat="false" ht="15" hidden="false" customHeight="false" outlineLevel="0" collapsed="false">
      <c r="J53084" s="1" t="n">
        <v>-7.22307413663155</v>
      </c>
      <c r="K53084" s="1" t="n">
        <v>12.4779403463879</v>
      </c>
      <c r="M53084" s="1"/>
      <c r="N53084" s="1"/>
      <c r="S53084" s="4" t="n">
        <v>0.52367441988024</v>
      </c>
      <c r="T53084" s="4" t="n">
        <v>0.466457937798102</v>
      </c>
      <c r="U53084" s="4" t="n">
        <v>23.5958766081633</v>
      </c>
    </row>
    <row r="53085" customFormat="false" ht="15" hidden="false" customHeight="false" outlineLevel="0" collapsed="false">
      <c r="J53085" s="1" t="n">
        <v>-7.10388181290019</v>
      </c>
      <c r="K53085" s="1" t="n">
        <v>12.5401895915753</v>
      </c>
      <c r="M53085" s="1"/>
      <c r="N53085" s="1"/>
      <c r="S53085" s="4" t="n">
        <v>0.518813981076655</v>
      </c>
      <c r="T53085" s="4" t="n">
        <v>0.470208818137904</v>
      </c>
      <c r="U53085" s="4" t="n">
        <v>23.5961370797527</v>
      </c>
    </row>
    <row r="53086" customFormat="false" ht="15" hidden="false" customHeight="false" outlineLevel="0" collapsed="false">
      <c r="J53086" s="1" t="n">
        <v>-6.98410257091873</v>
      </c>
      <c r="K53086" s="1" t="n">
        <v>12.6011339267829</v>
      </c>
      <c r="M53086" s="1"/>
      <c r="N53086" s="1"/>
      <c r="S53086" s="4" t="n">
        <v>0.514044138846464</v>
      </c>
      <c r="T53086" s="4" t="n">
        <v>0.474048410306745</v>
      </c>
      <c r="U53086" s="4" t="n">
        <v>23.5963978511408</v>
      </c>
    </row>
    <row r="53087" customFormat="false" ht="15" hidden="false" customHeight="false" outlineLevel="0" collapsed="false">
      <c r="J53087" s="1" t="n">
        <v>-6.86353980622843</v>
      </c>
      <c r="K53087" s="1" t="n">
        <v>12.6608758452394</v>
      </c>
      <c r="M53087" s="1"/>
      <c r="N53087" s="1"/>
      <c r="S53087" s="4" t="n">
        <v>0.509369429797028</v>
      </c>
      <c r="T53087" s="4" t="n">
        <v>0.477973429786656</v>
      </c>
      <c r="U53087" s="4" t="n">
        <v>23.5966586225288</v>
      </c>
    </row>
    <row r="53088" customFormat="false" ht="15" hidden="false" customHeight="false" outlineLevel="0" collapsed="false">
      <c r="J53088" s="1" t="n">
        <v>-6.7424130569901</v>
      </c>
      <c r="K53088" s="1" t="n">
        <v>12.719309016204</v>
      </c>
      <c r="M53088" s="1"/>
      <c r="N53088" s="1"/>
      <c r="S53088" s="4" t="n">
        <v>0.504784350765035</v>
      </c>
      <c r="T53088" s="4" t="n">
        <v>0.481988811830223</v>
      </c>
      <c r="U53088" s="4" t="n">
        <v>23.5969196470444</v>
      </c>
    </row>
    <row r="53089" customFormat="false" ht="15" hidden="false" customHeight="false" outlineLevel="0" collapsed="false">
      <c r="J53089" s="1" t="n">
        <v>-6.62054891977783</v>
      </c>
      <c r="K53089" s="1" t="n">
        <v>12.7765200378735</v>
      </c>
      <c r="M53089" s="1"/>
      <c r="N53089" s="1"/>
      <c r="S53089" s="4" t="n">
        <v>0.500292391978996</v>
      </c>
      <c r="T53089" s="4" t="n">
        <v>0.486091804476606</v>
      </c>
      <c r="U53089" s="4" t="n">
        <v>23.59718067156</v>
      </c>
    </row>
    <row r="53090" customFormat="false" ht="15" hidden="false" customHeight="false" outlineLevel="0" collapsed="false">
      <c r="J53090" s="1" t="n">
        <v>-6.49814414606104</v>
      </c>
      <c r="K53090" s="1" t="n">
        <v>12.8324194713971</v>
      </c>
      <c r="M53090" s="1"/>
      <c r="N53090" s="1"/>
      <c r="S53090" s="4" t="n">
        <v>0.495888118120556</v>
      </c>
      <c r="T53090" s="4" t="n">
        <v>0.490287674330426</v>
      </c>
      <c r="U53090" s="4" t="n">
        <v>23.5974419570892</v>
      </c>
    </row>
    <row r="53091" customFormat="false" ht="15" hidden="false" customHeight="false" outlineLevel="0" collapsed="false">
      <c r="J53091" s="1" t="n">
        <v>-6.3750135014562</v>
      </c>
      <c r="K53091" s="1" t="n">
        <v>12.8870946346829</v>
      </c>
      <c r="M53091" s="1"/>
      <c r="N53091" s="1"/>
      <c r="S53091" s="4" t="n">
        <v>0.49157499546958</v>
      </c>
      <c r="T53091" s="4" t="n">
        <v>0.49457340996917</v>
      </c>
      <c r="U53091" s="4" t="n">
        <v>23.5977032426185</v>
      </c>
    </row>
    <row r="53092" customFormat="false" ht="15" hidden="false" customHeight="false" outlineLevel="0" collapsed="false">
      <c r="J53092" s="1" t="n">
        <v>-6.25136564553733</v>
      </c>
      <c r="K53092" s="1" t="n">
        <v>12.9404555767853</v>
      </c>
      <c r="M53092" s="1"/>
      <c r="N53092" s="1"/>
      <c r="S53092" s="4" t="n">
        <v>0.487349081726796</v>
      </c>
      <c r="T53092" s="4" t="n">
        <v>0.498953124214797</v>
      </c>
      <c r="U53092" s="4" t="n">
        <v>23.5979647084557</v>
      </c>
    </row>
    <row r="53093" customFormat="false" ht="15" hidden="false" customHeight="false" outlineLevel="0" collapsed="false">
      <c r="J53093" s="1" t="n">
        <v>-6.12699759871468</v>
      </c>
      <c r="K53093" s="1" t="n">
        <v>12.9925922834396</v>
      </c>
      <c r="M53093" s="1"/>
      <c r="N53093" s="1"/>
      <c r="S53093" s="4" t="n">
        <v>0.483212336861181</v>
      </c>
      <c r="T53093" s="4" t="n">
        <v>0.503424967103054</v>
      </c>
      <c r="U53093" s="4" t="n">
        <v>23.5982261742929</v>
      </c>
    </row>
    <row r="53094" customFormat="false" ht="15" hidden="false" customHeight="false" outlineLevel="0" collapsed="false">
      <c r="J53094" s="1" t="n">
        <v>-6.00213580422986</v>
      </c>
      <c r="K53094" s="1" t="n">
        <v>13.0434121871574</v>
      </c>
      <c r="M53094" s="1"/>
      <c r="N53094" s="1"/>
      <c r="S53094" s="4" t="n">
        <v>0.479160644673132</v>
      </c>
      <c r="T53094" s="4" t="n">
        <v>0.507993577333829</v>
      </c>
      <c r="U53094" s="4" t="n">
        <v>23.5984878413511</v>
      </c>
    </row>
    <row r="53095" customFormat="false" ht="15" hidden="false" customHeight="false" outlineLevel="0" collapsed="false">
      <c r="J53095" s="1" t="n">
        <v>-5.87659128656994</v>
      </c>
      <c r="K53095" s="1" t="n">
        <v>13.0929948252396</v>
      </c>
      <c r="M53095" s="1"/>
      <c r="N53095" s="1"/>
      <c r="S53095" s="4" t="n">
        <v>0.475196200460718</v>
      </c>
      <c r="T53095" s="4" t="n">
        <v>0.512656653447102</v>
      </c>
      <c r="U53095" s="4" t="n">
        <v>23.5987495084094</v>
      </c>
    </row>
    <row r="53096" customFormat="false" ht="15" hidden="false" customHeight="false" outlineLevel="0" collapsed="false">
      <c r="J53096" s="1" t="n">
        <v>-5.75057677423807</v>
      </c>
      <c r="K53096" s="1" t="n">
        <v>13.1412587661117</v>
      </c>
      <c r="M53096" s="1"/>
      <c r="N53096" s="1"/>
      <c r="S53096" s="4" t="n">
        <v>0.471315429415015</v>
      </c>
      <c r="T53096" s="4" t="n">
        <v>0.517418528744791</v>
      </c>
      <c r="U53096" s="4" t="n">
        <v>23.5990113505727</v>
      </c>
    </row>
    <row r="53097" customFormat="false" ht="15" hidden="false" customHeight="false" outlineLevel="0" collapsed="false">
      <c r="J53097" s="1" t="n">
        <v>-5.62387511816701</v>
      </c>
      <c r="K53097" s="1" t="n">
        <v>13.188289257756</v>
      </c>
      <c r="M53097" s="1"/>
      <c r="N53097" s="1"/>
      <c r="S53097" s="4" t="n">
        <v>0.467520017964487</v>
      </c>
      <c r="T53097" s="4" t="n">
        <v>0.522277245153958</v>
      </c>
      <c r="U53097" s="4" t="n">
        <v>23.599273192736</v>
      </c>
    </row>
    <row r="53098" customFormat="false" ht="15" hidden="false" customHeight="false" outlineLevel="0" collapsed="false">
      <c r="J53098" s="1" t="n">
        <v>-5.49672718766196</v>
      </c>
      <c r="K53098" s="1" t="n">
        <v>13.2339989282263</v>
      </c>
      <c r="M53098" s="1"/>
      <c r="N53098" s="1"/>
      <c r="S53098" s="4" t="n">
        <v>0.463807481073097</v>
      </c>
      <c r="T53098" s="4" t="n">
        <v>0.527235997073686</v>
      </c>
      <c r="U53098" s="4" t="n">
        <v>23.5995351422471</v>
      </c>
    </row>
    <row r="53099" customFormat="false" ht="15" hidden="false" customHeight="false" outlineLevel="0" collapsed="false">
      <c r="J53099" s="1" t="n">
        <v>-5.36890351276908</v>
      </c>
      <c r="K53099" s="1" t="n">
        <v>13.2784720869816</v>
      </c>
      <c r="M53099" s="1"/>
      <c r="N53099" s="1"/>
      <c r="S53099" s="4" t="n">
        <v>0.460178425292894</v>
      </c>
      <c r="T53099" s="4" t="n">
        <v>0.53229396690067</v>
      </c>
      <c r="U53099" s="4" t="n">
        <v>23.5997970917581</v>
      </c>
    </row>
    <row r="53100" customFormat="false" ht="15" hidden="false" customHeight="false" outlineLevel="0" collapsed="false">
      <c r="J53100" s="1" t="n">
        <v>-5.24065738669995</v>
      </c>
      <c r="K53100" s="1" t="n">
        <v>13.3216223726244</v>
      </c>
      <c r="M53100" s="1"/>
      <c r="N53100" s="1"/>
      <c r="S53100" s="4" t="n">
        <v>0.456631701764557</v>
      </c>
      <c r="T53100" s="4" t="n">
        <v>0.53745261264701</v>
      </c>
      <c r="U53100" s="4" t="n">
        <v>23.6000590560114</v>
      </c>
    </row>
    <row r="53101" customFormat="false" ht="15" hidden="false" customHeight="false" outlineLevel="0" collapsed="false">
      <c r="J53101" s="1" t="n">
        <v>-5.11179469656088</v>
      </c>
      <c r="K53101" s="1" t="n">
        <v>13.363517448546</v>
      </c>
      <c r="M53101" s="1"/>
      <c r="N53101" s="1"/>
      <c r="S53101" s="4" t="n">
        <v>0.453166580872287</v>
      </c>
      <c r="T53101" s="4" t="n">
        <v>0.542712827471839</v>
      </c>
      <c r="U53101" s="4" t="n">
        <v>23.6003210202648</v>
      </c>
    </row>
    <row r="53102" customFormat="false" ht="15" hidden="false" customHeight="false" outlineLevel="0" collapsed="false">
      <c r="J53102" s="1" t="n">
        <v>-4.98253378109164</v>
      </c>
      <c r="K53102" s="1" t="n">
        <v>13.4040886186905</v>
      </c>
      <c r="M53102" s="1"/>
      <c r="N53102" s="1"/>
      <c r="S53102" s="4" t="n">
        <v>0.449783595832118</v>
      </c>
      <c r="T53102" s="4" t="n">
        <v>0.548073442251237</v>
      </c>
      <c r="U53102" s="4" t="n">
        <v>23.6005828706525</v>
      </c>
    </row>
    <row r="53103" customFormat="false" ht="15" hidden="false" customHeight="false" outlineLevel="0" collapsed="false">
      <c r="J53103" s="1" t="n">
        <v>-4.85264137615477</v>
      </c>
      <c r="K53103" s="1" t="n">
        <v>13.4434106981702</v>
      </c>
      <c r="M53103" s="1"/>
      <c r="N53103" s="1"/>
      <c r="S53103" s="4" t="n">
        <v>0.446480319439391</v>
      </c>
      <c r="T53103" s="4" t="n">
        <v>0.553537912998915</v>
      </c>
      <c r="U53103" s="4" t="n">
        <v>23.6008447210403</v>
      </c>
    </row>
    <row r="53104" customFormat="false" ht="15" hidden="false" customHeight="false" outlineLevel="0" collapsed="false">
      <c r="J53104" s="1" t="n">
        <v>-4.72237489586096</v>
      </c>
      <c r="K53104" s="1" t="n">
        <v>13.4814072960074</v>
      </c>
      <c r="M53104" s="1"/>
      <c r="N53104" s="1"/>
      <c r="S53104" s="4" t="n">
        <v>0.443261155549596</v>
      </c>
      <c r="T53104" s="4" t="n">
        <v>0.559098100531432</v>
      </c>
      <c r="U53104" s="4" t="n">
        <v>23.6011061364733</v>
      </c>
    </row>
    <row r="53105" customFormat="false" ht="15" hidden="false" customHeight="false" outlineLevel="0" collapsed="false">
      <c r="J53105" s="1" t="n">
        <v>-4.59152656275511</v>
      </c>
      <c r="K53105" s="1" t="n">
        <v>13.5181409352773</v>
      </c>
      <c r="M53105" s="1"/>
      <c r="N53105" s="1"/>
      <c r="S53105" s="4" t="n">
        <v>0.440119684468594</v>
      </c>
      <c r="T53105" s="4" t="n">
        <v>0.564764197004891</v>
      </c>
      <c r="U53105" s="4" t="n">
        <v>23.6013675519064</v>
      </c>
    </row>
    <row r="53106" customFormat="false" ht="15" hidden="false" customHeight="false" outlineLevel="0" collapsed="false">
      <c r="J53106" s="1" t="n">
        <v>-4.46032861613314</v>
      </c>
      <c r="K53106" s="1" t="n">
        <v>13.5535482602475</v>
      </c>
      <c r="M53106" s="1"/>
      <c r="N53106" s="1"/>
      <c r="S53106" s="4" t="n">
        <v>0.437060234321838</v>
      </c>
      <c r="T53106" s="4" t="n">
        <v>0.570527440325255</v>
      </c>
      <c r="U53106" s="4" t="n">
        <v>23.6016285200307</v>
      </c>
    </row>
    <row r="53107" customFormat="false" ht="15" hidden="false" customHeight="false" outlineLevel="0" collapsed="false">
      <c r="J53107" s="1" t="n">
        <v>-4.3285550171721</v>
      </c>
      <c r="K53107" s="1" t="n">
        <v>13.5876917693091</v>
      </c>
      <c r="M53107" s="1"/>
      <c r="N53107" s="1"/>
      <c r="S53107" s="4" t="n">
        <v>0.434076533613776</v>
      </c>
      <c r="T53107" s="4" t="n">
        <v>0.576398643698507</v>
      </c>
      <c r="U53107" s="4" t="n">
        <v>23.601889488155</v>
      </c>
    </row>
    <row r="53108" customFormat="false" ht="15" hidden="false" customHeight="false" outlineLevel="0" collapsed="false">
      <c r="J53108" s="1" t="n">
        <v>-4.19645632601021</v>
      </c>
      <c r="K53108" s="1" t="n">
        <v>13.6205079548746</v>
      </c>
      <c r="M53108" s="1"/>
      <c r="N53108" s="1"/>
      <c r="S53108" s="4" t="n">
        <v>0.43117370222365</v>
      </c>
      <c r="T53108" s="4" t="n">
        <v>0.582366551096738</v>
      </c>
      <c r="U53108" s="4" t="n">
        <v>23.6021499170542</v>
      </c>
    </row>
    <row r="53109" customFormat="false" ht="15" hidden="false" customHeight="false" outlineLevel="0" collapsed="false">
      <c r="J53109" s="1" t="n">
        <v>-4.06384947982524</v>
      </c>
      <c r="K53109" s="1" t="n">
        <v>13.6520443332701</v>
      </c>
      <c r="M53109" s="1"/>
      <c r="N53109" s="1"/>
      <c r="S53109" s="4" t="n">
        <v>0.428344705002687</v>
      </c>
      <c r="T53109" s="4" t="n">
        <v>0.588444393805079</v>
      </c>
      <c r="U53109" s="4" t="n">
        <v>23.6024103459534</v>
      </c>
    </row>
    <row r="53110" customFormat="false" ht="15" hidden="false" customHeight="false" outlineLevel="0" collapsed="false">
      <c r="J53110" s="1" t="n">
        <v>-3.93094241391413</v>
      </c>
      <c r="K53110" s="1" t="n">
        <v>13.6822533997854</v>
      </c>
      <c r="M53110" s="1"/>
      <c r="N53110" s="1"/>
      <c r="S53110" s="4" t="n">
        <v>0.425594657079996</v>
      </c>
      <c r="T53110" s="4" t="n">
        <v>0.594619861186973</v>
      </c>
      <c r="U53110" s="4" t="n">
        <v>23.6026702107629</v>
      </c>
    </row>
    <row r="53111" customFormat="false" ht="15" hidden="false" customHeight="false" outlineLevel="0" collapsed="false">
      <c r="J53111" s="1" t="n">
        <v>-3.79753705910421</v>
      </c>
      <c r="K53111" s="1" t="n">
        <v>13.7111818104382</v>
      </c>
      <c r="M53111" s="1"/>
      <c r="N53111" s="1"/>
      <c r="S53111" s="4" t="n">
        <v>0.422916596914086</v>
      </c>
      <c r="T53111" s="4" t="n">
        <v>0.60090720977398</v>
      </c>
      <c r="U53111" s="4" t="n">
        <v>23.6029300755724</v>
      </c>
    </row>
    <row r="53112" customFormat="false" ht="15" hidden="false" customHeight="false" outlineLevel="0" collapsed="false">
      <c r="J53112" s="1" t="n">
        <v>-3.66385641164624</v>
      </c>
      <c r="K53112" s="1" t="n">
        <v>13.7387827468039</v>
      </c>
      <c r="M53112" s="1"/>
      <c r="N53112" s="1"/>
      <c r="S53112" s="4" t="n">
        <v>0.420315684016526</v>
      </c>
      <c r="T53112" s="4" t="n">
        <v>0.607292844168622</v>
      </c>
      <c r="U53112" s="4" t="n">
        <v>23.6031893444096</v>
      </c>
    </row>
    <row r="53113" customFormat="false" ht="15" hidden="false" customHeight="false" outlineLevel="0" collapsed="false">
      <c r="J53113" s="1" t="n">
        <v>-3.52970125941277</v>
      </c>
      <c r="K53113" s="1" t="n">
        <v>13.7650987787756</v>
      </c>
      <c r="M53113" s="1"/>
      <c r="N53113" s="1"/>
      <c r="S53113" s="4" t="n">
        <v>0.417784977952274</v>
      </c>
      <c r="T53113" s="4" t="n">
        <v>0.613792262268008</v>
      </c>
      <c r="U53113" s="4" t="n">
        <v>23.6034486132467</v>
      </c>
    </row>
    <row r="53114" customFormat="false" ht="15" hidden="false" customHeight="false" outlineLevel="0" collapsed="false">
      <c r="J53114" s="1" t="n">
        <v>-3.39529586389745</v>
      </c>
      <c r="K53114" s="1" t="n">
        <v>13.7900872486429</v>
      </c>
      <c r="M53114" s="1"/>
      <c r="N53114" s="1"/>
      <c r="S53114" s="4" t="n">
        <v>0.415329894641759</v>
      </c>
      <c r="T53114" s="4" t="n">
        <v>0.620389856497539</v>
      </c>
      <c r="U53114" s="4" t="n">
        <v>23.6037072286664</v>
      </c>
    </row>
    <row r="53115" customFormat="false" ht="15" hidden="false" customHeight="false" outlineLevel="0" collapsed="false">
      <c r="J53115" s="1" t="n">
        <v>-3.26045398052582</v>
      </c>
      <c r="K53115" s="1" t="n">
        <v>13.8137842249509</v>
      </c>
      <c r="M53115" s="1"/>
      <c r="N53115" s="1"/>
      <c r="S53115" s="4" t="n">
        <v>0.412943289715476</v>
      </c>
      <c r="T53115" s="4" t="n">
        <v>0.627103062023553</v>
      </c>
      <c r="U53115" s="4" t="n">
        <v>23.6039658440861</v>
      </c>
    </row>
    <row r="53116" customFormat="false" ht="15" hidden="false" customHeight="false" outlineLevel="0" collapsed="false">
      <c r="J53116" s="1" t="n">
        <v>-3.12538707024011</v>
      </c>
      <c r="K53116" s="1" t="n">
        <v>13.8361538754863</v>
      </c>
      <c r="M53116" s="1"/>
      <c r="N53116" s="1"/>
      <c r="S53116" s="4" t="n">
        <v>0.410630487523564</v>
      </c>
      <c r="T53116" s="4" t="n">
        <v>0.633915030518797</v>
      </c>
      <c r="U53116" s="4" t="n">
        <v>23.6042237820185</v>
      </c>
    </row>
    <row r="53117" customFormat="false" ht="15" hidden="false" customHeight="false" outlineLevel="0" collapsed="false">
      <c r="J53117" s="1" t="n">
        <v>-2.98990798340423</v>
      </c>
      <c r="K53117" s="1" t="n">
        <v>13.8572284125879</v>
      </c>
      <c r="M53117" s="1"/>
      <c r="N53117" s="1"/>
      <c r="S53117" s="4" t="n">
        <v>0.408384506151566</v>
      </c>
      <c r="T53117" s="4" t="n">
        <v>0.640844383269177</v>
      </c>
      <c r="U53117" s="4" t="n">
        <v>23.6044817199509</v>
      </c>
    </row>
    <row r="53118" customFormat="false" ht="15" hidden="false" customHeight="false" outlineLevel="0" collapsed="false">
      <c r="J53118" s="1" t="n">
        <v>-2.85422919409649</v>
      </c>
      <c r="K53118" s="1" t="n">
        <v>13.8769758832091</v>
      </c>
      <c r="M53118" s="1"/>
      <c r="N53118" s="1"/>
      <c r="S53118" s="4" t="n">
        <v>0.406210831670047</v>
      </c>
      <c r="T53118" s="4" t="n">
        <v>0.647872075850691</v>
      </c>
      <c r="U53118" s="4" t="n">
        <v>23.60473892378</v>
      </c>
    </row>
    <row r="53119" customFormat="false" ht="15" hidden="false" customHeight="false" outlineLevel="0" collapsed="false">
      <c r="J53119" s="1" t="n">
        <v>-2.71817687094024</v>
      </c>
      <c r="K53119" s="1" t="n">
        <v>13.8954227783663</v>
      </c>
      <c r="M53119" s="1"/>
      <c r="N53119" s="1"/>
      <c r="S53119" s="4" t="n">
        <v>0.404102374520236</v>
      </c>
      <c r="T53119" s="4" t="n">
        <v>0.655018832196743</v>
      </c>
      <c r="U53119" s="4" t="n">
        <v>23.6049961276092</v>
      </c>
    </row>
    <row r="53120" customFormat="false" ht="15" hidden="false" customHeight="false" outlineLevel="0" collapsed="false">
      <c r="J53120" s="1" t="n">
        <v>-2.58195031284102</v>
      </c>
      <c r="K53120" s="1" t="n">
        <v>13.9125431415268</v>
      </c>
      <c r="M53120" s="1"/>
      <c r="N53120" s="1"/>
      <c r="S53120" s="4" t="n">
        <v>0.402064628774681</v>
      </c>
      <c r="T53120" s="4" t="n">
        <v>0.662263670115725</v>
      </c>
      <c r="U53120" s="4" t="n">
        <v>23.6052525540235</v>
      </c>
    </row>
    <row r="53121" customFormat="false" ht="15" hidden="false" customHeight="false" outlineLevel="0" collapsed="false">
      <c r="J53121" s="1" t="n">
        <v>-2.44537500095051</v>
      </c>
      <c r="K53121" s="1" t="n">
        <v>13.9283598456586</v>
      </c>
      <c r="M53121" s="1"/>
      <c r="N53121" s="1"/>
      <c r="S53121" s="4" t="n">
        <v>0.400090558116502</v>
      </c>
      <c r="T53121" s="4" t="n">
        <v>0.669629159932879</v>
      </c>
      <c r="U53121" s="4" t="n">
        <v>23.6055089804378</v>
      </c>
    </row>
    <row r="53122" customFormat="false" ht="15" hidden="false" customHeight="false" outlineLevel="0" collapsed="false">
      <c r="J53122" s="1" t="n">
        <v>-2.30865101712049</v>
      </c>
      <c r="K53122" s="1" t="n">
        <v>13.9428505297109</v>
      </c>
      <c r="M53122" s="1"/>
      <c r="N53122" s="1"/>
      <c r="S53122" s="4" t="n">
        <v>0.398185864170915</v>
      </c>
      <c r="T53122" s="4" t="n">
        <v>0.677091340783122</v>
      </c>
      <c r="U53122" s="4" t="n">
        <v>23.6057645540783</v>
      </c>
    </row>
    <row r="53123" customFormat="false" ht="15" hidden="false" customHeight="false" outlineLevel="0" collapsed="false">
      <c r="J53123" s="1" t="n">
        <v>-2.17163170060829</v>
      </c>
      <c r="K53123" s="1" t="n">
        <v>13.9560318345089</v>
      </c>
      <c r="M53123" s="1"/>
      <c r="N53123" s="1"/>
      <c r="S53123" s="4" t="n">
        <v>0.396343348625181</v>
      </c>
      <c r="T53123" s="4" t="n">
        <v>0.684675629679717</v>
      </c>
      <c r="U53123" s="4" t="n">
        <v>23.6060201277189</v>
      </c>
    </row>
    <row r="53124" customFormat="false" ht="15" hidden="false" customHeight="false" outlineLevel="0" collapsed="false">
      <c r="J53124" s="1" t="n">
        <v>-2.03448941994684</v>
      </c>
      <c r="K53124" s="1" t="n">
        <v>13.9678881388855</v>
      </c>
      <c r="M53124" s="1"/>
      <c r="N53124" s="1"/>
      <c r="S53124" s="4" t="n">
        <v>0.394568406538182</v>
      </c>
      <c r="T53124" s="4" t="n">
        <v>0.692356918696961</v>
      </c>
      <c r="U53124" s="4" t="n">
        <v>23.6062748387786</v>
      </c>
    </row>
    <row r="53125" customFormat="false" ht="15" hidden="false" customHeight="false" outlineLevel="0" collapsed="false">
      <c r="J53125" s="1" t="n">
        <v>-1.89709134164537</v>
      </c>
      <c r="K53125" s="1" t="n">
        <v>13.9784319581483</v>
      </c>
      <c r="M53125" s="1"/>
      <c r="N53125" s="1"/>
      <c r="S53125" s="4" t="n">
        <v>0.39285422350797</v>
      </c>
      <c r="T53125" s="4" t="n">
        <v>0.700161692279367</v>
      </c>
      <c r="U53125" s="4" t="n">
        <v>23.6065295498382</v>
      </c>
    </row>
    <row r="53126" customFormat="false" ht="15" hidden="false" customHeight="false" outlineLevel="0" collapsed="false">
      <c r="J53126" s="1" t="n">
        <v>-1.75959609668608</v>
      </c>
      <c r="K53126" s="1" t="n">
        <v>13.9876520095656</v>
      </c>
      <c r="M53126" s="1"/>
      <c r="N53126" s="1"/>
      <c r="S53126" s="4" t="n">
        <v>0.391205965408356</v>
      </c>
      <c r="T53126" s="4" t="n">
        <v>0.708063269338498</v>
      </c>
      <c r="U53126" s="4" t="n">
        <v>23.6067833760457</v>
      </c>
    </row>
    <row r="53127" customFormat="false" ht="15" hidden="false" customHeight="false" outlineLevel="0" collapsed="false">
      <c r="J53127" s="1" t="n">
        <v>-1.62186773629183</v>
      </c>
      <c r="K53127" s="1" t="n">
        <v>13.9955581180216</v>
      </c>
      <c r="M53127" s="1"/>
      <c r="N53127" s="1"/>
      <c r="S53127" s="4" t="n">
        <v>0.389617116873705</v>
      </c>
      <c r="T53127" s="4" t="n">
        <v>0.716089607407418</v>
      </c>
      <c r="U53127" s="4" t="n">
        <v>23.6070372022533</v>
      </c>
    </row>
    <row r="53128" customFormat="false" ht="15" hidden="false" customHeight="false" outlineLevel="0" collapsed="false">
      <c r="J53128" s="1" t="n">
        <v>-1.48406806309091</v>
      </c>
      <c r="K53128" s="1" t="n">
        <v>14.0021415595765</v>
      </c>
      <c r="M53128" s="1"/>
      <c r="N53128" s="1"/>
      <c r="S53128" s="4" t="n">
        <v>0.388092714912618</v>
      </c>
      <c r="T53128" s="4" t="n">
        <v>0.72421176781526</v>
      </c>
      <c r="U53128" s="4" t="n">
        <v>23.6072901020368</v>
      </c>
    </row>
    <row r="53129" customFormat="false" ht="15" hidden="false" customHeight="false" outlineLevel="0" collapsed="false">
      <c r="J53129" s="1" t="n">
        <v>-1.34607794948079</v>
      </c>
      <c r="K53129" s="1" t="n">
        <v>14.0074086907311</v>
      </c>
      <c r="M53129" s="1"/>
      <c r="N53129" s="1"/>
      <c r="S53129" s="4" t="n">
        <v>0.386626432649798</v>
      </c>
      <c r="T53129" s="4" t="n">
        <v>0.732459837525363</v>
      </c>
      <c r="U53129" s="4" t="n">
        <v>23.6075430018203</v>
      </c>
    </row>
    <row r="53130" customFormat="false" ht="15" hidden="false" customHeight="false" outlineLevel="0" collapsed="false">
      <c r="J53130" s="1" t="n">
        <v>-1.20804244993531</v>
      </c>
      <c r="K53130" s="1" t="n">
        <v>14.0113544916255</v>
      </c>
      <c r="M53130" s="1"/>
      <c r="N53130" s="1"/>
      <c r="S53130" s="4" t="n">
        <v>0.385223037906565</v>
      </c>
      <c r="T53130" s="4" t="n">
        <v>0.740803188847234</v>
      </c>
      <c r="U53130" s="4" t="n">
        <v>23.6077949536092</v>
      </c>
    </row>
    <row r="53131" customFormat="false" ht="15" hidden="false" customHeight="false" outlineLevel="0" collapsed="false">
      <c r="J53131" s="1" t="n">
        <v>-1.06986652603547</v>
      </c>
      <c r="K53131" s="1" t="n">
        <v>14.0139823952219</v>
      </c>
      <c r="M53131" s="1"/>
      <c r="N53131" s="1"/>
      <c r="S53131" s="4" t="n">
        <v>0.383876540652487</v>
      </c>
      <c r="T53131" s="4" t="n">
        <v>0.749273480265248</v>
      </c>
      <c r="U53131" s="4" t="n">
        <v>23.6080469053981</v>
      </c>
    </row>
    <row r="53132" customFormat="false" ht="15" hidden="false" customHeight="false" outlineLevel="0" collapsed="false">
      <c r="J53132" s="1" t="n">
        <v>-0.931671196930276</v>
      </c>
      <c r="K53132" s="1" t="n">
        <v>14.0152906646599</v>
      </c>
      <c r="M53132" s="1"/>
      <c r="N53132" s="1"/>
      <c r="S53132" s="4" t="n">
        <v>0.382591522398135</v>
      </c>
      <c r="T53132" s="4" t="n">
        <v>0.757837678857533</v>
      </c>
      <c r="U53132" s="4" t="n">
        <v>23.6082978684998</v>
      </c>
    </row>
    <row r="53133" customFormat="false" ht="15" hidden="false" customHeight="false" outlineLevel="0" collapsed="false">
      <c r="J53133" s="1" t="n">
        <v>-0.793370674224328</v>
      </c>
      <c r="K53133" s="1" t="n">
        <v>14.0152806586217</v>
      </c>
      <c r="M53133" s="1"/>
      <c r="N53133" s="1"/>
      <c r="S53133" s="4" t="n">
        <v>0.381362236983989</v>
      </c>
      <c r="T53133" s="4" t="n">
        <v>0.766529702724329</v>
      </c>
      <c r="U53133" s="4" t="n">
        <v>23.6085488316014</v>
      </c>
    </row>
    <row r="53134" customFormat="false" ht="15" hidden="false" customHeight="false" outlineLevel="0" collapsed="false">
      <c r="J53134" s="1" t="n">
        <v>-0.655076753961454</v>
      </c>
      <c r="K53134" s="1" t="n">
        <v>14.0139527781389</v>
      </c>
      <c r="M53134" s="1"/>
      <c r="N53134" s="1"/>
      <c r="S53134" s="4" t="n">
        <v>0.380193192063019</v>
      </c>
      <c r="T53134" s="4" t="n">
        <v>0.775312914544599</v>
      </c>
      <c r="U53134" s="4" t="n">
        <v>23.608798734218</v>
      </c>
    </row>
    <row r="53135" customFormat="false" ht="15" hidden="false" customHeight="false" outlineLevel="0" collapsed="false">
      <c r="J53135" s="1" t="n">
        <v>-0.516714343707228</v>
      </c>
      <c r="K53135" s="1" t="n">
        <v>14.0113066945933</v>
      </c>
      <c r="M53135" s="1"/>
      <c r="N53135" s="1"/>
      <c r="S53135" s="4" t="n">
        <v>0.379078758077116</v>
      </c>
      <c r="T53135" s="4" t="n">
        <v>0.784224649966412</v>
      </c>
      <c r="U53135" s="4" t="n">
        <v>23.6090486368345</v>
      </c>
    </row>
    <row r="53136" customFormat="false" ht="15" hidden="false" customHeight="false" outlineLevel="0" collapsed="false">
      <c r="J53136" s="1" t="n">
        <v>-0.378384559700166</v>
      </c>
      <c r="K53136" s="1" t="n">
        <v>14.0073445790505</v>
      </c>
      <c r="M53136" s="1"/>
      <c r="N53136" s="1"/>
      <c r="S53136" s="4" t="n">
        <v>0.378022787488515</v>
      </c>
      <c r="T53136" s="4" t="n">
        <v>0.79322913337653</v>
      </c>
      <c r="U53136" s="4" t="n">
        <v>23.6092975341995</v>
      </c>
    </row>
    <row r="53137" customFormat="false" ht="15" hidden="false" customHeight="false" outlineLevel="0" collapsed="false">
      <c r="J53137" s="1" t="n">
        <v>-0.240023391918142</v>
      </c>
      <c r="K53137" s="1" t="n">
        <v>14.0020648382713</v>
      </c>
      <c r="M53137" s="1"/>
      <c r="N53137" s="1"/>
      <c r="S53137" s="4" t="n">
        <v>0.377020402500519</v>
      </c>
      <c r="T53137" s="4" t="n">
        <v>0.802362774279182</v>
      </c>
      <c r="U53137" s="4" t="n">
        <v>23.6095464315644</v>
      </c>
    </row>
    <row r="53138" customFormat="false" ht="15" hidden="false" customHeight="false" outlineLevel="0" collapsed="false">
      <c r="J53138" s="1" t="n">
        <v>-0.10172087831239</v>
      </c>
      <c r="K53138" s="1" t="n">
        <v>13.9954709921688</v>
      </c>
      <c r="M53138" s="1"/>
      <c r="N53138" s="1"/>
      <c r="S53138" s="4" t="n">
        <v>0.376075366241992</v>
      </c>
      <c r="T53138" s="4" t="n">
        <v>0.811585572849893</v>
      </c>
      <c r="U53138" s="4" t="n">
        <v>23.6097942404827</v>
      </c>
    </row>
    <row r="53139" customFormat="false" ht="15" hidden="false" customHeight="false" outlineLevel="0" collapsed="false">
      <c r="J53139" s="1" t="n">
        <v>0.0365653568034522</v>
      </c>
      <c r="K53139" s="1" t="n">
        <v>13.9875612570317</v>
      </c>
      <c r="M53139" s="1"/>
      <c r="N53139" s="1"/>
      <c r="S53139" s="4" t="n">
        <v>0.375182924707902</v>
      </c>
      <c r="T53139" s="4" t="n">
        <v>0.820937947766814</v>
      </c>
      <c r="U53139" s="4" t="n">
        <v>23.6100420494009</v>
      </c>
    </row>
    <row r="53140" customFormat="false" ht="15" hidden="false" customHeight="false" outlineLevel="0" collapsed="false">
      <c r="J53140" s="1" t="n">
        <v>0.174766931665269</v>
      </c>
      <c r="K53140" s="1" t="n">
        <v>13.9783396244911</v>
      </c>
      <c r="M53140" s="1"/>
      <c r="N53140" s="1"/>
      <c r="S53140" s="4" t="n">
        <v>0.37434633525834</v>
      </c>
      <c r="T53140" s="4" t="n">
        <v>0.830379611249906</v>
      </c>
      <c r="U53140" s="4" t="n">
        <v>23.6102887936903</v>
      </c>
    </row>
    <row r="53141" customFormat="false" ht="15" hidden="false" customHeight="false" outlineLevel="0" collapsed="false">
      <c r="J53141" s="1" t="n">
        <v>0.312912098812508</v>
      </c>
      <c r="K53141" s="1" t="n">
        <v>13.9678043350533</v>
      </c>
      <c r="M53141" s="1"/>
      <c r="N53141" s="1"/>
      <c r="S53141" s="4" t="n">
        <v>0.373561428126411</v>
      </c>
      <c r="T53141" s="4" t="n">
        <v>0.83995115854523</v>
      </c>
      <c r="U53141" s="4" t="n">
        <v>23.6105355379797</v>
      </c>
    </row>
    <row r="53142" customFormat="false" ht="15" hidden="false" customHeight="false" outlineLevel="0" collapsed="false">
      <c r="J53142" s="1" t="n">
        <v>0.450946634668318</v>
      </c>
      <c r="K53142" s="1" t="n">
        <v>13.9559594938019</v>
      </c>
      <c r="M53142" s="1"/>
      <c r="N53142" s="1"/>
      <c r="S53142" s="4" t="n">
        <v>0.372831336856416</v>
      </c>
      <c r="T53142" s="4" t="n">
        <v>0.849607123865519</v>
      </c>
      <c r="U53142" s="4" t="n">
        <v>23.6107811169229</v>
      </c>
    </row>
    <row r="53143" customFormat="false" ht="15" hidden="false" customHeight="false" outlineLevel="0" collapsed="false">
      <c r="J53143" s="1" t="n">
        <v>0.588889147431008</v>
      </c>
      <c r="K53143" s="1" t="n">
        <v>13.9428034562</v>
      </c>
      <c r="M53143" s="1"/>
      <c r="N53143" s="1"/>
      <c r="S53143" s="4" t="n">
        <v>0.372152039770932</v>
      </c>
      <c r="T53143" s="4" t="n">
        <v>0.859393030869147</v>
      </c>
      <c r="U53143" s="4" t="n">
        <v>23.6110266958661</v>
      </c>
    </row>
    <row r="53144" customFormat="false" ht="15" hidden="false" customHeight="false" outlineLevel="0" collapsed="false">
      <c r="J53144" s="1" t="n">
        <v>0.726695099677443</v>
      </c>
      <c r="K53144" s="1" t="n">
        <v>13.9283402674862</v>
      </c>
      <c r="M53144" s="1"/>
      <c r="N53144" s="1"/>
      <c r="S53144" s="4" t="n">
        <v>0.371526131471274</v>
      </c>
      <c r="T53144" s="4" t="n">
        <v>0.869263585315866</v>
      </c>
      <c r="U53144" s="4" t="n">
        <v>23.6112711458571</v>
      </c>
    </row>
    <row r="53145" customFormat="false" ht="15" hidden="false" customHeight="false" outlineLevel="0" collapsed="false">
      <c r="J53145" s="1" t="n">
        <v>0.864365288402304</v>
      </c>
      <c r="K53145" s="1" t="n">
        <v>13.9125697435611</v>
      </c>
      <c r="M53145" s="1"/>
      <c r="N53145" s="1"/>
      <c r="S53145" s="4" t="n">
        <v>0.370950208733917</v>
      </c>
      <c r="T53145" s="4" t="n">
        <v>0.879264027532679</v>
      </c>
      <c r="U53145" s="4" t="n">
        <v>23.6115155958482</v>
      </c>
    </row>
    <row r="53146" customFormat="false" ht="15" hidden="false" customHeight="false" outlineLevel="0" collapsed="false">
      <c r="J53146" s="1" t="n">
        <v>1.00187305949797</v>
      </c>
      <c r="K53146" s="1" t="n">
        <v>13.8954946844753</v>
      </c>
      <c r="M53146" s="1"/>
      <c r="N53146" s="1"/>
      <c r="S53146" s="4" t="n">
        <v>0.370426386473133</v>
      </c>
      <c r="T53146" s="4" t="n">
        <v>0.889348786286137</v>
      </c>
      <c r="U53146" s="4" t="n">
        <v>23.6117589408593</v>
      </c>
    </row>
    <row r="53147" customFormat="false" ht="15" hidden="false" customHeight="false" outlineLevel="0" collapsed="false">
      <c r="J53147" s="1" t="n">
        <v>1.13919656511483</v>
      </c>
      <c r="K53147" s="1" t="n">
        <v>13.8771177259218</v>
      </c>
      <c r="M53147" s="1"/>
      <c r="N53147" s="1"/>
      <c r="S53147" s="4" t="n">
        <v>0.369951812725518</v>
      </c>
      <c r="T53147" s="4" t="n">
        <v>0.899563248604528</v>
      </c>
      <c r="U53147" s="4" t="n">
        <v>23.6120022858705</v>
      </c>
    </row>
    <row r="53148" customFormat="false" ht="15" hidden="false" customHeight="false" outlineLevel="0" collapsed="false">
      <c r="J53148" s="1" t="n">
        <v>1.27633190306159</v>
      </c>
      <c r="K53148" s="1" t="n">
        <v>13.8574391627792</v>
      </c>
      <c r="M53148" s="1"/>
      <c r="N53148" s="1"/>
      <c r="S53148" s="4" t="n">
        <v>0.369528297421849</v>
      </c>
      <c r="T53148" s="4" t="n">
        <v>0.909857670489963</v>
      </c>
      <c r="U53148" s="4" t="n">
        <v>23.6122444577553</v>
      </c>
    </row>
    <row r="53149" customFormat="false" ht="15" hidden="false" customHeight="false" outlineLevel="0" collapsed="false">
      <c r="J53149" s="1" t="n">
        <v>1.41325728185301</v>
      </c>
      <c r="K53149" s="1" t="n">
        <v>13.8364617460915</v>
      </c>
      <c r="M53149" s="1"/>
      <c r="N53149" s="1"/>
      <c r="S53149" s="4" t="n">
        <v>0.369153325678932</v>
      </c>
      <c r="T53149" s="4" t="n">
        <v>0.920281377533836</v>
      </c>
      <c r="U53149" s="4" t="n">
        <v>23.6124866296401</v>
      </c>
    </row>
    <row r="53150" customFormat="false" ht="15" hidden="false" customHeight="false" outlineLevel="0" collapsed="false">
      <c r="J53150" s="1" t="n">
        <v>1.54996880486403</v>
      </c>
      <c r="K53150" s="1" t="n">
        <v>13.8141855496443</v>
      </c>
      <c r="M53150" s="1"/>
      <c r="N53150" s="1"/>
      <c r="S53150" s="4" t="n">
        <v>0.36882819785584</v>
      </c>
      <c r="T53150" s="4" t="n">
        <v>0.930785689093345</v>
      </c>
      <c r="U53150" s="4" t="n">
        <v>23.6127276831076</v>
      </c>
    </row>
    <row r="53151" customFormat="false" ht="15" hidden="false" customHeight="false" outlineLevel="0" collapsed="false">
      <c r="J53151" s="1" t="n">
        <v>1.68642792875067</v>
      </c>
      <c r="K53151" s="1" t="n">
        <v>13.7906164317852</v>
      </c>
      <c r="M53151" s="1"/>
      <c r="N53151" s="1"/>
      <c r="S53151" s="4" t="n">
        <v>0.368550988060235</v>
      </c>
      <c r="T53151" s="4" t="n">
        <v>0.941418758997091</v>
      </c>
      <c r="U53151" s="4" t="n">
        <v>23.6129687365751</v>
      </c>
    </row>
    <row r="53152" customFormat="false" ht="15" hidden="false" customHeight="false" outlineLevel="0" collapsed="false">
      <c r="J53152" s="1" t="n">
        <v>1.82264762932288</v>
      </c>
      <c r="K53152" s="1" t="n">
        <v>13.7657515860036</v>
      </c>
      <c r="M53152" s="1"/>
      <c r="N53152" s="1"/>
      <c r="S53152" s="4" t="n">
        <v>0.368322637152404</v>
      </c>
      <c r="T53152" s="4" t="n">
        <v>0.952127606492897</v>
      </c>
      <c r="U53152" s="4" t="n">
        <v>23.6132086043763</v>
      </c>
    </row>
    <row r="53153" customFormat="false" ht="15" hidden="false" customHeight="false" outlineLevel="0" collapsed="false">
      <c r="J53153" s="1" t="n">
        <v>1.95856849169279</v>
      </c>
      <c r="K53153" s="1" t="n">
        <v>13.7396014618665</v>
      </c>
      <c r="M53153" s="1"/>
      <c r="N53153" s="1"/>
      <c r="S53153" s="4" t="n">
        <v>0.368141607301235</v>
      </c>
      <c r="T53153" s="4" t="n">
        <v>0.962964442125235</v>
      </c>
      <c r="U53153" s="4" t="n">
        <v>23.6134484721775</v>
      </c>
    </row>
    <row r="53154" customFormat="false" ht="15" hidden="false" customHeight="false" outlineLevel="0" collapsed="false">
      <c r="J53154" s="1" t="n">
        <v>2.09422452112166</v>
      </c>
      <c r="K53154" s="1" t="n">
        <v>13.7121589827653</v>
      </c>
      <c r="M53154" s="1"/>
      <c r="N53154" s="1"/>
      <c r="S53154" s="4" t="n">
        <v>0.368008381894348</v>
      </c>
      <c r="T53154" s="4" t="n">
        <v>0.973876586719626</v>
      </c>
      <c r="U53154" s="4" t="n">
        <v>23.6136871902896</v>
      </c>
    </row>
    <row r="53155" customFormat="false" ht="15" hidden="false" customHeight="false" outlineLevel="0" collapsed="false">
      <c r="J53155" s="1" t="n">
        <v>2.22955383026041</v>
      </c>
      <c r="K53155" s="1" t="n">
        <v>13.683436038406</v>
      </c>
      <c r="M53155" s="1"/>
      <c r="N53155" s="1"/>
      <c r="S53155" s="4" t="n">
        <v>0.367921947994664</v>
      </c>
      <c r="T53155" s="4" t="n">
        <v>0.984915811766432</v>
      </c>
      <c r="U53155" s="4" t="n">
        <v>23.6139259084016</v>
      </c>
    </row>
    <row r="53156" customFormat="false" ht="15" hidden="false" customHeight="false" outlineLevel="0" collapsed="false">
      <c r="J53156" s="1" t="n">
        <v>2.36459300094057</v>
      </c>
      <c r="K53156" s="1" t="n">
        <v>13.6534241007239</v>
      </c>
      <c r="M53156" s="1"/>
      <c r="N53156" s="1"/>
      <c r="S53156" s="4" t="n">
        <v>0.367882366506816</v>
      </c>
      <c r="T53156" s="4" t="n">
        <v>0.996026423738135</v>
      </c>
      <c r="U53156" s="4" t="n">
        <v>23.6141634406636</v>
      </c>
    </row>
    <row r="53157" customFormat="false" ht="15" hidden="false" customHeight="false" outlineLevel="0" collapsed="false">
      <c r="J53157" s="1" t="n">
        <v>2.49925810855609</v>
      </c>
      <c r="K53157" s="1" t="n">
        <v>13.6221412636284</v>
      </c>
      <c r="M53157" s="1"/>
      <c r="N53157" s="1"/>
      <c r="S53157" s="4" t="n">
        <v>0.36788908387825</v>
      </c>
      <c r="T53157" s="4" t="n">
        <v>1.00726299036042</v>
      </c>
      <c r="U53157" s="4" t="n">
        <v>23.6144009729257</v>
      </c>
    </row>
    <row r="53158" customFormat="false" ht="15" hidden="false" customHeight="false" outlineLevel="0" collapsed="false">
      <c r="J53158" s="1" t="n">
        <v>2.6336079724598</v>
      </c>
      <c r="K53158" s="1" t="n">
        <v>13.5895731774473</v>
      </c>
      <c r="M53158" s="1"/>
      <c r="N53158" s="1"/>
      <c r="S53158" s="4" t="n">
        <v>0.367941731196311</v>
      </c>
      <c r="T53158" s="4" t="n">
        <v>1.01856962987036</v>
      </c>
      <c r="U53158" s="4" t="n">
        <v>23.6146373434599</v>
      </c>
    </row>
    <row r="53159" customFormat="false" ht="15" hidden="false" customHeight="false" outlineLevel="0" collapsed="false">
      <c r="J53159" s="1" t="n">
        <v>2.76755909621422</v>
      </c>
      <c r="K53159" s="1" t="n">
        <v>13.5557392721768</v>
      </c>
      <c r="M53159" s="1"/>
      <c r="N53159" s="1"/>
      <c r="S53159" s="4" t="n">
        <v>0.368040243149596</v>
      </c>
      <c r="T53159" s="4" t="n">
        <v>1.03000094093107</v>
      </c>
      <c r="U53159" s="4" t="n">
        <v>23.6148737139942</v>
      </c>
    </row>
    <row r="53160" customFormat="false" ht="15" hidden="false" customHeight="false" outlineLevel="0" collapsed="false">
      <c r="J53160" s="1" t="n">
        <v>2.90116998460648</v>
      </c>
      <c r="K53160" s="1" t="n">
        <v>13.5206238373389</v>
      </c>
      <c r="M53160" s="1"/>
      <c r="N53160" s="1"/>
      <c r="S53160" s="4" t="n">
        <v>0.368183848702314</v>
      </c>
      <c r="T53160" s="4" t="n">
        <v>1.04150146355445</v>
      </c>
      <c r="U53160" s="4" t="n">
        <v>23.6151089581964</v>
      </c>
    </row>
    <row r="53161" customFormat="false" ht="15" hidden="false" customHeight="false" outlineLevel="0" collapsed="false">
      <c r="J53161" s="1" t="n">
        <v>3.03431654014832</v>
      </c>
      <c r="K53161" s="1" t="n">
        <v>13.4842590712634</v>
      </c>
      <c r="M53161" s="1"/>
      <c r="N53161" s="1"/>
      <c r="S53161" s="4" t="n">
        <v>0.36837294530728</v>
      </c>
      <c r="T53161" s="4" t="n">
        <v>1.05312522587118</v>
      </c>
      <c r="U53161" s="4" t="n">
        <v>23.6153442023987</v>
      </c>
    </row>
    <row r="53162" customFormat="false" ht="15" hidden="false" customHeight="false" outlineLevel="0" collapsed="false">
      <c r="J53162" s="1" t="n">
        <v>3.16709821106716</v>
      </c>
      <c r="K53162" s="1" t="n">
        <v>13.4466172821777</v>
      </c>
      <c r="M53162" s="1"/>
      <c r="N53162" s="1"/>
      <c r="S53162" s="4" t="n">
        <v>0.368606309948074</v>
      </c>
      <c r="T53162" s="4" t="n">
        <v>1.06481370181874</v>
      </c>
      <c r="U53162" s="4" t="n">
        <v>23.6155782845676</v>
      </c>
    </row>
    <row r="53163" customFormat="false" ht="15" hidden="false" customHeight="false" outlineLevel="0" collapsed="false">
      <c r="J53163" s="1" t="n">
        <v>3.29942417107128</v>
      </c>
      <c r="K53163" s="1" t="n">
        <v>13.4077230677336</v>
      </c>
      <c r="M53163" s="1"/>
      <c r="N53163" s="1"/>
      <c r="S53163" s="4" t="n">
        <v>0.368884823211967</v>
      </c>
      <c r="T53163" s="4" t="n">
        <v>1.07662375967691</v>
      </c>
      <c r="U53163" s="4" t="n">
        <v>23.6158123667365</v>
      </c>
    </row>
    <row r="53164" customFormat="false" ht="15" hidden="false" customHeight="false" outlineLevel="0" collapsed="false">
      <c r="J53164" s="1" t="n">
        <v>3.4313605538346</v>
      </c>
      <c r="K53164" s="1" t="n">
        <v>13.3675557289522</v>
      </c>
      <c r="M53164" s="1"/>
      <c r="N53164" s="1"/>
      <c r="S53164" s="4" t="n">
        <v>0.369206887566747</v>
      </c>
      <c r="T53164" s="4" t="n">
        <v>1.08849737273005</v>
      </c>
      <c r="U53164" s="4" t="n">
        <v>23.616045322032</v>
      </c>
    </row>
    <row r="53165" customFormat="false" ht="15" hidden="false" customHeight="false" outlineLevel="0" collapsed="false">
      <c r="J53165" s="1" t="n">
        <v>3.56279009364262</v>
      </c>
      <c r="K53165" s="1" t="n">
        <v>13.3261500303835</v>
      </c>
      <c r="M53165" s="1"/>
      <c r="N53165" s="1"/>
      <c r="S53165" s="4" t="n">
        <v>0.369573814760388</v>
      </c>
      <c r="T53165" s="4" t="n">
        <v>1.10049075597331</v>
      </c>
      <c r="U53165" s="4" t="n">
        <v>23.6162782773274</v>
      </c>
    </row>
    <row r="53166" customFormat="false" ht="15" hidden="false" customHeight="false" outlineLevel="0" collapsed="false">
      <c r="J53166" s="1" t="n">
        <v>3.69380565788029</v>
      </c>
      <c r="K53166" s="1" t="n">
        <v>13.2834756771908</v>
      </c>
      <c r="M53166" s="1"/>
      <c r="N53166" s="1"/>
      <c r="S53166" s="4" t="n">
        <v>0.369983604153641</v>
      </c>
      <c r="T53166" s="4" t="n">
        <v>1.11254491157516</v>
      </c>
      <c r="U53166" s="4" t="n">
        <v>23.6165101111742</v>
      </c>
    </row>
    <row r="53167" customFormat="false" ht="15" hidden="false" customHeight="false" outlineLevel="0" collapsed="false">
      <c r="J53167" s="1" t="n">
        <v>3.82428557031869</v>
      </c>
      <c r="K53167" s="1" t="n">
        <v>13.2395712516119</v>
      </c>
      <c r="M53167" s="1"/>
      <c r="N53167" s="1"/>
      <c r="S53167" s="4" t="n">
        <v>0.370438013935051</v>
      </c>
      <c r="T53167" s="4" t="n">
        <v>1.12471683885776</v>
      </c>
      <c r="U53167" s="4" t="n">
        <v>23.616741945021</v>
      </c>
    </row>
    <row r="53168" customFormat="false" ht="15" hidden="false" customHeight="false" outlineLevel="0" collapsed="false">
      <c r="J53168" s="1" t="n">
        <v>3.95432729196988</v>
      </c>
      <c r="K53168" s="1" t="n">
        <v>13.1944028153328</v>
      </c>
      <c r="M53168" s="1"/>
      <c r="N53168" s="1"/>
      <c r="S53168" s="4" t="n">
        <v>0.370934552864504</v>
      </c>
      <c r="T53168" s="4" t="n">
        <v>1.13694443679564</v>
      </c>
      <c r="U53168" s="4" t="n">
        <v>23.6169726223567</v>
      </c>
    </row>
    <row r="53169" customFormat="false" ht="15" hidden="false" customHeight="false" outlineLevel="0" collapsed="false">
      <c r="J53169" s="1" t="n">
        <v>4.08379676161029</v>
      </c>
      <c r="K53169" s="1" t="n">
        <v>13.1480159180425</v>
      </c>
      <c r="M53169" s="1"/>
      <c r="N53169" s="1"/>
      <c r="S53169" s="4" t="n">
        <v>0.371475495697595</v>
      </c>
      <c r="T53169" s="4" t="n">
        <v>1.14928757947965</v>
      </c>
      <c r="U53169" s="4" t="n">
        <v>23.6172032996924</v>
      </c>
    </row>
    <row r="53170" customFormat="false" ht="15" hidden="false" customHeight="false" outlineLevel="0" collapsed="false">
      <c r="J53170" s="1" t="n">
        <v>4.21280407516942</v>
      </c>
      <c r="K53170" s="1" t="n">
        <v>13.1003700135378</v>
      </c>
      <c r="M53170" s="1"/>
      <c r="N53170" s="1"/>
      <c r="S53170" s="4" t="n">
        <v>0.372058199104699</v>
      </c>
      <c r="T53170" s="4" t="n">
        <v>1.16168855756768</v>
      </c>
      <c r="U53170" s="4" t="n">
        <v>23.6174329245922</v>
      </c>
    </row>
    <row r="53171" customFormat="false" ht="15" hidden="false" customHeight="false" outlineLevel="0" collapsed="false">
      <c r="J53171" s="1" t="n">
        <v>4.34120820910786</v>
      </c>
      <c r="K53171" s="1" t="n">
        <v>13.0515161390338</v>
      </c>
      <c r="M53171" s="1"/>
      <c r="N53171" s="1"/>
      <c r="S53171" s="4" t="n">
        <v>0.372685167804241</v>
      </c>
      <c r="T53171" s="4" t="n">
        <v>1.17420276337704</v>
      </c>
      <c r="U53171" s="4" t="n">
        <v>23.6176625494919</v>
      </c>
    </row>
    <row r="53172" customFormat="false" ht="15" hidden="false" customHeight="false" outlineLevel="0" collapsed="false">
      <c r="J53172" s="1" t="n">
        <v>4.46912645111811</v>
      </c>
      <c r="K53172" s="1" t="n">
        <v>13.0014085461235</v>
      </c>
      <c r="M53172" s="1"/>
      <c r="N53172" s="1"/>
      <c r="S53172" s="4" t="n">
        <v>0.373353351590835</v>
      </c>
      <c r="T53172" s="4" t="n">
        <v>1.18677099632814</v>
      </c>
      <c r="U53172" s="4" t="n">
        <v>23.6178911155221</v>
      </c>
    </row>
    <row r="53173" customFormat="false" ht="15" hidden="false" customHeight="false" outlineLevel="0" collapsed="false">
      <c r="J53173" s="1" t="n">
        <v>4.59640306627261</v>
      </c>
      <c r="K53173" s="1" t="n">
        <v>12.9501073140584</v>
      </c>
      <c r="M53173" s="1"/>
      <c r="N53173" s="1"/>
      <c r="S53173" s="4" t="n">
        <v>0.374065695862274</v>
      </c>
      <c r="T53173" s="4" t="n">
        <v>1.19944993741597</v>
      </c>
      <c r="U53173" s="4" t="n">
        <v>23.6181196815524</v>
      </c>
    </row>
    <row r="53174" customFormat="false" ht="15" hidden="false" customHeight="false" outlineLevel="0" collapsed="false">
      <c r="J53174" s="1" t="n">
        <v>4.72317036025091</v>
      </c>
      <c r="K53174" s="1" t="n">
        <v>12.8975581220864</v>
      </c>
      <c r="M53174" s="1"/>
      <c r="N53174" s="1"/>
      <c r="S53174" s="4" t="n">
        <v>0.37481867742916</v>
      </c>
      <c r="T53174" s="4" t="n">
        <v>1.21217792077618</v>
      </c>
      <c r="U53174" s="4" t="n">
        <v>23.6183471648342</v>
      </c>
    </row>
    <row r="53175" customFormat="false" ht="15" hidden="false" customHeight="false" outlineLevel="0" collapsed="false">
      <c r="J53175" s="1" t="n">
        <v>4.84932574944633</v>
      </c>
      <c r="K53175" s="1" t="n">
        <v>12.8438015385958</v>
      </c>
      <c r="M53175" s="1"/>
      <c r="N53175" s="1"/>
      <c r="S53175" s="4" t="n">
        <v>0.375615740129081</v>
      </c>
      <c r="T53175" s="4" t="n">
        <v>1.22501387434696</v>
      </c>
      <c r="U53175" s="4" t="n">
        <v>23.6185746481161</v>
      </c>
    </row>
    <row r="53176" customFormat="false" ht="15" hidden="false" customHeight="false" outlineLevel="0" collapsed="false">
      <c r="J53176" s="1" t="n">
        <v>4.97494814018791</v>
      </c>
      <c r="K53176" s="1" t="n">
        <v>12.7888019180065</v>
      </c>
      <c r="M53176" s="1"/>
      <c r="N53176" s="1"/>
      <c r="S53176" s="4" t="n">
        <v>0.376453085963009</v>
      </c>
      <c r="T53176" s="4" t="n">
        <v>1.23789693599525</v>
      </c>
      <c r="U53176" s="4" t="n">
        <v>23.6188010824041</v>
      </c>
    </row>
    <row r="53177" customFormat="false" ht="15" hidden="false" customHeight="false" outlineLevel="0" collapsed="false">
      <c r="J53177" s="1" t="n">
        <v>5.09988459481609</v>
      </c>
      <c r="K53177" s="1" t="n">
        <v>12.7326250474318</v>
      </c>
      <c r="M53177" s="1"/>
      <c r="N53177" s="1"/>
      <c r="S53177" s="4" t="n">
        <v>0.377334479838542</v>
      </c>
      <c r="T53177" s="4" t="n">
        <v>1.25088506753658</v>
      </c>
      <c r="U53177" s="4" t="n">
        <v>23.6190275166922</v>
      </c>
    </row>
    <row r="53178" customFormat="false" ht="15" hidden="false" customHeight="false" outlineLevel="0" collapsed="false">
      <c r="J53178" s="1" t="n">
        <v>5.22426498610443</v>
      </c>
      <c r="K53178" s="1" t="n">
        <v>12.6752113067834</v>
      </c>
      <c r="M53178" s="1"/>
      <c r="N53178" s="1"/>
      <c r="S53178" s="4" t="n">
        <v>0.378255871254773</v>
      </c>
      <c r="T53178" s="4" t="n">
        <v>1.26391827228919</v>
      </c>
      <c r="U53178" s="4" t="n">
        <v>23.6192529353377</v>
      </c>
    </row>
    <row r="53179" customFormat="false" ht="15" hidden="false" customHeight="false" outlineLevel="0" collapsed="false">
      <c r="J53179" s="1" t="n">
        <v>5.34796324285448</v>
      </c>
      <c r="K53179" s="1" t="n">
        <v>12.616617159627</v>
      </c>
      <c r="M53179" s="1"/>
      <c r="N53179" s="1"/>
      <c r="S53179" s="4" t="n">
        <v>0.379221322460165</v>
      </c>
      <c r="T53179" s="4" t="n">
        <v>1.2770534829269</v>
      </c>
      <c r="U53179" s="4" t="n">
        <v>23.6194783539832</v>
      </c>
    </row>
    <row r="53180" customFormat="false" ht="15" hidden="false" customHeight="false" outlineLevel="0" collapsed="false">
      <c r="J53180" s="1" t="n">
        <v>5.47108233328311</v>
      </c>
      <c r="K53180" s="1" t="n">
        <v>12.556792053145</v>
      </c>
      <c r="M53180" s="1"/>
      <c r="N53180" s="1"/>
      <c r="S53180" s="4" t="n">
        <v>0.380226552212079</v>
      </c>
      <c r="T53180" s="4" t="n">
        <v>1.29023162937142</v>
      </c>
      <c r="U53180" s="4" t="n">
        <v>23.6197027899484</v>
      </c>
    </row>
    <row r="53181" customFormat="false" ht="15" hidden="false" customHeight="false" outlineLevel="0" collapsed="false">
      <c r="J53181" s="1" t="n">
        <v>5.59349745146573</v>
      </c>
      <c r="K53181" s="1" t="n">
        <v>12.4957948125433</v>
      </c>
      <c r="M53181" s="1"/>
      <c r="N53181" s="1"/>
      <c r="S53181" s="4" t="n">
        <v>0.381275897033265</v>
      </c>
      <c r="T53181" s="4" t="n">
        <v>1.30350855288784</v>
      </c>
      <c r="U53181" s="4" t="n">
        <v>23.6199272259136</v>
      </c>
    </row>
    <row r="53182" customFormat="false" ht="15" hidden="false" customHeight="false" outlineLevel="0" collapsed="false">
      <c r="J53182" s="1" t="n">
        <v>5.71531048344714</v>
      </c>
      <c r="K53182" s="1" t="n">
        <v>12.4335728107358</v>
      </c>
      <c r="M53182" s="1"/>
      <c r="N53182" s="1"/>
      <c r="S53182" s="4" t="n">
        <v>0.382364866218631</v>
      </c>
      <c r="T53182" s="4" t="n">
        <v>1.31682617046389</v>
      </c>
      <c r="U53182" s="4" t="n">
        <v>23.6201507117859</v>
      </c>
    </row>
    <row r="53183" customFormat="false" ht="15" hidden="false" customHeight="false" outlineLevel="0" collapsed="false">
      <c r="J53183" s="1" t="n">
        <v>5.83634833943784</v>
      </c>
      <c r="K53183" s="1" t="n">
        <v>12.3702135147307</v>
      </c>
      <c r="M53183" s="1"/>
      <c r="N53183" s="1"/>
      <c r="S53183" s="4" t="n">
        <v>0.383498048087364</v>
      </c>
      <c r="T53183" s="4" t="n">
        <v>1.33023917056733</v>
      </c>
      <c r="U53183" s="4" t="n">
        <v>23.6203741976581</v>
      </c>
    </row>
    <row r="53184" customFormat="false" ht="15" hidden="false" customHeight="false" outlineLevel="0" collapsed="false">
      <c r="J53184" s="1" t="n">
        <v>5.9567618956947</v>
      </c>
      <c r="K53184" s="1" t="n">
        <v>12.30563697518</v>
      </c>
      <c r="M53184" s="1"/>
      <c r="N53184" s="1"/>
      <c r="S53184" s="4" t="n">
        <v>0.384670611922218</v>
      </c>
      <c r="T53184" s="4" t="n">
        <v>1.34368880648427</v>
      </c>
      <c r="U53184" s="4" t="n">
        <v>23.6205967374593</v>
      </c>
    </row>
    <row r="53185" customFormat="false" ht="15" hidden="false" customHeight="false" outlineLevel="0" collapsed="false">
      <c r="J53185" s="1" t="n">
        <v>6.07642906734716</v>
      </c>
      <c r="K53185" s="1" t="n">
        <v>12.239906719361</v>
      </c>
      <c r="M53185" s="1"/>
      <c r="N53185" s="1"/>
      <c r="S53185" s="4" t="n">
        <v>0.385887516018232</v>
      </c>
      <c r="T53185" s="4" t="n">
        <v>1.35723024083529</v>
      </c>
      <c r="U53185" s="4" t="n">
        <v>23.6208192772606</v>
      </c>
    </row>
    <row r="53186" customFormat="false" ht="15" hidden="false" customHeight="false" outlineLevel="0" collapsed="false">
      <c r="J53186" s="1" t="n">
        <v>6.19544943043994</v>
      </c>
      <c r="K53186" s="1" t="n">
        <v>12.1729660836904</v>
      </c>
      <c r="M53186" s="1"/>
      <c r="N53186" s="1"/>
      <c r="S53186" s="4" t="n">
        <v>0.387143589460924</v>
      </c>
      <c r="T53186" s="4" t="n">
        <v>1.37080409725295</v>
      </c>
      <c r="U53186" s="4" t="n">
        <v>23.6210408749957</v>
      </c>
    </row>
    <row r="53187" customFormat="false" ht="15" hidden="false" customHeight="false" outlineLevel="0" collapsed="false">
      <c r="J53187" s="1" t="n">
        <v>6.31368753318157</v>
      </c>
      <c r="K53187" s="1" t="n">
        <v>12.1048895607035</v>
      </c>
      <c r="M53187" s="1"/>
      <c r="N53187" s="1"/>
      <c r="S53187" s="4" t="n">
        <v>0.388444159493973</v>
      </c>
      <c r="T53187" s="4" t="n">
        <v>1.3844659812045</v>
      </c>
      <c r="U53187" s="4" t="n">
        <v>23.6212624727309</v>
      </c>
    </row>
    <row r="53188" customFormat="false" ht="15" hidden="false" customHeight="false" outlineLevel="0" collapsed="false">
      <c r="J53188" s="1" t="n">
        <v>6.43125668823281</v>
      </c>
      <c r="K53188" s="1" t="n">
        <v>12.0356102076058</v>
      </c>
      <c r="M53188" s="1"/>
      <c r="N53188" s="1"/>
      <c r="S53188" s="4" t="n">
        <v>0.389784232756028</v>
      </c>
      <c r="T53188" s="4" t="n">
        <v>1.39816114740668</v>
      </c>
      <c r="U53188" s="4" t="n">
        <v>23.6214832163462</v>
      </c>
    </row>
    <row r="53189" customFormat="false" ht="15" hidden="false" customHeight="false" outlineLevel="0" collapsed="false">
      <c r="J53189" s="1" t="n">
        <v>6.54773524164746</v>
      </c>
      <c r="K53189" s="1" t="n">
        <v>11.9653807085216</v>
      </c>
      <c r="M53189" s="1"/>
      <c r="N53189" s="1"/>
      <c r="S53189" s="4" t="n">
        <v>0.391169020617328</v>
      </c>
      <c r="T53189" s="4" t="n">
        <v>1.41194045011349</v>
      </c>
      <c r="U53189" s="4" t="n">
        <v>23.6217039599614</v>
      </c>
    </row>
    <row r="53190" customFormat="false" ht="15" hidden="false" customHeight="false" outlineLevel="0" collapsed="false">
      <c r="J53190" s="1" t="n">
        <v>6.66352637056497</v>
      </c>
      <c r="K53190" s="1" t="n">
        <v>11.8939622359952</v>
      </c>
      <c r="M53190" s="1"/>
      <c r="N53190" s="1"/>
      <c r="S53190" s="4" t="n">
        <v>0.392593106002169</v>
      </c>
      <c r="T53190" s="4" t="n">
        <v>1.42574753025301</v>
      </c>
      <c r="U53190" s="4" t="n">
        <v>23.6219238356818</v>
      </c>
    </row>
    <row r="53191" customFormat="false" ht="15" hidden="false" customHeight="false" outlineLevel="0" collapsed="false">
      <c r="J53191" s="1" t="n">
        <v>6.77771956995068</v>
      </c>
      <c r="K53191" s="1" t="n">
        <v>11.8219311112334</v>
      </c>
      <c r="M53191" s="1"/>
      <c r="N53191" s="1"/>
      <c r="S53191" s="4" t="n">
        <v>0.394062143974488</v>
      </c>
      <c r="T53191" s="4" t="n">
        <v>1.43963465632391</v>
      </c>
      <c r="U53191" s="4" t="n">
        <v>23.6221437114022</v>
      </c>
    </row>
    <row r="53192" customFormat="false" ht="15" hidden="false" customHeight="false" outlineLevel="0" collapsed="false">
      <c r="J53192" s="1" t="n">
        <v>6.89121349793569</v>
      </c>
      <c r="K53192" s="1" t="n">
        <v>11.7487353305699</v>
      </c>
      <c r="M53192" s="1"/>
      <c r="N53192" s="1"/>
      <c r="S53192" s="4" t="n">
        <v>0.395570398743253</v>
      </c>
      <c r="T53192" s="4" t="n">
        <v>1.45354496215589</v>
      </c>
      <c r="U53192" s="4" t="n">
        <v>23.62236272264</v>
      </c>
    </row>
    <row r="53193" customFormat="false" ht="15" hidden="false" customHeight="false" outlineLevel="0" collapsed="false">
      <c r="J53193" s="1" t="n">
        <v>7.00316066070386</v>
      </c>
      <c r="K53193" s="1" t="n">
        <v>11.6749353362035</v>
      </c>
      <c r="M53193" s="1"/>
      <c r="N53193" s="1"/>
      <c r="S53193" s="4" t="n">
        <v>0.397123869875233</v>
      </c>
      <c r="T53193" s="4" t="n">
        <v>1.46753104155876</v>
      </c>
      <c r="U53193" s="4" t="n">
        <v>23.6225817338778</v>
      </c>
    </row>
    <row r="53194" customFormat="false" ht="15" hidden="false" customHeight="false" outlineLevel="0" collapsed="false">
      <c r="J53194" s="1" t="n">
        <v>7.11439695766441</v>
      </c>
      <c r="K53194" s="1" t="n">
        <v>11.599994063978</v>
      </c>
      <c r="M53194" s="1"/>
      <c r="N53194" s="1"/>
      <c r="S53194" s="4" t="n">
        <v>0.398701909173603</v>
      </c>
      <c r="T53194" s="4" t="n">
        <v>1.48140870781909</v>
      </c>
      <c r="U53194" s="4" t="n">
        <v>23.6227979130797</v>
      </c>
    </row>
    <row r="53195" customFormat="false" ht="15" hidden="false" customHeight="false" outlineLevel="0" collapsed="false">
      <c r="J53195" s="1" t="n">
        <v>7.22410907755842</v>
      </c>
      <c r="K53195" s="1" t="n">
        <v>11.5244730647466</v>
      </c>
      <c r="M53195" s="1"/>
      <c r="N53195" s="1"/>
      <c r="S53195" s="4" t="n">
        <v>0.400324631852338</v>
      </c>
      <c r="T53195" s="4" t="n">
        <v>1.49535643280742</v>
      </c>
      <c r="U53195" s="4" t="n">
        <v>23.6230140922816</v>
      </c>
    </row>
    <row r="53196" customFormat="false" ht="15" hidden="false" customHeight="false" outlineLevel="0" collapsed="false">
      <c r="J53196" s="1" t="n">
        <v>7.33309928903518</v>
      </c>
      <c r="K53196" s="1" t="n">
        <v>11.4478338398107</v>
      </c>
      <c r="M53196" s="1"/>
      <c r="N53196" s="1"/>
      <c r="S53196" s="4" t="n">
        <v>0.40197001504531</v>
      </c>
      <c r="T53196" s="4" t="n">
        <v>1.50918648508539</v>
      </c>
      <c r="U53196" s="4" t="n">
        <v>23.6232274129374</v>
      </c>
    </row>
    <row r="53197" customFormat="false" ht="15" hidden="false" customHeight="false" outlineLevel="0" collapsed="false">
      <c r="J53197" s="1" t="n">
        <v>7.44065692357468</v>
      </c>
      <c r="K53197" s="1" t="n">
        <v>11.3705879292616</v>
      </c>
      <c r="M53197" s="1"/>
      <c r="N53197" s="1"/>
      <c r="S53197" s="4" t="n">
        <v>0.403659543592101</v>
      </c>
      <c r="T53197" s="4" t="n">
        <v>1.52308089702845</v>
      </c>
      <c r="U53197" s="4" t="n">
        <v>23.6234407335932</v>
      </c>
    </row>
    <row r="53198" customFormat="false" ht="15" hidden="false" customHeight="false" outlineLevel="0" collapsed="false">
      <c r="J53198" s="1" t="n">
        <v>7.54748117335964</v>
      </c>
      <c r="K53198" s="1" t="n">
        <v>11.292245134561</v>
      </c>
      <c r="M53198" s="1"/>
      <c r="N53198" s="1"/>
      <c r="S53198" s="4" t="n">
        <v>0.405372012529501</v>
      </c>
      <c r="T53198" s="4" t="n">
        <v>1.53686616095951</v>
      </c>
      <c r="U53198" s="4" t="n">
        <v>23.6236514385788</v>
      </c>
    </row>
    <row r="53199" customFormat="false" ht="15" hidden="false" customHeight="false" outlineLevel="0" collapsed="false">
      <c r="J53199" s="1" t="n">
        <v>7.65289215975742</v>
      </c>
      <c r="K53199" s="1" t="n">
        <v>11.2133156683547</v>
      </c>
      <c r="M53199" s="1"/>
      <c r="N53199" s="1"/>
      <c r="S53199" s="4" t="n">
        <v>0.40712819328463</v>
      </c>
      <c r="T53199" s="4" t="n">
        <v>1.55071027165121</v>
      </c>
      <c r="U53199" s="4" t="n">
        <v>23.6238621435643</v>
      </c>
    </row>
    <row r="53200" customFormat="false" ht="15" hidden="false" customHeight="false" outlineLevel="0" collapsed="false">
      <c r="J53200" s="1" t="n">
        <v>7.75755873483533</v>
      </c>
      <c r="K53200" s="1" t="n">
        <v>11.1333104512731</v>
      </c>
      <c r="M53200" s="1"/>
      <c r="N53200" s="1"/>
      <c r="S53200" s="4" t="n">
        <v>0.408906953713473</v>
      </c>
      <c r="T53200" s="4" t="n">
        <v>1.56444712322625</v>
      </c>
      <c r="U53200" s="4" t="n">
        <v>23.6240703666573</v>
      </c>
    </row>
    <row r="53201" customFormat="false" ht="15" hidden="false" customHeight="false" outlineLevel="0" collapsed="false">
      <c r="J53201" s="1" t="n">
        <v>7.860840373855</v>
      </c>
      <c r="K53201" s="1" t="n">
        <v>11.0527302729304</v>
      </c>
      <c r="M53201" s="1"/>
      <c r="N53201" s="1"/>
      <c r="S53201" s="4" t="n">
        <v>0.410729050599353</v>
      </c>
      <c r="T53201" s="4" t="n">
        <v>1.57823741965847</v>
      </c>
      <c r="U53201" s="4" t="n">
        <v>23.6242785897504</v>
      </c>
    </row>
    <row r="53202" customFormat="false" ht="15" hidden="false" customHeight="false" outlineLevel="0" collapsed="false">
      <c r="J53202" s="1" t="n">
        <v>7.96336686225532</v>
      </c>
      <c r="K53202" s="1" t="n">
        <v>10.9710951040671</v>
      </c>
      <c r="M53202" s="1"/>
      <c r="N53202" s="1"/>
      <c r="S53202" s="4" t="n">
        <v>0.412573855690228</v>
      </c>
      <c r="T53202" s="4" t="n">
        <v>1.5919250890879</v>
      </c>
      <c r="U53202" s="4" t="n">
        <v>23.6244845004506</v>
      </c>
    </row>
    <row r="53203" customFormat="false" ht="15" hidden="false" customHeight="false" outlineLevel="0" collapsed="false">
      <c r="J53203" s="1" t="n">
        <v>8.06452677263114</v>
      </c>
      <c r="K53203" s="1" t="n">
        <v>10.8889027841889</v>
      </c>
      <c r="M53203" s="1"/>
      <c r="N53203" s="1"/>
      <c r="S53203" s="4" t="n">
        <v>0.414461693979633</v>
      </c>
      <c r="T53203" s="4" t="n">
        <v>1.60566092408942</v>
      </c>
      <c r="U53203" s="4" t="n">
        <v>23.6246904111507</v>
      </c>
    </row>
    <row r="53204" customFormat="false" ht="15" hidden="false" customHeight="false" outlineLevel="0" collapsed="false">
      <c r="J53204" s="1" t="n">
        <v>8.16492118833972</v>
      </c>
      <c r="K53204" s="1" t="n">
        <v>10.8056760832156</v>
      </c>
      <c r="M53204" s="1"/>
      <c r="N53204" s="1"/>
      <c r="S53204" s="4" t="n">
        <v>0.416374441691442</v>
      </c>
      <c r="T53204" s="4" t="n">
        <v>1.61931232619834</v>
      </c>
      <c r="U53204" s="4" t="n">
        <v>23.6248943754661</v>
      </c>
    </row>
    <row r="53205" customFormat="false" ht="15" hidden="false" customHeight="false" outlineLevel="0" collapsed="false">
      <c r="J53205" s="1" t="n">
        <v>8.26396707973915</v>
      </c>
      <c r="K53205" s="1" t="n">
        <v>10.7219091576431</v>
      </c>
      <c r="M53205" s="1"/>
      <c r="N53205" s="1"/>
      <c r="S53205" s="4" t="n">
        <v>0.418330073945921</v>
      </c>
      <c r="T53205" s="4" t="n">
        <v>1.63300680654579</v>
      </c>
      <c r="U53205" s="4" t="n">
        <v>23.6250983397814</v>
      </c>
    </row>
    <row r="53206" customFormat="false" ht="15" hidden="false" customHeight="false" outlineLevel="0" collapsed="false">
      <c r="J53206" s="1" t="n">
        <v>8.36223750544266</v>
      </c>
      <c r="K53206" s="1" t="n">
        <v>10.6371283313164</v>
      </c>
      <c r="M53206" s="1"/>
      <c r="N53206" s="1"/>
      <c r="S53206" s="4" t="n">
        <v>0.420309831580913</v>
      </c>
      <c r="T53206" s="4" t="n">
        <v>1.64661219063705</v>
      </c>
      <c r="U53206" s="4" t="n">
        <v>23.6253003761103</v>
      </c>
    </row>
    <row r="53207" customFormat="false" ht="15" hidden="false" customHeight="false" outlineLevel="0" collapsed="false">
      <c r="J53207" s="1" t="n">
        <v>8.45918585107707</v>
      </c>
      <c r="K53207" s="1" t="n">
        <v>10.5518156218742</v>
      </c>
      <c r="M53207" s="1"/>
      <c r="N53207" s="1"/>
      <c r="S53207" s="4" t="n">
        <v>0.422332334270062</v>
      </c>
      <c r="T53207" s="4" t="n">
        <v>1.66025558622074</v>
      </c>
      <c r="U53207" s="4" t="n">
        <v>23.6255024124392</v>
      </c>
    </row>
    <row r="53208" customFormat="false" ht="15" hidden="false" customHeight="false" outlineLevel="0" collapsed="false">
      <c r="J53208" s="1" t="n">
        <v>8.55534896951649</v>
      </c>
      <c r="K53208" s="1" t="n">
        <v>10.4655092043511</v>
      </c>
      <c r="M53208" s="1"/>
      <c r="N53208" s="1"/>
      <c r="S53208" s="4" t="n">
        <v>0.424379619504698</v>
      </c>
      <c r="T53208" s="4" t="n">
        <v>1.67381468577607</v>
      </c>
      <c r="U53208" s="4" t="n">
        <v>23.6257026768747</v>
      </c>
    </row>
    <row r="53209" customFormat="false" ht="15" hidden="false" customHeight="false" outlineLevel="0" collapsed="false">
      <c r="J53209" s="1" t="n">
        <v>8.65024514602467</v>
      </c>
      <c r="K53209" s="1" t="n">
        <v>10.3786506784621</v>
      </c>
      <c r="M53209" s="1"/>
      <c r="N53209" s="1"/>
      <c r="S53209" s="4" t="n">
        <v>0.426469577045403</v>
      </c>
      <c r="T53209" s="4" t="n">
        <v>1.68740680454539</v>
      </c>
      <c r="U53209" s="4" t="n">
        <v>23.6259029413102</v>
      </c>
    </row>
    <row r="53210" customFormat="false" ht="15" hidden="false" customHeight="false" outlineLevel="0" collapsed="false">
      <c r="J53210" s="1" t="n">
        <v>8.74434601599648</v>
      </c>
      <c r="K53210" s="1" t="n">
        <v>10.2908177714462</v>
      </c>
      <c r="M53210" s="1"/>
      <c r="N53210" s="1"/>
      <c r="S53210" s="4" t="n">
        <v>0.428586196543332</v>
      </c>
      <c r="T53210" s="4" t="n">
        <v>1.70092619612364</v>
      </c>
      <c r="U53210" s="4" t="n">
        <v>23.6261016855136</v>
      </c>
    </row>
    <row r="53211" customFormat="false" ht="15" hidden="false" customHeight="false" outlineLevel="0" collapsed="false">
      <c r="J53211" s="1" t="n">
        <v>8.83715757755599</v>
      </c>
      <c r="K53211" s="1" t="n">
        <v>10.202481723701</v>
      </c>
      <c r="M53211" s="1"/>
      <c r="N53211" s="1"/>
      <c r="S53211" s="4" t="n">
        <v>0.43074552410219</v>
      </c>
      <c r="T53211" s="4" t="n">
        <v>1.71447370205054</v>
      </c>
      <c r="U53211" s="4" t="n">
        <v>23.6263004297169</v>
      </c>
    </row>
    <row r="53212" customFormat="false" ht="15" hidden="false" customHeight="false" outlineLevel="0" collapsed="false">
      <c r="J53212" s="1" t="n">
        <v>8.92916469398996</v>
      </c>
      <c r="K53212" s="1" t="n">
        <v>10.1131913634567</v>
      </c>
      <c r="M53212" s="1"/>
      <c r="N53212" s="1"/>
      <c r="S53212" s="4" t="n">
        <v>0.432930596136522</v>
      </c>
      <c r="T53212" s="4" t="n">
        <v>1.72794130840749</v>
      </c>
      <c r="U53212" s="4" t="n">
        <v>23.6264976268183</v>
      </c>
    </row>
    <row r="53213" customFormat="false" ht="15" hidden="false" customHeight="false" outlineLevel="0" collapsed="false">
      <c r="J53213" s="1" t="n">
        <v>9.01988459668383</v>
      </c>
      <c r="K53213" s="1" t="n">
        <v>10.0234256134564</v>
      </c>
      <c r="M53213" s="1"/>
      <c r="N53213" s="1"/>
      <c r="S53213" s="4" t="n">
        <v>0.43515840153158</v>
      </c>
      <c r="T53213" s="4" t="n">
        <v>1.74143211941265</v>
      </c>
      <c r="U53213" s="4" t="n">
        <v>23.6266948239197</v>
      </c>
    </row>
    <row r="53214" customFormat="false" ht="15" hidden="false" customHeight="false" outlineLevel="0" collapsed="false">
      <c r="J53214" s="1" t="n">
        <v>9.10979146479134</v>
      </c>
      <c r="K53214" s="1" t="n">
        <v>9.93272586532715</v>
      </c>
      <c r="M53214" s="1"/>
      <c r="N53214" s="1"/>
      <c r="S53214" s="4" t="n">
        <v>0.43741188917259</v>
      </c>
      <c r="T53214" s="4" t="n">
        <v>1.75484120238943</v>
      </c>
      <c r="U53214" s="4" t="n">
        <v>23.6268905240735</v>
      </c>
    </row>
    <row r="53215" customFormat="false" ht="15" hidden="false" customHeight="false" outlineLevel="0" collapsed="false">
      <c r="J53215" s="1" t="n">
        <v>9.19849905360947</v>
      </c>
      <c r="K53215" s="1" t="n">
        <v>9.84148993001884</v>
      </c>
      <c r="M53215" s="1"/>
      <c r="N53215" s="1"/>
      <c r="S53215" s="4" t="n">
        <v>0.439708157208861</v>
      </c>
      <c r="T53215" s="4" t="n">
        <v>1.76826860451834</v>
      </c>
      <c r="U53215" s="4" t="n">
        <v>23.6270862242273</v>
      </c>
    </row>
    <row r="53216" customFormat="false" ht="15" hidden="false" customHeight="false" outlineLevel="0" collapsed="false">
      <c r="J53216" s="1" t="n">
        <v>9.28638396597454</v>
      </c>
      <c r="K53216" s="1" t="n">
        <v>9.74933879047939</v>
      </c>
      <c r="M53216" s="1"/>
      <c r="N53216" s="1"/>
      <c r="S53216" s="4" t="n">
        <v>0.442032438610724</v>
      </c>
      <c r="T53216" s="4" t="n">
        <v>1.78162586589314</v>
      </c>
      <c r="U53216" s="4" t="n">
        <v>23.627280671055</v>
      </c>
    </row>
    <row r="53217" customFormat="false" ht="15" hidden="false" customHeight="false" outlineLevel="0" collapsed="false">
      <c r="J53217" s="1" t="n">
        <v>9.37303390520866</v>
      </c>
      <c r="K53217" s="1" t="n">
        <v>9.65671426704352</v>
      </c>
      <c r="M53217" s="1"/>
      <c r="N53217" s="1"/>
      <c r="S53217" s="4" t="n">
        <v>0.44439965449792</v>
      </c>
      <c r="T53217" s="4" t="n">
        <v>1.79499661201184</v>
      </c>
      <c r="U53217" s="4" t="n">
        <v>23.6274751178827</v>
      </c>
    </row>
    <row r="53218" customFormat="false" ht="15" hidden="false" customHeight="false" outlineLevel="0" collapsed="false">
      <c r="J53218" s="1" t="n">
        <v>9.45885269339647</v>
      </c>
      <c r="K53218" s="1" t="n">
        <v>9.56319437945783</v>
      </c>
      <c r="M53218" s="1"/>
      <c r="N53218" s="1"/>
      <c r="S53218" s="4" t="n">
        <v>0.446794585331257</v>
      </c>
      <c r="T53218" s="4" t="n">
        <v>1.80829276100644</v>
      </c>
      <c r="U53218" s="4" t="n">
        <v>23.627668319411</v>
      </c>
    </row>
    <row r="53219" customFormat="false" ht="15" hidden="false" customHeight="false" outlineLevel="0" collapsed="false">
      <c r="J53219" s="1" t="n">
        <v>9.54347204002812</v>
      </c>
      <c r="K53219" s="1" t="n">
        <v>9.46918918404296</v>
      </c>
      <c r="M53219" s="1"/>
      <c r="N53219" s="1"/>
      <c r="S53219" s="4" t="n">
        <v>0.449232609238641</v>
      </c>
      <c r="T53219" s="4" t="n">
        <v>1.82159756185455</v>
      </c>
      <c r="U53219" s="4" t="n">
        <v>23.6278615209394</v>
      </c>
    </row>
    <row r="53220" customFormat="false" ht="15" hidden="false" customHeight="false" outlineLevel="0" collapsed="false">
      <c r="J53220" s="1" t="n">
        <v>9.62725158638324</v>
      </c>
      <c r="K53220" s="1" t="n">
        <v>9.37430803856819</v>
      </c>
      <c r="M53220" s="1"/>
      <c r="N53220" s="1"/>
      <c r="S53220" s="4" t="n">
        <v>0.451702301558552</v>
      </c>
      <c r="T53220" s="4" t="n">
        <v>1.83484596321162</v>
      </c>
      <c r="U53220" s="4" t="n">
        <v>23.6280538129479</v>
      </c>
    </row>
    <row r="53221" customFormat="false" ht="15" hidden="false" customHeight="false" outlineLevel="0" collapsed="false">
      <c r="J53221" s="1" t="n">
        <v>9.7098653378616</v>
      </c>
      <c r="K53221" s="1" t="n">
        <v>9.27892804422631</v>
      </c>
      <c r="M53221" s="1"/>
      <c r="N53221" s="1"/>
      <c r="S53221" s="4" t="n">
        <v>0.454215397592592</v>
      </c>
      <c r="T53221" s="4" t="n">
        <v>1.84809820249046</v>
      </c>
      <c r="U53221" s="4" t="n">
        <v>23.6282461049564</v>
      </c>
    </row>
    <row r="53222" customFormat="false" ht="15" hidden="false" customHeight="false" outlineLevel="0" collapsed="false">
      <c r="J53222" s="1" t="n">
        <v>9.79163043464088</v>
      </c>
      <c r="K53222" s="1" t="n">
        <v>9.18269113207949</v>
      </c>
      <c r="M53222" s="1"/>
      <c r="N53222" s="1"/>
      <c r="S53222" s="4" t="n">
        <v>0.45675753598307</v>
      </c>
      <c r="T53222" s="4" t="n">
        <v>1.86127618616203</v>
      </c>
      <c r="U53222" s="4" t="n">
        <v>23.6284372989279</v>
      </c>
    </row>
    <row r="53223" customFormat="false" ht="15" hidden="false" customHeight="false" outlineLevel="0" collapsed="false">
      <c r="J53223" s="1" t="n">
        <v>9.87220899776072</v>
      </c>
      <c r="K53223" s="1" t="n">
        <v>9.08600388049734</v>
      </c>
      <c r="M53223" s="1"/>
      <c r="N53223" s="1"/>
      <c r="S53223" s="4" t="n">
        <v>0.459343305903599</v>
      </c>
      <c r="T53223" s="4" t="n">
        <v>1.87445317530695</v>
      </c>
      <c r="U53223" s="4" t="n">
        <v>23.6286284928993</v>
      </c>
    </row>
    <row r="53224" customFormat="false" ht="15" hidden="false" customHeight="false" outlineLevel="0" collapsed="false">
      <c r="J53224" s="1" t="n">
        <v>9.95193094456996</v>
      </c>
      <c r="K53224" s="1" t="n">
        <v>8.98847949787422</v>
      </c>
      <c r="M53224" s="1"/>
      <c r="N53224" s="1"/>
      <c r="S53224" s="4" t="n">
        <v>0.461960590568211</v>
      </c>
      <c r="T53224" s="4" t="n">
        <v>1.88756472941989</v>
      </c>
      <c r="U53224" s="4" t="n">
        <v>23.6288187868018</v>
      </c>
    </row>
    <row r="53225" customFormat="false" ht="15" hidden="false" customHeight="false" outlineLevel="0" collapsed="false">
      <c r="J53225" s="1" t="n">
        <v>10.0304987537286</v>
      </c>
      <c r="K53225" s="1" t="n">
        <v>8.89049001859903</v>
      </c>
      <c r="M53225" s="1"/>
      <c r="N53225" s="1"/>
      <c r="S53225" s="4" t="n">
        <v>0.464621826372825</v>
      </c>
      <c r="T53225" s="4" t="n">
        <v>1.90067045189674</v>
      </c>
      <c r="U53225" s="4" t="n">
        <v>23.6290090807043</v>
      </c>
    </row>
    <row r="53226" customFormat="false" ht="15" hidden="false" customHeight="false" outlineLevel="0" collapsed="false">
      <c r="J53226" s="1" t="n">
        <v>10.1082017562037</v>
      </c>
      <c r="K53226" s="1" t="n">
        <v>8.7916828432168</v>
      </c>
      <c r="M53226" s="1"/>
      <c r="N53226" s="1"/>
      <c r="S53226" s="4" t="n">
        <v>0.467315078895095</v>
      </c>
      <c r="T53226" s="4" t="n">
        <v>1.91370881899293</v>
      </c>
      <c r="U53226" s="4" t="n">
        <v>23.6291985161907</v>
      </c>
    </row>
    <row r="53227" customFormat="false" ht="15" hidden="false" customHeight="false" outlineLevel="0" collapsed="false">
      <c r="J53227" s="1" t="n">
        <v>10.184769086758</v>
      </c>
      <c r="K53227" s="1" t="n">
        <v>8.69241008546894</v>
      </c>
      <c r="M53227" s="1"/>
      <c r="N53227" s="1"/>
      <c r="S53227" s="4" t="n">
        <v>0.470052623693215</v>
      </c>
      <c r="T53227" s="4" t="n">
        <v>1.92673650584848</v>
      </c>
      <c r="U53227" s="4" t="n">
        <v>23.629387951677</v>
      </c>
    </row>
    <row r="53228" customFormat="false" ht="15" hidden="false" customHeight="false" outlineLevel="0" collapsed="false">
      <c r="J53228" s="1" t="n">
        <v>10.2604634410463</v>
      </c>
      <c r="K53228" s="1" t="n">
        <v>8.59233900860186</v>
      </c>
      <c r="M53228" s="1"/>
      <c r="N53228" s="1"/>
      <c r="S53228" s="4" t="n">
        <v>0.472823596520741</v>
      </c>
      <c r="T53228" s="4" t="n">
        <v>1.93969890373702</v>
      </c>
      <c r="U53228" s="4" t="n">
        <v>23.629576628084</v>
      </c>
    </row>
    <row r="53229" customFormat="false" ht="15" hidden="false" customHeight="false" outlineLevel="0" collapsed="false">
      <c r="J53229" s="1" t="n">
        <v>10.3350026820296</v>
      </c>
      <c r="K53229" s="1" t="n">
        <v>8.49185133875492</v>
      </c>
      <c r="M53229" s="1"/>
      <c r="N53229" s="1"/>
      <c r="S53229" s="4" t="n">
        <v>0.475639251736416</v>
      </c>
      <c r="T53229" s="4" t="n">
        <v>1.95264575218079</v>
      </c>
      <c r="U53229" s="4" t="n">
        <v>23.6297653044909</v>
      </c>
    </row>
    <row r="53230" customFormat="false" ht="15" hidden="false" customHeight="false" outlineLevel="0" collapsed="false">
      <c r="J53230" s="1" t="n">
        <v>10.4086616628885</v>
      </c>
      <c r="K53230" s="1" t="n">
        <v>8.39058546340982</v>
      </c>
      <c r="M53230" s="1"/>
      <c r="N53230" s="1"/>
      <c r="S53230" s="4" t="n">
        <v>0.478490441186066</v>
      </c>
      <c r="T53230" s="4" t="n">
        <v>1.96553185728118</v>
      </c>
      <c r="U53230" s="4" t="n">
        <v>23.6299533575594</v>
      </c>
    </row>
    <row r="53231" customFormat="false" ht="15" hidden="false" customHeight="false" outlineLevel="0" collapsed="false">
      <c r="J53231" s="1" t="n">
        <v>10.4811481282907</v>
      </c>
      <c r="K53231" s="1" t="n">
        <v>8.28895298369252</v>
      </c>
      <c r="M53231" s="1"/>
      <c r="N53231" s="1"/>
      <c r="S53231" s="4" t="n">
        <v>0.481386771028375</v>
      </c>
      <c r="T53231" s="4" t="n">
        <v>1.97839750504452</v>
      </c>
      <c r="U53231" s="4" t="n">
        <v>23.6301414106279</v>
      </c>
    </row>
    <row r="53232" customFormat="false" ht="15" hidden="false" customHeight="false" outlineLevel="0" collapsed="false">
      <c r="J53232" s="1" t="n">
        <v>10.5527479481973</v>
      </c>
      <c r="K53232" s="1" t="n">
        <v>8.18656310300463</v>
      </c>
      <c r="M53232" s="1"/>
      <c r="N53232" s="1"/>
      <c r="S53232" s="4" t="n">
        <v>0.484318241646929</v>
      </c>
      <c r="T53232" s="4" t="n">
        <v>1.99119522887924</v>
      </c>
      <c r="U53232" s="4" t="n">
        <v>23.6303288051989</v>
      </c>
    </row>
    <row r="53233" customFormat="false" ht="15" hidden="false" customHeight="false" outlineLevel="0" collapsed="false">
      <c r="J53233" s="1" t="n">
        <v>10.6232516480322</v>
      </c>
      <c r="K53233" s="1" t="n">
        <v>8.08372234009602</v>
      </c>
      <c r="M53233" s="1"/>
      <c r="N53233" s="1"/>
      <c r="S53233" s="4" t="n">
        <v>0.487295297417964</v>
      </c>
      <c r="T53233" s="4" t="n">
        <v>2.00396758048253</v>
      </c>
      <c r="U53233" s="4" t="n">
        <v>23.6305161997699</v>
      </c>
    </row>
    <row r="53234" customFormat="false" ht="15" hidden="false" customHeight="false" outlineLevel="0" collapsed="false">
      <c r="J53234" s="1" t="n">
        <v>10.6928608760571</v>
      </c>
      <c r="K53234" s="1" t="n">
        <v>7.98014370172242</v>
      </c>
      <c r="M53234" s="1"/>
      <c r="N53234" s="1"/>
      <c r="S53234" s="4" t="n">
        <v>0.490309805365252</v>
      </c>
      <c r="T53234" s="4" t="n">
        <v>2.01667640269398</v>
      </c>
      <c r="U53234" s="4" t="n">
        <v>23.6307030703077</v>
      </c>
    </row>
    <row r="53235" customFormat="false" ht="15" hidden="false" customHeight="false" outlineLevel="0" collapsed="false">
      <c r="J53235" s="1" t="n">
        <v>10.7613636372841</v>
      </c>
      <c r="K53235" s="1" t="n">
        <v>7.8761503193434</v>
      </c>
      <c r="M53235" s="1"/>
      <c r="N53235" s="1"/>
      <c r="S53235" s="4" t="n">
        <v>0.49337041236525</v>
      </c>
      <c r="T53235" s="4" t="n">
        <v>2.02935488828618</v>
      </c>
      <c r="U53235" s="4" t="n">
        <v>23.6308899408454</v>
      </c>
    </row>
    <row r="53236" customFormat="false" ht="15" hidden="false" customHeight="false" outlineLevel="0" collapsed="false">
      <c r="J53236" s="1" t="n">
        <v>10.8289647488903</v>
      </c>
      <c r="K53236" s="1" t="n">
        <v>7.77143913511747</v>
      </c>
      <c r="M53236" s="1"/>
      <c r="N53236" s="1"/>
      <c r="S53236" s="4" t="n">
        <v>0.496468753596498</v>
      </c>
      <c r="T53236" s="4" t="n">
        <v>2.04196514129733</v>
      </c>
      <c r="U53236" s="4" t="n">
        <v>23.6310762888153</v>
      </c>
    </row>
    <row r="53237" customFormat="false" ht="15" hidden="false" customHeight="false" outlineLevel="0" collapsed="false">
      <c r="J53237" s="1" t="n">
        <v>10.8954554879827</v>
      </c>
      <c r="K53237" s="1" t="n">
        <v>7.66634163080915</v>
      </c>
      <c r="M53237" s="1"/>
      <c r="N53237" s="1"/>
      <c r="S53237" s="4" t="n">
        <v>0.499613712641876</v>
      </c>
      <c r="T53237" s="4" t="n">
        <v>2.05454007877615</v>
      </c>
      <c r="U53237" s="4" t="n">
        <v>23.6312626367852</v>
      </c>
    </row>
    <row r="53238" customFormat="false" ht="15" hidden="false" customHeight="false" outlineLevel="0" collapsed="false">
      <c r="J53238" s="1" t="n">
        <v>10.9610379118488</v>
      </c>
      <c r="K53238" s="1" t="n">
        <v>7.56054680694988</v>
      </c>
      <c r="M53238" s="1"/>
      <c r="N53238" s="1"/>
      <c r="S53238" s="4" t="n">
        <v>0.50280125260711</v>
      </c>
      <c r="T53238" s="4" t="n">
        <v>2.06705985737906</v>
      </c>
      <c r="U53238" s="4" t="n">
        <v>23.631448728052</v>
      </c>
    </row>
    <row r="53239" customFormat="false" ht="15" hidden="false" customHeight="false" outlineLevel="0" collapsed="false">
      <c r="J53239" s="1" t="n">
        <v>11.025522747734</v>
      </c>
      <c r="K53239" s="1" t="n">
        <v>7.4543678804907</v>
      </c>
      <c r="M53239" s="1"/>
      <c r="N53239" s="1"/>
      <c r="S53239" s="4" t="n">
        <v>0.506036068078448</v>
      </c>
      <c r="T53239" s="4" t="n">
        <v>2.0795392164487</v>
      </c>
      <c r="U53239" s="4" t="n">
        <v>23.6316348193188</v>
      </c>
    </row>
    <row r="53240" customFormat="false" ht="15" hidden="false" customHeight="false" outlineLevel="0" collapsed="false">
      <c r="J53240" s="1" t="n">
        <v>11.0890926606568</v>
      </c>
      <c r="K53240" s="1" t="n">
        <v>7.34751217003149</v>
      </c>
      <c r="M53240" s="1"/>
      <c r="N53240" s="1"/>
      <c r="S53240" s="4" t="n">
        <v>0.509309310672202</v>
      </c>
      <c r="T53240" s="4" t="n">
        <v>2.09194081555383</v>
      </c>
      <c r="U53240" s="4" t="n">
        <v>23.631820390197</v>
      </c>
    </row>
    <row r="53241" customFormat="false" ht="15" hidden="false" customHeight="false" outlineLevel="0" collapsed="false">
      <c r="J53241" s="1" t="n">
        <v>11.1515819207516</v>
      </c>
      <c r="K53241" s="1" t="n">
        <v>7.24026557816196</v>
      </c>
      <c r="M53241" s="1"/>
      <c r="N53241" s="1"/>
      <c r="S53241" s="4" t="n">
        <v>0.512630357665974</v>
      </c>
      <c r="T53241" s="4" t="n">
        <v>2.10429698932134</v>
      </c>
      <c r="U53241" s="4" t="n">
        <v>23.6320059610751</v>
      </c>
    </row>
    <row r="53242" customFormat="false" ht="15" hidden="false" customHeight="false" outlineLevel="0" collapsed="false">
      <c r="J53242" s="1" t="n">
        <v>11.2131495518011</v>
      </c>
      <c r="K53242" s="1" t="n">
        <v>7.13236270169249</v>
      </c>
      <c r="M53242" s="1"/>
      <c r="N53242" s="1"/>
      <c r="S53242" s="4" t="n">
        <v>0.515994934976818</v>
      </c>
      <c r="T53242" s="4" t="n">
        <v>2.11658818089918</v>
      </c>
      <c r="U53242" s="4" t="n">
        <v>23.6321912763206</v>
      </c>
    </row>
    <row r="53243" customFormat="false" ht="15" hidden="false" customHeight="false" outlineLevel="0" collapsed="false">
      <c r="J53243" s="1" t="n">
        <v>11.2736229403719</v>
      </c>
      <c r="K53243" s="1" t="n">
        <v>7.02411444733018</v>
      </c>
      <c r="M53243" s="1"/>
      <c r="N53243" s="1"/>
      <c r="S53243" s="4" t="n">
        <v>0.519407986424954</v>
      </c>
      <c r="T53243" s="4" t="n">
        <v>2.12882880342437</v>
      </c>
      <c r="U53243" s="4" t="n">
        <v>23.6323765915661</v>
      </c>
    </row>
    <row r="53244" customFormat="false" ht="15" hidden="false" customHeight="false" outlineLevel="0" collapsed="false">
      <c r="J53244" s="1" t="n">
        <v>11.3331687903068</v>
      </c>
      <c r="K53244" s="1" t="n">
        <v>6.9152310122651</v>
      </c>
      <c r="M53244" s="1"/>
      <c r="N53244" s="1"/>
      <c r="S53244" s="4" t="n">
        <v>0.522865114031508</v>
      </c>
      <c r="T53244" s="4" t="n">
        <v>2.14099945235136</v>
      </c>
      <c r="U53244" s="4" t="n">
        <v>23.6325616515311</v>
      </c>
    </row>
    <row r="53245" customFormat="false" ht="15" hidden="false" customHeight="false" outlineLevel="0" collapsed="false">
      <c r="J53245" s="1" t="n">
        <v>11.3916367617643</v>
      </c>
      <c r="K53245" s="1" t="n">
        <v>6.80599510072275</v>
      </c>
      <c r="M53245" s="1"/>
      <c r="N53245" s="1"/>
      <c r="S53245" s="4" t="n">
        <v>0.526371391943901</v>
      </c>
      <c r="T53245" s="4" t="n">
        <v>2.15311436969308</v>
      </c>
      <c r="U53245" s="4" t="n">
        <v>23.6327467114961</v>
      </c>
    </row>
    <row r="53246" customFormat="false" ht="15" hidden="false" customHeight="false" outlineLevel="0" collapsed="false">
      <c r="J53246" s="1" t="n">
        <v>11.4491711794453</v>
      </c>
      <c r="K53246" s="1" t="n">
        <v>6.69614507724317</v>
      </c>
      <c r="M53246" s="1"/>
      <c r="N53246" s="1"/>
      <c r="S53246" s="4" t="n">
        <v>0.529923733428676</v>
      </c>
      <c r="T53246" s="4" t="n">
        <v>2.1651591484331</v>
      </c>
      <c r="U53246" s="4" t="n">
        <v>23.6329315908109</v>
      </c>
    </row>
    <row r="53247" customFormat="false" ht="15" hidden="false" customHeight="false" outlineLevel="0" collapsed="false">
      <c r="J53247" s="1" t="n">
        <v>11.505638376188</v>
      </c>
      <c r="K53247" s="1" t="n">
        <v>6.58594361298555</v>
      </c>
      <c r="M53247" s="1"/>
      <c r="N53247" s="1"/>
      <c r="S53247" s="4" t="n">
        <v>0.533525947290198</v>
      </c>
      <c r="T53247" s="4" t="n">
        <v>2.17714297238887</v>
      </c>
      <c r="U53247" s="4" t="n">
        <v>23.6331164701257</v>
      </c>
    </row>
    <row r="53248" customFormat="false" ht="15" hidden="false" customHeight="false" outlineLevel="0" collapsed="false">
      <c r="J53248" s="1" t="n">
        <v>11.5611660360419</v>
      </c>
      <c r="K53248" s="1" t="n">
        <v>6.47514918835907</v>
      </c>
      <c r="M53248" s="1"/>
      <c r="N53248" s="1"/>
      <c r="S53248" s="4" t="n">
        <v>0.537177156731725</v>
      </c>
      <c r="T53248" s="4" t="n">
        <v>2.18905899402717</v>
      </c>
      <c r="U53248" s="4" t="n">
        <v>23.6333012846205</v>
      </c>
    </row>
    <row r="53249" customFormat="false" ht="15" hidden="false" customHeight="false" outlineLevel="0" collapsed="false">
      <c r="J53249" s="1" t="n">
        <v>11.6156252977154</v>
      </c>
      <c r="K53249" s="1" t="n">
        <v>6.36402677782029</v>
      </c>
      <c r="M53249" s="1"/>
      <c r="N53249" s="1"/>
      <c r="S53249" s="4" t="n">
        <v>0.540879030621174</v>
      </c>
      <c r="T53249" s="4" t="n">
        <v>2.20090874027488</v>
      </c>
      <c r="U53249" s="4" t="n">
        <v>23.6334860991154</v>
      </c>
    </row>
    <row r="53250" customFormat="false" ht="15" hidden="false" customHeight="false" outlineLevel="0" collapsed="false">
      <c r="J53250" s="1" t="n">
        <v>11.6691394514724</v>
      </c>
      <c r="K53250" s="1" t="n">
        <v>6.25233288622676</v>
      </c>
      <c r="M53250" s="1"/>
      <c r="N53250" s="1"/>
      <c r="S53250" s="4" t="n">
        <v>0.544634564533616</v>
      </c>
      <c r="T53250" s="4" t="n">
        <v>2.21269753304195</v>
      </c>
      <c r="U53250" s="4" t="n">
        <v>23.6336710397274</v>
      </c>
    </row>
    <row r="53251" customFormat="false" ht="15" hidden="false" customHeight="false" outlineLevel="0" collapsed="false">
      <c r="J53251" s="1" t="n">
        <v>11.7215844578091</v>
      </c>
      <c r="K53251" s="1" t="n">
        <v>6.14033467953579</v>
      </c>
      <c r="M53251" s="1"/>
      <c r="N53251" s="1"/>
      <c r="S53251" s="4" t="n">
        <v>0.548441669808238</v>
      </c>
      <c r="T53251" s="4" t="n">
        <v>2.22441455796875</v>
      </c>
      <c r="U53251" s="4" t="n">
        <v>23.6338559803394</v>
      </c>
    </row>
    <row r="53252" customFormat="false" ht="15" hidden="false" customHeight="false" outlineLevel="0" collapsed="false">
      <c r="J53252" s="1" t="n">
        <v>11.7730791990903</v>
      </c>
      <c r="K53252" s="1" t="n">
        <v>6.02778678146049</v>
      </c>
      <c r="M53252" s="1"/>
      <c r="N53252" s="1"/>
      <c r="S53252" s="4" t="n">
        <v>0.552300973277955</v>
      </c>
      <c r="T53252" s="4" t="n">
        <v>2.23605771527624</v>
      </c>
      <c r="U53252" s="4" t="n">
        <v>23.6340409306868</v>
      </c>
    </row>
    <row r="53253" customFormat="false" ht="15" hidden="false" customHeight="false" outlineLevel="0" collapsed="false">
      <c r="J53253" s="1" t="n">
        <v>11.8235186650572</v>
      </c>
      <c r="K53253" s="1" t="n">
        <v>5.91492629856697</v>
      </c>
      <c r="M53253" s="1"/>
      <c r="N53253" s="1"/>
      <c r="S53253" s="4" t="n">
        <v>0.556212700333182</v>
      </c>
      <c r="T53253" s="4" t="n">
        <v>2.24762367081654</v>
      </c>
      <c r="U53253" s="4" t="n">
        <v>23.6342258810342</v>
      </c>
    </row>
    <row r="53254" customFormat="false" ht="15" hidden="false" customHeight="false" outlineLevel="0" collapsed="false">
      <c r="J53254" s="1" t="n">
        <v>11.8730025800803</v>
      </c>
      <c r="K53254" s="1" t="n">
        <v>5.80153790894094</v>
      </c>
      <c r="M53254" s="1"/>
      <c r="N53254" s="1"/>
      <c r="S53254" s="4" t="n">
        <v>0.560177487461889</v>
      </c>
      <c r="T53254" s="4" t="n">
        <v>2.25911030837329</v>
      </c>
      <c r="U53254" s="4" t="n">
        <v>23.6344108411176</v>
      </c>
    </row>
    <row r="53255" customFormat="false" ht="15" hidden="false" customHeight="false" outlineLevel="0" collapsed="false">
      <c r="J53255" s="1" t="n">
        <v>11.9214399974416</v>
      </c>
      <c r="K53255" s="1" t="n">
        <v>5.68783719951472</v>
      </c>
      <c r="M53255" s="1"/>
      <c r="N53255" s="1"/>
      <c r="S53255" s="4" t="n">
        <v>0.564195558431631</v>
      </c>
      <c r="T53255" s="4" t="n">
        <v>2.27051429579352</v>
      </c>
      <c r="U53255" s="4" t="n">
        <v>23.6345958012009</v>
      </c>
    </row>
    <row r="53256" customFormat="false" ht="15" hidden="false" customHeight="false" outlineLevel="0" collapsed="false">
      <c r="J53256" s="1" t="n">
        <v>11.9689165925173</v>
      </c>
      <c r="K53256" s="1" t="n">
        <v>5.57363046686515</v>
      </c>
      <c r="M53256" s="1"/>
      <c r="N53256" s="1"/>
      <c r="S53256" s="4" t="n">
        <v>0.568271800868398</v>
      </c>
      <c r="T53256" s="4" t="n">
        <v>2.28184517274759</v>
      </c>
      <c r="U53256" s="4" t="n">
        <v>23.6347809624345</v>
      </c>
    </row>
    <row r="53257" customFormat="false" ht="15" hidden="false" customHeight="false" outlineLevel="0" collapsed="false">
      <c r="J53257" s="1" t="n">
        <v>12.0153394888638</v>
      </c>
      <c r="K53257" s="1" t="n">
        <v>5.45914927196745</v>
      </c>
      <c r="M53257" s="1"/>
      <c r="N53257" s="1"/>
      <c r="S53257" s="4" t="n">
        <v>0.572402307115238</v>
      </c>
      <c r="T53257" s="4" t="n">
        <v>2.29308776057317</v>
      </c>
      <c r="U53257" s="4" t="n">
        <v>23.6349661236682</v>
      </c>
    </row>
    <row r="53258" customFormat="false" ht="15" hidden="false" customHeight="false" outlineLevel="0" collapsed="false">
      <c r="J53258" s="1" t="n">
        <v>12.0607969391619</v>
      </c>
      <c r="K53258" s="1" t="n">
        <v>5.34418436461286</v>
      </c>
      <c r="M53258" s="1"/>
      <c r="N53258" s="1"/>
      <c r="S53258" s="4" t="n">
        <v>0.576596478882361</v>
      </c>
      <c r="T53258" s="4" t="n">
        <v>2.30426296759429</v>
      </c>
      <c r="U53258" s="4" t="n">
        <v>23.6351516790314</v>
      </c>
    </row>
    <row r="53259" customFormat="false" ht="15" hidden="false" customHeight="false" outlineLevel="0" collapsed="false">
      <c r="J53259" s="1" t="n">
        <v>12.1052181732675</v>
      </c>
      <c r="K53259" s="1" t="n">
        <v>5.22892154685975</v>
      </c>
      <c r="M53259" s="1"/>
      <c r="N53259" s="1"/>
      <c r="S53259" s="4" t="n">
        <v>0.580846020802922</v>
      </c>
      <c r="T53259" s="4" t="n">
        <v>2.31534402346637</v>
      </c>
      <c r="U53259" s="4" t="n">
        <v>23.6353372343946</v>
      </c>
    </row>
    <row r="53260" customFormat="false" ht="15" hidden="false" customHeight="false" outlineLevel="0" collapsed="false">
      <c r="J53260" s="1" t="n">
        <v>12.1486689512096</v>
      </c>
      <c r="K53260" s="1" t="n">
        <v>5.11319722754478</v>
      </c>
      <c r="M53260" s="1"/>
      <c r="N53260" s="1"/>
      <c r="S53260" s="4" t="n">
        <v>0.58515608557487</v>
      </c>
      <c r="T53260" s="4" t="n">
        <v>2.32634007935255</v>
      </c>
      <c r="U53260" s="4" t="n">
        <v>23.6355229915555</v>
      </c>
    </row>
    <row r="53261" customFormat="false" ht="15" hidden="false" customHeight="false" outlineLevel="0" collapsed="false">
      <c r="J53261" s="1" t="n">
        <v>12.1910645670309</v>
      </c>
      <c r="K53261" s="1" t="n">
        <v>4.99724612999574</v>
      </c>
      <c r="M53261" s="1"/>
      <c r="N53261" s="1"/>
      <c r="S53261" s="4" t="n">
        <v>0.589522524393785</v>
      </c>
      <c r="T53261" s="4" t="n">
        <v>2.33723628780405</v>
      </c>
      <c r="U53261" s="4" t="n">
        <v>23.6357087487164</v>
      </c>
    </row>
    <row r="53262" customFormat="false" ht="15" hidden="false" customHeight="false" outlineLevel="0" collapsed="false">
      <c r="J53262" s="1" t="n">
        <v>12.2324859193706</v>
      </c>
      <c r="K53262" s="1" t="n">
        <v>4.88085639677568</v>
      </c>
      <c r="M53262" s="1"/>
      <c r="N53262" s="1"/>
      <c r="S53262" s="4" t="n">
        <v>0.593952433202253</v>
      </c>
      <c r="T53262" s="4" t="n">
        <v>2.34804596134461</v>
      </c>
      <c r="U53262" s="4" t="n">
        <v>23.6358947834569</v>
      </c>
    </row>
    <row r="53263" customFormat="false" ht="15" hidden="false" customHeight="false" outlineLevel="0" collapsed="false">
      <c r="J53263" s="1" t="n">
        <v>12.2728801485834</v>
      </c>
      <c r="K53263" s="1" t="n">
        <v>4.76418291634984</v>
      </c>
      <c r="M53263" s="1"/>
      <c r="N53263" s="1"/>
      <c r="S53263" s="4" t="n">
        <v>0.598439775753719</v>
      </c>
      <c r="T53263" s="4" t="n">
        <v>2.35874999905105</v>
      </c>
      <c r="U53263" s="4" t="n">
        <v>23.6360808181975</v>
      </c>
    </row>
    <row r="53264" customFormat="false" ht="15" hidden="false" customHeight="false" outlineLevel="0" collapsed="false">
      <c r="J53264" s="1" t="n">
        <v>12.3122953581403</v>
      </c>
      <c r="K53264" s="1" t="n">
        <v>4.64709332837508</v>
      </c>
      <c r="M53264" s="1"/>
      <c r="N53264" s="1"/>
      <c r="S53264" s="4" t="n">
        <v>0.603001405026912</v>
      </c>
      <c r="T53264" s="4" t="n">
        <v>2.36938346929836</v>
      </c>
      <c r="U53264" s="4" t="n">
        <v>23.6362675201456</v>
      </c>
    </row>
    <row r="53265" customFormat="false" ht="15" hidden="false" customHeight="false" outlineLevel="0" collapsed="false">
      <c r="J53265" s="1" t="n">
        <v>12.3506735822489</v>
      </c>
      <c r="K53265" s="1" t="n">
        <v>4.52976765089237</v>
      </c>
      <c r="M53265" s="1"/>
      <c r="N53265" s="1"/>
      <c r="S53265" s="4" t="n">
        <v>0.607621783284034</v>
      </c>
      <c r="T53265" s="4" t="n">
        <v>2.37990503702489</v>
      </c>
      <c r="U53265" s="4" t="n">
        <v>23.6364542220937</v>
      </c>
    </row>
    <row r="53266" customFormat="false" ht="15" hidden="false" customHeight="false" outlineLevel="0" collapsed="false">
      <c r="J53266" s="1" t="n">
        <v>12.388068834631</v>
      </c>
      <c r="K53266" s="1" t="n">
        <v>4.41204884364683</v>
      </c>
      <c r="M53266" s="1"/>
      <c r="N53266" s="1"/>
      <c r="S53266" s="4" t="n">
        <v>0.612318253494535</v>
      </c>
      <c r="T53266" s="4" t="n">
        <v>2.39034907464248</v>
      </c>
      <c r="U53266" s="4" t="n">
        <v>23.6366415936424</v>
      </c>
    </row>
    <row r="53267" customFormat="false" ht="15" hidden="false" customHeight="false" outlineLevel="0" collapsed="false">
      <c r="J53267" s="1" t="n">
        <v>12.4244217633159</v>
      </c>
      <c r="K53267" s="1" t="n">
        <v>4.29413274155011</v>
      </c>
      <c r="M53267" s="1"/>
      <c r="N53267" s="1"/>
      <c r="S53267" s="4" t="n">
        <v>0.617074808642156</v>
      </c>
      <c r="T53267" s="4" t="n">
        <v>2.40067488520717</v>
      </c>
      <c r="U53267" s="4" t="n">
        <v>23.636828965191</v>
      </c>
    </row>
    <row r="53268" customFormat="false" ht="15" hidden="false" customHeight="false" outlineLevel="0" collapsed="false">
      <c r="J53268" s="1" t="n">
        <v>12.4597884225531</v>
      </c>
      <c r="K53268" s="1" t="n">
        <v>4.17584682465279</v>
      </c>
      <c r="M53268" s="1"/>
      <c r="N53268" s="1"/>
      <c r="S53268" s="4" t="n">
        <v>0.621909292462598</v>
      </c>
      <c r="T53268" s="4" t="n">
        <v>2.41091610279702</v>
      </c>
      <c r="U53268" s="4" t="n">
        <v>23.6370170087416</v>
      </c>
    </row>
    <row r="53269" customFormat="false" ht="15" hidden="false" customHeight="false" outlineLevel="0" collapsed="false">
      <c r="J53269" s="1" t="n">
        <v>12.4941267296683</v>
      </c>
      <c r="K53269" s="1" t="n">
        <v>4.05733918505754</v>
      </c>
      <c r="M53269" s="1"/>
      <c r="N53269" s="1"/>
      <c r="S53269" s="4" t="n">
        <v>0.626805216798684</v>
      </c>
      <c r="T53269" s="4" t="n">
        <v>2.42103272186738</v>
      </c>
      <c r="U53269" s="4" t="n">
        <v>23.6372050522923</v>
      </c>
    </row>
    <row r="53270" customFormat="false" ht="15" hidden="false" customHeight="false" outlineLevel="0" collapsed="false">
      <c r="J53270" s="1" t="n">
        <v>12.5274750663702</v>
      </c>
      <c r="K53270" s="1" t="n">
        <v>3.93848497489123</v>
      </c>
      <c r="M53270" s="1"/>
      <c r="N53270" s="1"/>
      <c r="S53270" s="4" t="n">
        <v>0.631777749869575</v>
      </c>
      <c r="T53270" s="4" t="n">
        <v>2.43105125575704</v>
      </c>
      <c r="U53270" s="4" t="n">
        <v>23.6373936501287</v>
      </c>
    </row>
    <row r="53271" customFormat="false" ht="15" hidden="false" customHeight="false" outlineLevel="0" collapsed="false">
      <c r="J53271" s="1" t="n">
        <v>12.5597984228137</v>
      </c>
      <c r="K53271" s="1" t="n">
        <v>3.81941602751634</v>
      </c>
      <c r="M53271" s="1"/>
      <c r="N53271" s="1"/>
      <c r="S53271" s="4" t="n">
        <v>0.636813017191805</v>
      </c>
      <c r="T53271" s="4" t="n">
        <v>2.4409389527381</v>
      </c>
      <c r="U53271" s="4" t="n">
        <v>23.6375822479651</v>
      </c>
    </row>
    <row r="53272" customFormat="false" ht="15" hidden="false" customHeight="false" outlineLevel="0" collapsed="false">
      <c r="J53272" s="1" t="n">
        <v>12.5911282283605</v>
      </c>
      <c r="K53272" s="1" t="n">
        <v>3.70002389754778</v>
      </c>
      <c r="M53272" s="1"/>
      <c r="N53272" s="1"/>
      <c r="S53272" s="4" t="n">
        <v>0.641931999140671</v>
      </c>
      <c r="T53272" s="4" t="n">
        <v>2.45073182013256</v>
      </c>
      <c r="U53272" s="4" t="n">
        <v>23.6377715999643</v>
      </c>
    </row>
    <row r="53273" customFormat="false" ht="15" hidden="false" customHeight="false" outlineLevel="0" collapsed="false">
      <c r="J53273" s="1" t="n">
        <v>12.6214317145832</v>
      </c>
      <c r="K53273" s="1" t="n">
        <v>3.58044106667892</v>
      </c>
      <c r="M53273" s="1"/>
      <c r="N53273" s="1"/>
      <c r="S53273" s="4" t="n">
        <v>0.647115156855404</v>
      </c>
      <c r="T53273" s="4" t="n">
        <v>2.46038731824542</v>
      </c>
      <c r="U53273" s="4" t="n">
        <v>23.6379609519634</v>
      </c>
    </row>
    <row r="53274" customFormat="false" ht="15" hidden="false" customHeight="false" outlineLevel="0" collapsed="false">
      <c r="J53274" s="1" t="n">
        <v>12.6507384734094</v>
      </c>
      <c r="K53274" s="1" t="n">
        <v>3.46055866971208</v>
      </c>
      <c r="M53274" s="1"/>
      <c r="N53274" s="1"/>
      <c r="S53274" s="4" t="n">
        <v>0.652389658306539</v>
      </c>
      <c r="T53274" s="4" t="n">
        <v>2.46995048599882</v>
      </c>
      <c r="U53274" s="4" t="n">
        <v>23.638151261374</v>
      </c>
    </row>
    <row r="53275" customFormat="false" ht="15" hidden="false" customHeight="false" outlineLevel="0" collapsed="false">
      <c r="J53275" s="1" t="n">
        <v>12.6790190945708</v>
      </c>
      <c r="K53275" s="1" t="n">
        <v>3.34050496889727</v>
      </c>
      <c r="M53275" s="1"/>
      <c r="N53275" s="1"/>
      <c r="S53275" s="4" t="n">
        <v>0.657729934059184</v>
      </c>
      <c r="T53275" s="4" t="n">
        <v>2.47936942254146</v>
      </c>
      <c r="U53275" s="4" t="n">
        <v>23.6383415707847</v>
      </c>
    </row>
    <row r="53276" customFormat="false" ht="15" hidden="false" customHeight="false" outlineLevel="0" collapsed="false">
      <c r="J53276" s="1" t="n">
        <v>12.706300137755</v>
      </c>
      <c r="K53276" s="1" t="n">
        <v>3.22017550240415</v>
      </c>
      <c r="M53276" s="1"/>
      <c r="N53276" s="1"/>
      <c r="S53276" s="4" t="n">
        <v>0.663166225919486</v>
      </c>
      <c r="T53276" s="4" t="n">
        <v>2.48869175549327</v>
      </c>
      <c r="U53276" s="4" t="n">
        <v>23.6385329216165</v>
      </c>
    </row>
    <row r="53277" customFormat="false" ht="15" hidden="false" customHeight="false" outlineLevel="0" collapsed="false">
      <c r="J53277" s="1" t="n">
        <v>12.7325564232821</v>
      </c>
      <c r="K53277" s="1" t="n">
        <v>3.09968939584165</v>
      </c>
      <c r="M53277" s="1"/>
      <c r="N53277" s="1"/>
      <c r="S53277" s="4" t="n">
        <v>0.668669970661522</v>
      </c>
      <c r="T53277" s="4" t="n">
        <v>2.49786282512653</v>
      </c>
      <c r="U53277" s="4" t="n">
        <v>23.6387242724483</v>
      </c>
    </row>
    <row r="53278" customFormat="false" ht="15" hidden="false" customHeight="false" outlineLevel="0" collapsed="false">
      <c r="J53278" s="1" t="n">
        <v>12.757810526689</v>
      </c>
      <c r="K53278" s="1" t="n">
        <v>2.97895147141503</v>
      </c>
      <c r="M53278" s="1"/>
      <c r="N53278" s="1"/>
      <c r="S53278" s="4" t="n">
        <v>0.6742746640887</v>
      </c>
      <c r="T53278" s="4" t="n">
        <v>2.50693259360348</v>
      </c>
      <c r="U53278" s="4" t="n">
        <v>23.638916750333</v>
      </c>
    </row>
    <row r="53279" customFormat="false" ht="15" hidden="false" customHeight="false" outlineLevel="0" collapsed="false">
      <c r="J53279" s="1" t="n">
        <v>12.7820417172999</v>
      </c>
      <c r="K53279" s="1" t="n">
        <v>2.85806884957747</v>
      </c>
      <c r="M53279" s="1"/>
      <c r="N53279" s="1"/>
      <c r="S53279" s="4" t="n">
        <v>0.679948572118369</v>
      </c>
      <c r="T53279" s="4" t="n">
        <v>2.51584389043595</v>
      </c>
      <c r="U53279" s="4" t="n">
        <v>23.6391092282178</v>
      </c>
    </row>
    <row r="53280" customFormat="false" ht="15" hidden="false" customHeight="false" outlineLevel="0" collapsed="false">
      <c r="J53280" s="1" t="n">
        <v>12.8052683222141</v>
      </c>
      <c r="K53280" s="1" t="n">
        <v>2.73695848450264</v>
      </c>
      <c r="M53280" s="1"/>
      <c r="N53280" s="1"/>
      <c r="S53280" s="4" t="n">
        <v>0.685729957274689</v>
      </c>
      <c r="T53280" s="4" t="n">
        <v>2.52465072099674</v>
      </c>
      <c r="U53280" s="4" t="n">
        <v>23.6393029645438</v>
      </c>
    </row>
    <row r="53281" customFormat="false" ht="15" hidden="false" customHeight="false" outlineLevel="0" collapsed="false">
      <c r="J53281" s="1" t="n">
        <v>12.8274767493468</v>
      </c>
      <c r="K53281" s="1" t="n">
        <v>2.61569801273592</v>
      </c>
      <c r="M53281" s="1"/>
      <c r="N53281" s="1"/>
      <c r="S53281" s="4" t="n">
        <v>0.69158243745135</v>
      </c>
      <c r="T53281" s="4" t="n">
        <v>2.53329161372272</v>
      </c>
      <c r="U53281" s="4" t="n">
        <v>23.6394967008698</v>
      </c>
    </row>
    <row r="53282" customFormat="false" ht="15" hidden="false" customHeight="false" outlineLevel="0" collapsed="false">
      <c r="J53282" s="1" t="n">
        <v>12.8486780990215</v>
      </c>
      <c r="K53282" s="1" t="n">
        <v>2.49423393577894</v>
      </c>
      <c r="M53282" s="1"/>
      <c r="N53282" s="1"/>
      <c r="S53282" s="4" t="n">
        <v>0.697554369936167</v>
      </c>
      <c r="T53282" s="4" t="n">
        <v>2.54183128455115</v>
      </c>
      <c r="U53282" s="4" t="n">
        <v>23.6396919933286</v>
      </c>
    </row>
    <row r="53283" customFormat="false" ht="15" hidden="false" customHeight="false" outlineLevel="0" collapsed="false">
      <c r="J53283" s="1" t="n">
        <v>12.8688560267311</v>
      </c>
      <c r="K53283" s="1" t="n">
        <v>2.3726692162345</v>
      </c>
      <c r="M53283" s="1"/>
      <c r="N53283" s="1"/>
      <c r="S53283" s="4" t="n">
        <v>0.703599525615757</v>
      </c>
      <c r="T53283" s="4" t="n">
        <v>2.55019698328169</v>
      </c>
      <c r="U53283" s="4" t="n">
        <v>23.6398872857874</v>
      </c>
    </row>
    <row r="53284" customFormat="false" ht="15" hidden="false" customHeight="false" outlineLevel="0" collapsed="false">
      <c r="J53284" s="1" t="n">
        <v>12.8880252073849</v>
      </c>
      <c r="K53284" s="1" t="n">
        <v>2.25092526687408</v>
      </c>
      <c r="M53284" s="1"/>
      <c r="N53284" s="1"/>
      <c r="S53284" s="4" t="n">
        <v>0.709767839004496</v>
      </c>
      <c r="T53284" s="4" t="n">
        <v>2.55845113794704</v>
      </c>
      <c r="U53284" s="4" t="n">
        <v>23.6400841468782</v>
      </c>
    </row>
    <row r="53285" customFormat="false" ht="15" hidden="false" customHeight="false" outlineLevel="0" collapsed="false">
      <c r="J53285" s="1" t="n">
        <v>12.9061771788391</v>
      </c>
      <c r="K53285" s="1" t="n">
        <v>2.12906275031726</v>
      </c>
      <c r="M53285" s="1"/>
      <c r="N53285" s="1"/>
      <c r="S53285" s="4" t="n">
        <v>0.716011545164881</v>
      </c>
      <c r="T53285" s="4" t="n">
        <v>2.56652320057552</v>
      </c>
      <c r="U53285" s="4" t="n">
        <v>23.6402810079691</v>
      </c>
    </row>
    <row r="53286" customFormat="false" ht="15" hidden="false" customHeight="false" outlineLevel="0" collapsed="false">
      <c r="J53286" s="1" t="n">
        <v>12.9233184374283</v>
      </c>
      <c r="K53286" s="1" t="n">
        <v>2.00704539164506</v>
      </c>
      <c r="M53286" s="1"/>
      <c r="N53286" s="1"/>
      <c r="S53286" s="4" t="n">
        <v>0.72238907505635</v>
      </c>
      <c r="T53286" s="4" t="n">
        <v>2.57448159528159</v>
      </c>
      <c r="U53286" s="4" t="n">
        <v>23.6404796630881</v>
      </c>
    </row>
    <row r="53287" customFormat="false" ht="15" hidden="false" customHeight="false" outlineLevel="0" collapsed="false">
      <c r="J53287" s="1" t="n">
        <v>12.9394389406805</v>
      </c>
      <c r="K53287" s="1" t="n">
        <v>1.88495430168979</v>
      </c>
      <c r="M53287" s="1"/>
      <c r="N53287" s="1"/>
      <c r="S53287" s="4" t="n">
        <v>0.728844373292728</v>
      </c>
      <c r="T53287" s="4" t="n">
        <v>2.58224929976956</v>
      </c>
      <c r="U53287" s="4" t="n">
        <v>23.6406783182072</v>
      </c>
    </row>
    <row r="53288" customFormat="false" ht="15" hidden="false" customHeight="false" outlineLevel="0" collapsed="false">
      <c r="J53288" s="1" t="n">
        <v>12.9545475092034</v>
      </c>
      <c r="K53288" s="1" t="n">
        <v>1.76273293232838</v>
      </c>
      <c r="M53288" s="1"/>
      <c r="N53288" s="1"/>
      <c r="S53288" s="4" t="n">
        <v>0.735443441339094</v>
      </c>
      <c r="T53288" s="4" t="n">
        <v>2.58989825457165</v>
      </c>
      <c r="U53288" s="4" t="n">
        <v>23.6408789531598</v>
      </c>
    </row>
    <row r="53289" customFormat="false" ht="15" hidden="false" customHeight="false" outlineLevel="0" collapsed="false">
      <c r="J53289" s="1" t="n">
        <v>12.9686399249039</v>
      </c>
      <c r="K53289" s="1" t="n">
        <v>1.64042226313977</v>
      </c>
      <c r="M53289" s="1"/>
      <c r="N53289" s="1"/>
      <c r="S53289" s="4" t="n">
        <v>0.742122836444299</v>
      </c>
      <c r="T53289" s="4" t="n">
        <v>2.59734749294912</v>
      </c>
      <c r="U53289" s="4" t="n">
        <v>23.6410795881124</v>
      </c>
    </row>
    <row r="53290" customFormat="false" ht="15" hidden="false" customHeight="false" outlineLevel="0" collapsed="false">
      <c r="J53290" s="1" t="n">
        <v>12.9817189266206</v>
      </c>
      <c r="K53290" s="1" t="n">
        <v>1.5180058998664</v>
      </c>
      <c r="M53290" s="1"/>
      <c r="N53290" s="1"/>
      <c r="S53290" s="4" t="n">
        <v>0.748965731365137</v>
      </c>
      <c r="T53290" s="4" t="n">
        <v>2.60468132796365</v>
      </c>
      <c r="U53290" s="4" t="n">
        <v>23.641282662087</v>
      </c>
    </row>
    <row r="53291" customFormat="false" ht="15" hidden="false" customHeight="false" outlineLevel="0" collapsed="false">
      <c r="J53291" s="1" t="n">
        <v>12.9937812092473</v>
      </c>
      <c r="K53291" s="1" t="n">
        <v>1.39552245905943</v>
      </c>
      <c r="M53291" s="1"/>
      <c r="N53291" s="1"/>
      <c r="S53291" s="4" t="n">
        <v>0.755891926576193</v>
      </c>
      <c r="T53291" s="4" t="n">
        <v>2.61180540692421</v>
      </c>
      <c r="U53291" s="4" t="n">
        <v>23.6414857360617</v>
      </c>
    </row>
    <row r="53292" customFormat="false" ht="15" hidden="false" customHeight="false" outlineLevel="0" collapsed="false">
      <c r="J53292" s="1" t="n">
        <v>13.0048289670003</v>
      </c>
      <c r="K53292" s="1" t="n">
        <v>1.27295800972153</v>
      </c>
      <c r="M53292" s="1"/>
      <c r="N53292" s="1"/>
      <c r="S53292" s="4" t="n">
        <v>0.762979903946386</v>
      </c>
      <c r="T53292" s="4" t="n">
        <v>2.61879246688182</v>
      </c>
      <c r="U53292" s="4" t="n">
        <v>23.6416910556215</v>
      </c>
    </row>
    <row r="53293" customFormat="false" ht="15" hidden="false" customHeight="false" outlineLevel="0" collapsed="false">
      <c r="J53293" s="1" t="n">
        <v>13.0148599184411</v>
      </c>
      <c r="K53293" s="1" t="n">
        <v>1.15034631345261</v>
      </c>
      <c r="M53293" s="1"/>
      <c r="N53293" s="1"/>
      <c r="S53293" s="4" t="n">
        <v>0.770154043520408</v>
      </c>
      <c r="T53293" s="4" t="n">
        <v>2.62556003935142</v>
      </c>
      <c r="U53293" s="4" t="n">
        <v>23.6418963751812</v>
      </c>
    </row>
    <row r="53294" customFormat="false" ht="15" hidden="false" customHeight="false" outlineLevel="0" collapsed="false">
      <c r="J53294" s="1" t="n">
        <v>13.0238755626943</v>
      </c>
      <c r="K53294" s="1" t="n">
        <v>1.02767837030159</v>
      </c>
      <c r="M53294" s="1"/>
      <c r="N53294" s="1"/>
      <c r="S53294" s="4" t="n">
        <v>0.777526252111544</v>
      </c>
      <c r="T53294" s="4" t="n">
        <v>2.63220378305497</v>
      </c>
      <c r="U53294" s="4" t="n">
        <v>23.6421048262201</v>
      </c>
    </row>
    <row r="53295" customFormat="false" ht="15" hidden="false" customHeight="false" outlineLevel="0" collapsed="false">
      <c r="J53295" s="1" t="n">
        <v>13.0318747153054</v>
      </c>
      <c r="K53295" s="1" t="n">
        <v>0.904979193293738</v>
      </c>
      <c r="M53295" s="1"/>
      <c r="N53295" s="1"/>
      <c r="S53295" s="4" t="n">
        <v>0.784988286130143</v>
      </c>
      <c r="T53295" s="4" t="n">
        <v>2.63861629471148</v>
      </c>
      <c r="U53295" s="4" t="n">
        <v>23.642313277259</v>
      </c>
    </row>
    <row r="53296" customFormat="false" ht="15" hidden="false" customHeight="false" outlineLevel="0" collapsed="false">
      <c r="J53296" s="1" t="n">
        <v>13.0388580436367</v>
      </c>
      <c r="K53296" s="1" t="n">
        <v>0.782248586713596</v>
      </c>
      <c r="M53296" s="1"/>
      <c r="N53296" s="1"/>
      <c r="S53296" s="4" t="n">
        <v>0.792648043163726</v>
      </c>
      <c r="T53296" s="4" t="n">
        <v>2.64488082513658</v>
      </c>
      <c r="U53296" s="4" t="n">
        <v>23.6425246747626</v>
      </c>
    </row>
    <row r="53297" customFormat="false" ht="15" hidden="false" customHeight="false" outlineLevel="0" collapsed="false">
      <c r="J53297" s="1" t="n">
        <v>13.0448251381315</v>
      </c>
      <c r="K53297" s="1" t="n">
        <v>0.659503490221735</v>
      </c>
      <c r="M53297" s="1"/>
      <c r="N53297" s="1"/>
      <c r="S53297" s="4" t="n">
        <v>0.800401196069723</v>
      </c>
      <c r="T53297" s="4" t="n">
        <v>2.65090264888537</v>
      </c>
      <c r="U53297" s="4" t="n">
        <v>23.6427360722662</v>
      </c>
    </row>
    <row r="53298" customFormat="false" ht="15" hidden="false" customHeight="false" outlineLevel="0" collapsed="false">
      <c r="J53298" s="1" t="n">
        <v>13.049776168484</v>
      </c>
      <c r="K53298" s="1" t="n">
        <v>0.536751823624598</v>
      </c>
      <c r="M53298" s="1"/>
      <c r="N53298" s="1"/>
      <c r="S53298" s="4" t="n">
        <v>0.808393507864898</v>
      </c>
      <c r="T53298" s="4" t="n">
        <v>2.65678341657628</v>
      </c>
      <c r="U53298" s="4" t="n">
        <v>23.6429513595832</v>
      </c>
    </row>
    <row r="53299" customFormat="false" ht="15" hidden="false" customHeight="false" outlineLevel="0" collapsed="false">
      <c r="J53299" s="1" t="n">
        <v>13.0537115515408</v>
      </c>
      <c r="K53299" s="1" t="n">
        <v>0.413990994011792</v>
      </c>
      <c r="M53299" s="1"/>
      <c r="N53299" s="1"/>
      <c r="S53299" s="4" t="n">
        <v>0.816483697705019</v>
      </c>
      <c r="T53299" s="4" t="n">
        <v>2.66240767065547</v>
      </c>
      <c r="U53299" s="4" t="n">
        <v>23.6431666469003</v>
      </c>
    </row>
    <row r="53300" customFormat="false" ht="15" hidden="false" customHeight="false" outlineLevel="0" collapsed="false">
      <c r="J53300" s="1" t="n">
        <v>13.0566307187792</v>
      </c>
      <c r="K53300" s="1" t="n">
        <v>0.291248485897837</v>
      </c>
      <c r="M53300" s="1"/>
      <c r="N53300" s="1"/>
      <c r="S53300" s="4" t="n">
        <v>0.824850252909816</v>
      </c>
      <c r="T53300" s="4" t="n">
        <v>2.66788618181451</v>
      </c>
      <c r="U53300" s="4" t="n">
        <v>23.6433865853831</v>
      </c>
    </row>
    <row r="53301" customFormat="false" ht="15" hidden="false" customHeight="false" outlineLevel="0" collapsed="false">
      <c r="J53301" s="1" t="n">
        <v>13.0585341189528</v>
      </c>
      <c r="K53301" s="1" t="n">
        <v>0.168515155808832</v>
      </c>
      <c r="M53301" s="1"/>
      <c r="N53301" s="1"/>
      <c r="S53301" s="4" t="n">
        <v>0.83331997526151</v>
      </c>
      <c r="T53301" s="4" t="n">
        <v>2.67309228250244</v>
      </c>
      <c r="U53301" s="4" t="n">
        <v>23.6436065238659</v>
      </c>
    </row>
    <row r="53302" customFormat="false" ht="15" hidden="false" customHeight="false" outlineLevel="0" collapsed="false">
      <c r="J53302" s="1" t="n">
        <v>13.0594214553</v>
      </c>
      <c r="K53302" s="1" t="n">
        <v>0.0458250620811453</v>
      </c>
      <c r="M53302" s="1"/>
      <c r="N53302" s="1"/>
      <c r="S53302" s="4" t="n">
        <v>0.842103839182356</v>
      </c>
      <c r="T53302" s="4" t="n">
        <v>2.67814063998852</v>
      </c>
      <c r="U53302" s="4" t="n">
        <v>23.6438318288197</v>
      </c>
    </row>
    <row r="53303" customFormat="false" ht="15" hidden="false" customHeight="false" outlineLevel="0" collapsed="false">
      <c r="J53303" s="1" t="n">
        <v>13.059292989302</v>
      </c>
      <c r="K53303" s="1" t="n">
        <v>-0.076837883797267</v>
      </c>
      <c r="M53303" s="1"/>
      <c r="N53303" s="1"/>
      <c r="S53303" s="4" t="n">
        <v>0.850996977335145</v>
      </c>
      <c r="T53303" s="4" t="n">
        <v>2.68289855730806</v>
      </c>
      <c r="U53303" s="4" t="n">
        <v>23.6440571337735</v>
      </c>
    </row>
    <row r="53304" customFormat="false" ht="15" hidden="false" customHeight="false" outlineLevel="0" collapsed="false">
      <c r="J53304" s="1" t="n">
        <v>13.0581489091061</v>
      </c>
      <c r="K53304" s="1" t="n">
        <v>-0.199432671628208</v>
      </c>
      <c r="M53304" s="1"/>
      <c r="N53304" s="1"/>
      <c r="S53304" s="4" t="n">
        <v>0.860261790169512</v>
      </c>
      <c r="T53304" s="4" t="n">
        <v>2.68748862984879</v>
      </c>
      <c r="U53304" s="4" t="n">
        <v>23.6442889525498</v>
      </c>
    </row>
    <row r="53305" customFormat="false" ht="15" hidden="false" customHeight="false" outlineLevel="0" collapsed="false">
      <c r="J53305" s="1" t="n">
        <v>13.0559889312718</v>
      </c>
      <c r="K53305" s="1" t="n">
        <v>-0.321988175669923</v>
      </c>
      <c r="M53305" s="1"/>
      <c r="N53305" s="1"/>
      <c r="S53305" s="4" t="n">
        <v>0.869643291652778</v>
      </c>
      <c r="T53305" s="4" t="n">
        <v>2.69176678869104</v>
      </c>
      <c r="U53305" s="4" t="n">
        <v>23.6445207713261</v>
      </c>
    </row>
    <row r="53306" customFormat="false" ht="15" hidden="false" customHeight="false" outlineLevel="0" collapsed="false">
      <c r="J53306" s="1" t="n">
        <v>13.0528139900446</v>
      </c>
      <c r="K53306" s="1" t="n">
        <v>-0.444450600067778</v>
      </c>
      <c r="M53306" s="1"/>
      <c r="N53306" s="1"/>
      <c r="S53306" s="4" t="n">
        <v>0.879476633686471</v>
      </c>
      <c r="T53306" s="4" t="n">
        <v>2.69586407261044</v>
      </c>
      <c r="U53306" s="4" t="n">
        <v>23.644760706206</v>
      </c>
    </row>
    <row r="53307" customFormat="false" ht="15" hidden="false" customHeight="false" outlineLevel="0" collapsed="false">
      <c r="J53307" s="1" t="n">
        <v>13.0486229627436</v>
      </c>
      <c r="K53307" s="1" t="n">
        <v>-0.566858192288892</v>
      </c>
      <c r="M53307" s="1"/>
      <c r="N53307" s="1"/>
      <c r="S53307" s="4" t="n">
        <v>0.889435971729468</v>
      </c>
      <c r="T53307" s="4" t="n">
        <v>2.69962294105593</v>
      </c>
      <c r="U53307" s="4" t="n">
        <v>23.645000641086</v>
      </c>
    </row>
    <row r="53308" customFormat="false" ht="15" hidden="false" customHeight="false" outlineLevel="0" collapsed="false">
      <c r="J53308" s="1" t="n">
        <v>13.0434178807738</v>
      </c>
      <c r="K53308" s="1" t="n">
        <v>-0.689147798318444</v>
      </c>
      <c r="M53308" s="1"/>
      <c r="N53308" s="1"/>
      <c r="S53308" s="4" t="n">
        <v>0.899982533883609</v>
      </c>
      <c r="T53308" s="4" t="n">
        <v>2.70318852014373</v>
      </c>
      <c r="U53308" s="4" t="n">
        <v>23.6452514659086</v>
      </c>
    </row>
    <row r="53309" customFormat="false" ht="15" hidden="false" customHeight="false" outlineLevel="0" collapsed="false">
      <c r="J53309" s="1" t="n">
        <v>13.0371962623555</v>
      </c>
      <c r="K53309" s="1" t="n">
        <v>-0.811370783006048</v>
      </c>
      <c r="M53309" s="1"/>
      <c r="N53309" s="1"/>
      <c r="S53309" s="4" t="n">
        <v>0.910381182919323</v>
      </c>
      <c r="T53309" s="4" t="n">
        <v>2.70629996184953</v>
      </c>
      <c r="U53309" s="4" t="n">
        <v>23.6454956057385</v>
      </c>
    </row>
    <row r="53310" customFormat="false" ht="15" hidden="false" customHeight="false" outlineLevel="0" collapsed="false">
      <c r="J53310" s="1" t="n">
        <v>13.0299616938869</v>
      </c>
      <c r="K53310" s="1" t="n">
        <v>-0.933450893705205</v>
      </c>
      <c r="M53310" s="1"/>
      <c r="N53310" s="1"/>
      <c r="S53310" s="4" t="n">
        <v>0.920911615971171</v>
      </c>
      <c r="T53310" s="4" t="n">
        <v>2.70905547027568</v>
      </c>
      <c r="U53310" s="4" t="n">
        <v>23.6457397455684</v>
      </c>
    </row>
    <row r="53311" customFormat="false" ht="15" hidden="false" customHeight="false" outlineLevel="0" collapsed="false">
      <c r="J53311" s="1" t="n">
        <v>13.0217105768298</v>
      </c>
      <c r="K53311" s="1" t="n">
        <v>-1.05544309634078</v>
      </c>
      <c r="M53311" s="1"/>
      <c r="N53311" s="1"/>
      <c r="S53311" s="4" t="n">
        <v>0.932548100991013</v>
      </c>
      <c r="T53311" s="4" t="n">
        <v>2.71165340892912</v>
      </c>
      <c r="U53311" s="4" t="n">
        <v>23.646006034785</v>
      </c>
    </row>
    <row r="53312" customFormat="false" ht="15" hidden="false" customHeight="false" outlineLevel="0" collapsed="false">
      <c r="J53312" s="1" t="n">
        <v>13.012447968058</v>
      </c>
      <c r="K53312" s="1" t="n">
        <v>-1.1772675904652</v>
      </c>
      <c r="M53312" s="1"/>
      <c r="N53312" s="1"/>
      <c r="S53312" s="4" t="n">
        <v>0.944844515442149</v>
      </c>
      <c r="T53312" s="4" t="n">
        <v>2.71390688986681</v>
      </c>
      <c r="U53312" s="4" t="n">
        <v>23.6462835864467</v>
      </c>
    </row>
    <row r="53313" customFormat="false" ht="15" hidden="false" customHeight="false" outlineLevel="0" collapsed="false">
      <c r="J53313" s="1" t="n">
        <v>13.0021685809811</v>
      </c>
      <c r="K53313" s="1" t="n">
        <v>-1.29898798229656</v>
      </c>
      <c r="M53313" s="1"/>
      <c r="N53313" s="1"/>
      <c r="S53313" s="4" t="n">
        <v>0.957523120453871</v>
      </c>
      <c r="T53313" s="4" t="n">
        <v>2.71572109866609</v>
      </c>
      <c r="U53313" s="4" t="n">
        <v>23.6465657924866</v>
      </c>
    </row>
    <row r="53314" customFormat="false" ht="15" hidden="false" customHeight="false" outlineLevel="0" collapsed="false">
      <c r="J53314" s="1" t="n">
        <v>12.9908794301882</v>
      </c>
      <c r="K53314" s="1" t="n">
        <v>-1.420515888788</v>
      </c>
      <c r="M53314" s="1"/>
      <c r="N53314" s="1"/>
      <c r="S53314" s="4" t="n">
        <v>0.970478888337053</v>
      </c>
      <c r="T53314" s="4" t="n">
        <v>2.71706133547371</v>
      </c>
      <c r="U53314" s="4" t="n">
        <v>23.646850164769</v>
      </c>
    </row>
    <row r="53315" customFormat="false" ht="15" hidden="false" customHeight="false" outlineLevel="0" collapsed="false">
      <c r="J53315" s="1" t="n">
        <v>12.9785720693868</v>
      </c>
      <c r="K53315" s="1" t="n">
        <v>-1.54193468121956</v>
      </c>
      <c r="M53315" s="1"/>
      <c r="N53315" s="1"/>
      <c r="S53315" s="4" t="n">
        <v>0.983790890654592</v>
      </c>
      <c r="T53315" s="4" t="n">
        <v>2.71791879162489</v>
      </c>
      <c r="U53315" s="4" t="n">
        <v>23.6471383086902</v>
      </c>
    </row>
    <row r="53316" customFormat="false" ht="15" hidden="false" customHeight="false" outlineLevel="0" collapsed="false">
      <c r="J53316" s="1" t="n">
        <v>12.9652567573443</v>
      </c>
      <c r="K53316" s="1" t="n">
        <v>-1.66313624167817</v>
      </c>
      <c r="M53316" s="1"/>
      <c r="N53316" s="1"/>
      <c r="S53316" s="4" t="n">
        <v>0.997443810734608</v>
      </c>
      <c r="T53316" s="4" t="n">
        <v>2.71827285793815</v>
      </c>
      <c r="U53316" s="4" t="n">
        <v>23.6474297412532</v>
      </c>
    </row>
    <row r="53317" customFormat="false" ht="15" hidden="false" customHeight="false" outlineLevel="0" collapsed="false">
      <c r="J53317" s="1" t="n">
        <v>12.9509233592851</v>
      </c>
      <c r="K53317" s="1" t="n">
        <v>-1.78420616897199</v>
      </c>
      <c r="M53317" s="1"/>
      <c r="N53317" s="1"/>
      <c r="S53317" s="4" t="n">
        <v>1.01135833033961</v>
      </c>
      <c r="T53317" s="4" t="n">
        <v>2.71810838769554</v>
      </c>
      <c r="U53317" s="4" t="n">
        <v>23.6477226679773</v>
      </c>
    </row>
    <row r="53318" customFormat="false" ht="15" hidden="false" customHeight="false" outlineLevel="0" collapsed="false">
      <c r="J53318" s="1" t="n">
        <v>12.935584198257</v>
      </c>
      <c r="K53318" s="1" t="n">
        <v>-1.90503421697292</v>
      </c>
      <c r="M53318" s="1"/>
      <c r="N53318" s="1"/>
      <c r="S53318" s="4" t="n">
        <v>1.02551347708513</v>
      </c>
      <c r="T53318" s="4" t="n">
        <v>2.71741910221451</v>
      </c>
      <c r="U53318" s="4" t="n">
        <v>23.6480165963081</v>
      </c>
    </row>
    <row r="53319" customFormat="false" ht="15" hidden="false" customHeight="false" outlineLevel="0" collapsed="false">
      <c r="J53319" s="1" t="n">
        <v>12.9192264974695</v>
      </c>
      <c r="K53319" s="1" t="n">
        <v>-2.02571441692038</v>
      </c>
      <c r="M53319" s="1"/>
      <c r="N53319" s="1"/>
      <c r="S53319" s="4" t="n">
        <v>1.03935199839635</v>
      </c>
      <c r="T53319" s="4" t="n">
        <v>2.71625696469705</v>
      </c>
      <c r="U53319" s="4" t="n">
        <v>23.6483001474485</v>
      </c>
    </row>
    <row r="53320" customFormat="false" ht="15" hidden="false" customHeight="false" outlineLevel="0" collapsed="false">
      <c r="J53320" s="1" t="n">
        <v>12.9018654936154</v>
      </c>
      <c r="K53320" s="1" t="n">
        <v>-2.14612818377807</v>
      </c>
      <c r="M53320" s="1"/>
      <c r="N53320" s="1"/>
      <c r="S53320" s="4" t="n">
        <v>1.05300731468464</v>
      </c>
      <c r="T53320" s="4" t="n">
        <v>2.71465592494958</v>
      </c>
      <c r="U53320" s="4" t="n">
        <v>23.6485764054815</v>
      </c>
    </row>
    <row r="53321" customFormat="false" ht="15" hidden="false" customHeight="false" outlineLevel="0" collapsed="false">
      <c r="J53321" s="1" t="n">
        <v>12.8834847145227</v>
      </c>
      <c r="K53321" s="1" t="n">
        <v>-2.26638275427933</v>
      </c>
      <c r="M53321" s="1"/>
      <c r="N53321" s="1"/>
      <c r="S53321" s="4" t="n">
        <v>1.06645897458438</v>
      </c>
      <c r="T53321" s="4" t="n">
        <v>2.71265474698184</v>
      </c>
      <c r="U53321" s="4" t="n">
        <v>23.6488452383286</v>
      </c>
    </row>
    <row r="53322" customFormat="false" ht="15" hidden="false" customHeight="false" outlineLevel="0" collapsed="false">
      <c r="J53322" s="1" t="n">
        <v>12.8641032835632</v>
      </c>
      <c r="K53322" s="1" t="n">
        <v>-2.38634642079842</v>
      </c>
      <c r="M53322" s="1"/>
      <c r="N53322" s="1"/>
      <c r="S53322" s="4" t="n">
        <v>1.07973529248279</v>
      </c>
      <c r="T53322" s="4" t="n">
        <v>2.71028275636816</v>
      </c>
      <c r="U53322" s="4" t="n">
        <v>23.6491074714403</v>
      </c>
    </row>
    <row r="53323" customFormat="false" ht="15" hidden="false" customHeight="false" outlineLevel="0" collapsed="false">
      <c r="J53323" s="1" t="n">
        <v>12.8437007636459</v>
      </c>
      <c r="K53323" s="1" t="n">
        <v>-2.50613844554717</v>
      </c>
      <c r="M53323" s="1"/>
      <c r="N53323" s="1"/>
      <c r="S53323" s="4" t="n">
        <v>1.09287028654809</v>
      </c>
      <c r="T53323" s="4" t="n">
        <v>2.70756249360914</v>
      </c>
      <c r="U53323" s="4" t="n">
        <v>23.6493639980196</v>
      </c>
    </row>
    <row r="53324" customFormat="false" ht="15" hidden="false" customHeight="false" outlineLevel="0" collapsed="false">
      <c r="J53324" s="1" t="n">
        <v>12.8223004533115</v>
      </c>
      <c r="K53324" s="1" t="n">
        <v>-2.62561519036697</v>
      </c>
      <c r="M53324" s="1"/>
      <c r="N53324" s="1"/>
      <c r="S53324" s="4" t="n">
        <v>1.10589297953889</v>
      </c>
      <c r="T53324" s="4" t="n">
        <v>2.70451217369207</v>
      </c>
      <c r="U53324" s="4" t="n">
        <v>23.6496155719965</v>
      </c>
    </row>
    <row r="53325" customFormat="false" ht="15" hidden="false" customHeight="false" outlineLevel="0" collapsed="false">
      <c r="J53325" s="1" t="n">
        <v>12.7998789832803</v>
      </c>
      <c r="K53325" s="1" t="n">
        <v>-2.74490027449833</v>
      </c>
      <c r="M53325" s="1"/>
      <c r="N53325" s="1"/>
      <c r="S53325" s="4" t="n">
        <v>1.11883292634892</v>
      </c>
      <c r="T53325" s="4" t="n">
        <v>2.70114536702438</v>
      </c>
      <c r="U53325" s="4" t="n">
        <v>23.6498629224353</v>
      </c>
    </row>
    <row r="53326" customFormat="false" ht="15" hidden="false" customHeight="false" outlineLevel="0" collapsed="false">
      <c r="J53326" s="1" t="n">
        <v>12.7764629215832</v>
      </c>
      <c r="K53326" s="1" t="n">
        <v>-2.86384584920191</v>
      </c>
      <c r="M53326" s="1"/>
      <c r="N53326" s="1"/>
      <c r="S53326" s="4" t="n">
        <v>1.13169764378451</v>
      </c>
      <c r="T53326" s="4" t="n">
        <v>2.69747806734511</v>
      </c>
      <c r="U53326" s="4" t="n">
        <v>23.6501063314448</v>
      </c>
    </row>
    <row r="53327" customFormat="false" ht="15" hidden="false" customHeight="false" outlineLevel="0" collapsed="false">
      <c r="J53327" s="1" t="n">
        <v>12.752024228556</v>
      </c>
      <c r="K53327" s="1" t="n">
        <v>-2.98258731329132</v>
      </c>
      <c r="M53327" s="1"/>
      <c r="N53327" s="1"/>
      <c r="S53327" s="4" t="n">
        <v>1.14451188331209</v>
      </c>
      <c r="T53327" s="4" t="n">
        <v>2.69351905626662</v>
      </c>
      <c r="U53327" s="4" t="n">
        <v>23.650346389447</v>
      </c>
    </row>
    <row r="53328" customFormat="false" ht="15" hidden="false" customHeight="false" outlineLevel="0" collapsed="false">
      <c r="J53328" s="1" t="n">
        <v>12.7265943544531</v>
      </c>
      <c r="K53328" s="1" t="n">
        <v>-3.10096515644183</v>
      </c>
      <c r="M53328" s="1"/>
      <c r="N53328" s="1"/>
      <c r="S53328" s="4" t="n">
        <v>1.15728943580488</v>
      </c>
      <c r="T53328" s="4" t="n">
        <v>2.68927776949052</v>
      </c>
      <c r="U53328" s="4" t="n">
        <v>23.6505834603684</v>
      </c>
    </row>
    <row r="53329" customFormat="false" ht="15" hidden="false" customHeight="false" outlineLevel="0" collapsed="false">
      <c r="J53329" s="1" t="n">
        <v>12.70014187912</v>
      </c>
      <c r="K53329" s="1" t="n">
        <v>-3.21911893540622</v>
      </c>
      <c r="M53329" s="1"/>
      <c r="N53329" s="1"/>
      <c r="S53329" s="4" t="n">
        <v>1.17003859445161</v>
      </c>
      <c r="T53329" s="4" t="n">
        <v>2.68476375632268</v>
      </c>
      <c r="U53329" s="4" t="n">
        <v>23.6508177929659</v>
      </c>
    </row>
    <row r="53330" customFormat="false" ht="15" hidden="false" customHeight="false" outlineLevel="0" collapsed="false">
      <c r="J53330" s="1" t="n">
        <v>12.672701971436</v>
      </c>
      <c r="K53330" s="1" t="n">
        <v>-3.336885157183</v>
      </c>
      <c r="M53330" s="1"/>
      <c r="N53330" s="1"/>
      <c r="S53330" s="4" t="n">
        <v>1.18277371808434</v>
      </c>
      <c r="T53330" s="4" t="n">
        <v>2.67998294272323</v>
      </c>
      <c r="U53330" s="4" t="n">
        <v>23.6510497361686</v>
      </c>
    </row>
    <row r="53331" customFormat="false" ht="15" hidden="false" customHeight="false" outlineLevel="0" collapsed="false">
      <c r="J53331" s="1" t="n">
        <v>12.6442348298848</v>
      </c>
      <c r="K53331" s="1" t="n">
        <v>-3.45442706247302</v>
      </c>
      <c r="M53331" s="1"/>
      <c r="N53331" s="1"/>
      <c r="S53331" s="4" t="n">
        <v>1.19549770345693</v>
      </c>
      <c r="T53331" s="4" t="n">
        <v>2.67494422858552</v>
      </c>
      <c r="U53331" s="4" t="n">
        <v>23.6512794199908</v>
      </c>
    </row>
    <row r="53332" customFormat="false" ht="15" hidden="false" customHeight="false" outlineLevel="0" collapsed="false">
      <c r="J53332" s="1" t="n">
        <v>12.6147840141421</v>
      </c>
      <c r="K53332" s="1" t="n">
        <v>-3.57155752791766</v>
      </c>
      <c r="M53332" s="1"/>
      <c r="N53332" s="1"/>
      <c r="S53332" s="4" t="n">
        <v>1.20821948420741</v>
      </c>
      <c r="T53332" s="4" t="n">
        <v>2.6696532872016</v>
      </c>
      <c r="U53332" s="4" t="n">
        <v>23.6515070771385</v>
      </c>
    </row>
    <row r="53333" customFormat="false" ht="15" hidden="false" customHeight="false" outlineLevel="0" collapsed="false">
      <c r="J53333" s="1" t="n">
        <v>12.5843089014957</v>
      </c>
      <c r="K53333" s="1" t="n">
        <v>-3.68843154706188</v>
      </c>
      <c r="M53333" s="1"/>
      <c r="N53333" s="1"/>
      <c r="S53333" s="4" t="n">
        <v>1.22095423253877</v>
      </c>
      <c r="T53333" s="4" t="n">
        <v>2.66411194529658</v>
      </c>
      <c r="U53333" s="4" t="n">
        <v>23.6517330424207</v>
      </c>
    </row>
    <row r="53334" customFormat="false" ht="15" hidden="false" customHeight="false" outlineLevel="0" collapsed="false">
      <c r="J53334" s="1" t="n">
        <v>12.5528544173658</v>
      </c>
      <c r="K53334" s="1" t="n">
        <v>-3.80487052629444</v>
      </c>
      <c r="M53334" s="1"/>
      <c r="N53334" s="1"/>
      <c r="S53334" s="4" t="n">
        <v>1.23368737609531</v>
      </c>
      <c r="T53334" s="4" t="n">
        <v>2.65833434124785</v>
      </c>
      <c r="U53334" s="4" t="n">
        <v>23.651957118207</v>
      </c>
    </row>
    <row r="53335" customFormat="false" ht="15" hidden="false" customHeight="false" outlineLevel="0" collapsed="false">
      <c r="J53335" s="1" t="n">
        <v>12.5203725295337</v>
      </c>
      <c r="K53335" s="1" t="n">
        <v>-3.92104533138296</v>
      </c>
      <c r="M53335" s="1"/>
      <c r="N53335" s="1"/>
      <c r="S53335" s="4" t="n">
        <v>1.2464342822545</v>
      </c>
      <c r="T53335" s="4" t="n">
        <v>2.652320983022</v>
      </c>
      <c r="U53335" s="4" t="n">
        <v>23.6521796337035</v>
      </c>
    </row>
    <row r="53336" customFormat="false" ht="15" hidden="false" customHeight="false" outlineLevel="0" collapsed="false">
      <c r="J53336" s="1" t="n">
        <v>12.4869157092357</v>
      </c>
      <c r="K53336" s="1" t="n">
        <v>-4.03676162049952</v>
      </c>
      <c r="M53336" s="1"/>
      <c r="N53336" s="1"/>
      <c r="S53336" s="4" t="n">
        <v>1.25919853988139</v>
      </c>
      <c r="T53336" s="4" t="n">
        <v>2.64607687336799</v>
      </c>
      <c r="U53336" s="4" t="n">
        <v>23.6524007044982</v>
      </c>
    </row>
    <row r="53337" customFormat="false" ht="15" hidden="false" customHeight="false" outlineLevel="0" collapsed="false">
      <c r="J53337" s="1" t="n">
        <v>12.4524293550361</v>
      </c>
      <c r="K53337" s="1" t="n">
        <v>-4.15220121224896</v>
      </c>
      <c r="M53337" s="1"/>
      <c r="N53337" s="1"/>
      <c r="S53337" s="4" t="n">
        <v>1.27198384396339</v>
      </c>
      <c r="T53337" s="4" t="n">
        <v>2.63960647250871</v>
      </c>
      <c r="U53337" s="4" t="n">
        <v>23.6526204445096</v>
      </c>
    </row>
    <row r="53338" customFormat="false" ht="15" hidden="false" customHeight="false" outlineLevel="0" collapsed="false">
      <c r="J53338" s="1" t="n">
        <v>12.4169727253713</v>
      </c>
      <c r="K53338" s="1" t="n">
        <v>-4.26715897553779</v>
      </c>
      <c r="M53338" s="1"/>
      <c r="N53338" s="1"/>
      <c r="S53338" s="4" t="n">
        <v>1.28478785233355</v>
      </c>
      <c r="T53338" s="4" t="n">
        <v>2.63291697677353</v>
      </c>
      <c r="U53338" s="4" t="n">
        <v>23.6528388617487</v>
      </c>
    </row>
    <row r="53339" customFormat="false" ht="15" hidden="false" customHeight="false" outlineLevel="0" collapsed="false">
      <c r="J53339" s="1" t="n">
        <v>12.3804773838163</v>
      </c>
      <c r="K53339" s="1" t="n">
        <v>-4.38184868242051</v>
      </c>
      <c r="M53339" s="1"/>
      <c r="N53339" s="1"/>
      <c r="S53339" s="4" t="n">
        <v>1.29761437739882</v>
      </c>
      <c r="T53339" s="4" t="n">
        <v>2.62601215939336</v>
      </c>
      <c r="U53339" s="4" t="n">
        <v>23.6530560679559</v>
      </c>
    </row>
    <row r="53340" customFormat="false" ht="15" hidden="false" customHeight="false" outlineLevel="0" collapsed="false">
      <c r="J53340" s="1" t="n">
        <v>12.3430162865969</v>
      </c>
      <c r="K53340" s="1" t="n">
        <v>-4.49603322921848</v>
      </c>
      <c r="M53340" s="1"/>
      <c r="N53340" s="1"/>
      <c r="S53340" s="4" t="n">
        <v>1.31047355361513</v>
      </c>
      <c r="T53340" s="4" t="n">
        <v>2.61889180668477</v>
      </c>
      <c r="U53340" s="4" t="n">
        <v>23.653272277741</v>
      </c>
    </row>
    <row r="53341" customFormat="false" ht="15" hidden="false" customHeight="false" outlineLevel="0" collapsed="false">
      <c r="J53341" s="1" t="n">
        <v>12.304525389039</v>
      </c>
      <c r="K53341" s="1" t="n">
        <v>-4.60990132476231</v>
      </c>
      <c r="M53341" s="1"/>
      <c r="N53341" s="1"/>
      <c r="S53341" s="4" t="n">
        <v>1.32336323806476</v>
      </c>
      <c r="T53341" s="4" t="n">
        <v>2.6115619905752</v>
      </c>
      <c r="U53341" s="4" t="n">
        <v>23.6534874956752</v>
      </c>
    </row>
    <row r="53342" customFormat="false" ht="15" hidden="false" customHeight="false" outlineLevel="0" collapsed="false">
      <c r="J53342" s="1" t="n">
        <v>12.2650740815215</v>
      </c>
      <c r="K53342" s="1" t="n">
        <v>-4.7232414170668</v>
      </c>
      <c r="M53342" s="1"/>
      <c r="N53342" s="1"/>
      <c r="S53342" s="4" t="n">
        <v>1.33628127754144</v>
      </c>
      <c r="T53342" s="4" t="n">
        <v>2.60402875511276</v>
      </c>
      <c r="U53342" s="4" t="n">
        <v>23.6537017263084</v>
      </c>
    </row>
    <row r="53343" customFormat="false" ht="15" hidden="false" customHeight="false" outlineLevel="0" collapsed="false">
      <c r="J53343" s="1" t="n">
        <v>12.2245831793914</v>
      </c>
      <c r="K53343" s="1" t="n">
        <v>-4.83627350063895</v>
      </c>
      <c r="M53343" s="1"/>
      <c r="N53343" s="1"/>
      <c r="S53343" s="4" t="n">
        <v>1.3492317985104</v>
      </c>
      <c r="T53343" s="4" t="n">
        <v>2.59629431302855</v>
      </c>
      <c r="U53343" s="4" t="n">
        <v>23.6539150774379</v>
      </c>
    </row>
    <row r="53344" customFormat="false" ht="15" hidden="false" customHeight="false" outlineLevel="0" collapsed="false">
      <c r="J53344" s="1" t="n">
        <v>12.1831370803057</v>
      </c>
      <c r="K53344" s="1" t="n">
        <v>-4.94875472836316</v>
      </c>
      <c r="M53344" s="1"/>
      <c r="N53344" s="1"/>
      <c r="S53344" s="4" t="n">
        <v>1.36221269605396</v>
      </c>
      <c r="T53344" s="4" t="n">
        <v>2.5883643458296</v>
      </c>
      <c r="U53344" s="4" t="n">
        <v>23.6541275526742</v>
      </c>
    </row>
    <row r="53345" customFormat="false" ht="15" hidden="false" customHeight="false" outlineLevel="0" collapsed="false">
      <c r="J53345" s="1" t="n">
        <v>12.1406616792426</v>
      </c>
      <c r="K53345" s="1" t="n">
        <v>-5.06088017167306</v>
      </c>
      <c r="M53345" s="1"/>
      <c r="N53345" s="1"/>
      <c r="S53345" s="4" t="n">
        <v>1.3752345773886</v>
      </c>
      <c r="T53345" s="4" t="n">
        <v>2.58023648497755</v>
      </c>
      <c r="U53345" s="4" t="n">
        <v>23.6543393619558</v>
      </c>
    </row>
    <row r="53346" customFormat="false" ht="15" hidden="false" customHeight="false" outlineLevel="0" collapsed="false">
      <c r="J53346" s="1" t="n">
        <v>12.0972371144938</v>
      </c>
      <c r="K53346" s="1" t="n">
        <v>-5.17243244959796</v>
      </c>
      <c r="M53346" s="1"/>
      <c r="N53346" s="1"/>
      <c r="S53346" s="4" t="n">
        <v>1.38829545150273</v>
      </c>
      <c r="T53346" s="4" t="n">
        <v>2.57191578452304</v>
      </c>
      <c r="U53346" s="4" t="n">
        <v>23.6545505073701</v>
      </c>
    </row>
    <row r="53347" customFormat="false" ht="15" hidden="false" customHeight="false" outlineLevel="0" collapsed="false">
      <c r="J53347" s="1" t="n">
        <v>12.0527671369127</v>
      </c>
      <c r="K53347" s="1" t="n">
        <v>-5.2836512823292</v>
      </c>
      <c r="M53347" s="1"/>
      <c r="N53347" s="1"/>
      <c r="S53347" s="4" t="n">
        <v>1.40139975059661</v>
      </c>
      <c r="T53347" s="4" t="n">
        <v>2.5634030681471</v>
      </c>
      <c r="U53347" s="4" t="n">
        <v>23.6547610942773</v>
      </c>
    </row>
    <row r="53348" customFormat="false" ht="15" hidden="false" customHeight="false" outlineLevel="0" collapsed="false">
      <c r="J53348" s="1" t="n">
        <v>12.0073536617015</v>
      </c>
      <c r="K53348" s="1" t="n">
        <v>-5.39427448625144</v>
      </c>
      <c r="M53348" s="1"/>
      <c r="N53348" s="1"/>
      <c r="S53348" s="4" t="n">
        <v>1.41458047732025</v>
      </c>
      <c r="T53348" s="4" t="n">
        <v>2.55467974849876</v>
      </c>
      <c r="U53348" s="4" t="n">
        <v>23.6549716811846</v>
      </c>
    </row>
    <row r="53349" customFormat="false" ht="15" hidden="false" customHeight="false" outlineLevel="0" collapsed="false">
      <c r="J53349" s="1" t="n">
        <v>11.9609021362024</v>
      </c>
      <c r="K53349" s="1" t="n">
        <v>-5.50452584897663</v>
      </c>
      <c r="M53349" s="1"/>
      <c r="N53349" s="1"/>
      <c r="S53349" s="4" t="n">
        <v>1.42719390469361</v>
      </c>
      <c r="T53349" s="4" t="n">
        <v>2.54618529097116</v>
      </c>
      <c r="U53349" s="4" t="n">
        <v>23.6551720922253</v>
      </c>
    </row>
    <row r="53350" customFormat="false" ht="15" hidden="false" customHeight="false" outlineLevel="0" collapsed="false">
      <c r="J53350" s="1" t="n">
        <v>11.9135134454022</v>
      </c>
      <c r="K53350" s="1" t="n">
        <v>-5.61415959989775</v>
      </c>
      <c r="M53350" s="1"/>
      <c r="N53350" s="1"/>
      <c r="S53350" s="4" t="n">
        <v>1.43987386591361</v>
      </c>
      <c r="T53350" s="4" t="n">
        <v>2.53750579843523</v>
      </c>
      <c r="U53350" s="4" t="n">
        <v>23.655372503266</v>
      </c>
    </row>
    <row r="53351" customFormat="false" ht="15" hidden="false" customHeight="false" outlineLevel="0" collapsed="false">
      <c r="J53351" s="1" t="n">
        <v>11.8650850692501</v>
      </c>
      <c r="K53351" s="1" t="n">
        <v>-5.72340644273314</v>
      </c>
      <c r="M53351" s="1"/>
      <c r="N53351" s="1"/>
      <c r="S53351" s="4" t="n">
        <v>1.45256526661418</v>
      </c>
      <c r="T53351" s="4" t="n">
        <v>2.52868176183387</v>
      </c>
      <c r="U53351" s="4" t="n">
        <v>23.6555720717525</v>
      </c>
    </row>
    <row r="53352" customFormat="false" ht="15" hidden="false" customHeight="false" outlineLevel="0" collapsed="false">
      <c r="J53352" s="1" t="n">
        <v>11.8157261310047</v>
      </c>
      <c r="K53352" s="1" t="n">
        <v>-5.8320139422798</v>
      </c>
      <c r="M53352" s="1"/>
      <c r="N53352" s="1"/>
      <c r="S53352" s="4" t="n">
        <v>1.46531987197253</v>
      </c>
      <c r="T53352" s="4" t="n">
        <v>2.51967994504362</v>
      </c>
      <c r="U53352" s="4" t="n">
        <v>23.655771640239</v>
      </c>
    </row>
    <row r="53353" customFormat="false" ht="15" hidden="false" customHeight="false" outlineLevel="0" collapsed="false">
      <c r="J53353" s="1" t="n">
        <v>11.7653128964041</v>
      </c>
      <c r="K53353" s="1" t="n">
        <v>-5.94024691414702</v>
      </c>
      <c r="M53353" s="1"/>
      <c r="N53353" s="1"/>
      <c r="S53353" s="4" t="n">
        <v>1.47809014511107</v>
      </c>
      <c r="T53353" s="4" t="n">
        <v>2.51053649133692</v>
      </c>
      <c r="U53353" s="4" t="n">
        <v>23.6559704927661</v>
      </c>
    </row>
    <row r="53354" customFormat="false" ht="15" hidden="false" customHeight="false" outlineLevel="0" collapsed="false">
      <c r="J53354" s="1" t="n">
        <v>11.7139755068546</v>
      </c>
      <c r="K53354" s="1" t="n">
        <v>-6.04781873184459</v>
      </c>
      <c r="M53354" s="1"/>
      <c r="N53354" s="1"/>
      <c r="S53354" s="4" t="n">
        <v>1.49092025393253</v>
      </c>
      <c r="T53354" s="4" t="n">
        <v>2.50122234563778</v>
      </c>
      <c r="U53354" s="4" t="n">
        <v>23.6561693452933</v>
      </c>
    </row>
    <row r="53355" customFormat="false" ht="15" hidden="false" customHeight="false" outlineLevel="0" collapsed="false">
      <c r="J53355" s="1" t="n">
        <v>11.6615811047397</v>
      </c>
      <c r="K53355" s="1" t="n">
        <v>-6.15500043198099</v>
      </c>
      <c r="M53355" s="1"/>
      <c r="N53355" s="1"/>
      <c r="S53355" s="4" t="n">
        <v>1.50378057583631</v>
      </c>
      <c r="T53355" s="4" t="n">
        <v>2.49176127892496</v>
      </c>
      <c r="U53355" s="4" t="n">
        <v>23.6563677652185</v>
      </c>
    </row>
    <row r="53356" customFormat="false" ht="15" hidden="false" customHeight="false" outlineLevel="0" collapsed="false">
      <c r="J53356" s="1" t="n">
        <v>11.6082692387903</v>
      </c>
      <c r="K53356" s="1" t="n">
        <v>-6.26149940704267</v>
      </c>
      <c r="M53356" s="1"/>
      <c r="N53356" s="1"/>
      <c r="S53356" s="4" t="n">
        <v>1.51669740230702</v>
      </c>
      <c r="T53356" s="4" t="n">
        <v>2.48213619465511</v>
      </c>
      <c r="U53356" s="4" t="n">
        <v>23.6565661851437</v>
      </c>
    </row>
    <row r="53357" customFormat="false" ht="15" hidden="false" customHeight="false" outlineLevel="0" collapsed="false">
      <c r="J53357" s="1" t="n">
        <v>11.5539135313233</v>
      </c>
      <c r="K53357" s="1" t="n">
        <v>-6.36756195484843</v>
      </c>
      <c r="M53357" s="1"/>
      <c r="N53357" s="1"/>
      <c r="S53357" s="4" t="n">
        <v>1.52964085500982</v>
      </c>
      <c r="T53357" s="4" t="n">
        <v>2.47237157322792</v>
      </c>
      <c r="U53357" s="4" t="n">
        <v>23.6567641734082</v>
      </c>
    </row>
    <row r="53358" customFormat="false" ht="15" hidden="false" customHeight="false" outlineLevel="0" collapsed="false">
      <c r="J53358" s="1" t="n">
        <v>11.4986478642817</v>
      </c>
      <c r="K53358" s="1" t="n">
        <v>-6.47292086528195</v>
      </c>
      <c r="M53358" s="1"/>
      <c r="N53358" s="1"/>
      <c r="S53358" s="4" t="n">
        <v>1.54263734007329</v>
      </c>
      <c r="T53358" s="4" t="n">
        <v>2.46244968513138</v>
      </c>
      <c r="U53358" s="4" t="n">
        <v>23.6569621616727</v>
      </c>
    </row>
    <row r="53359" customFormat="false" ht="15" hidden="false" customHeight="false" outlineLevel="0" collapsed="false">
      <c r="J53359" s="1" t="n">
        <v>11.4423248717504</v>
      </c>
      <c r="K53359" s="1" t="n">
        <v>-6.57785021026769</v>
      </c>
      <c r="M53359" s="1"/>
      <c r="N53359" s="1"/>
      <c r="S53359" s="4" t="n">
        <v>1.5556567399858</v>
      </c>
      <c r="T53359" s="4" t="n">
        <v>2.45239568114737</v>
      </c>
      <c r="U53359" s="4" t="n">
        <v>23.6571597192155</v>
      </c>
    </row>
    <row r="53360" customFormat="false" ht="15" hidden="false" customHeight="false" outlineLevel="0" collapsed="false">
      <c r="J53360" s="1" t="n">
        <v>11.3850993248829</v>
      </c>
      <c r="K53360" s="1" t="n">
        <v>-6.682054984702</v>
      </c>
      <c r="M53360" s="1"/>
      <c r="N53360" s="1"/>
      <c r="S53360" s="4" t="n">
        <v>1.56872556115463</v>
      </c>
      <c r="T53360" s="4" t="n">
        <v>2.44219122148677</v>
      </c>
      <c r="U53360" s="4" t="n">
        <v>23.6573572767583</v>
      </c>
    </row>
    <row r="53361" customFormat="false" ht="15" hidden="false" customHeight="false" outlineLevel="0" collapsed="false">
      <c r="J53361" s="1" t="n">
        <v>11.3268016953216</v>
      </c>
      <c r="K53361" s="1" t="n">
        <v>-6.78583635937204</v>
      </c>
      <c r="M53361" s="1"/>
      <c r="N53361" s="1"/>
      <c r="S53361" s="4" t="n">
        <v>1.58183216532179</v>
      </c>
      <c r="T53361" s="4" t="n">
        <v>2.43184725189175</v>
      </c>
      <c r="U53361" s="4" t="n">
        <v>23.6575546856916</v>
      </c>
    </row>
    <row r="53362" customFormat="false" ht="15" hidden="false" customHeight="false" outlineLevel="0" collapsed="false">
      <c r="J53362" s="1" t="n">
        <v>11.2676088312424</v>
      </c>
      <c r="K53362" s="1" t="n">
        <v>-6.88887218533091</v>
      </c>
      <c r="M53362" s="1"/>
      <c r="N53362" s="1"/>
      <c r="S53362" s="4" t="n">
        <v>1.59498457110959</v>
      </c>
      <c r="T53362" s="4" t="n">
        <v>2.42135927626235</v>
      </c>
      <c r="U53362" s="4" t="n">
        <v>23.6577520946248</v>
      </c>
    </row>
    <row r="53363" customFormat="false" ht="15" hidden="false" customHeight="false" outlineLevel="0" collapsed="false">
      <c r="J53363" s="1" t="n">
        <v>11.2073455321173</v>
      </c>
      <c r="K53363" s="1" t="n">
        <v>-6.99146028075548</v>
      </c>
      <c r="M53363" s="1"/>
      <c r="N53363" s="1"/>
      <c r="S53363" s="4" t="n">
        <v>1.60817630680942</v>
      </c>
      <c r="T53363" s="4" t="n">
        <v>2.41073419428696</v>
      </c>
      <c r="U53363" s="4" t="n">
        <v>23.6579494343452</v>
      </c>
    </row>
    <row r="53364" customFormat="false" ht="15" hidden="false" customHeight="false" outlineLevel="0" collapsed="false">
      <c r="J53364" s="1" t="n">
        <v>11.146194762156</v>
      </c>
      <c r="K53364" s="1" t="n">
        <v>-7.093282228876</v>
      </c>
      <c r="M53364" s="1"/>
      <c r="N53364" s="1"/>
      <c r="S53364" s="4" t="n">
        <v>1.62141009669143</v>
      </c>
      <c r="T53364" s="4" t="n">
        <v>2.39997152254828</v>
      </c>
      <c r="U53364" s="4" t="n">
        <v>23.6581467740656</v>
      </c>
    </row>
    <row r="53365" customFormat="false" ht="15" hidden="false" customHeight="false" outlineLevel="0" collapsed="false">
      <c r="J53365" s="1" t="n">
        <v>11.0839756767122</v>
      </c>
      <c r="K53365" s="1" t="n">
        <v>-7.19463236961333</v>
      </c>
      <c r="M53365" s="1"/>
      <c r="N53365" s="1"/>
      <c r="S53365" s="4" t="n">
        <v>1.63470690312179</v>
      </c>
      <c r="T53365" s="4" t="n">
        <v>2.38905557738649</v>
      </c>
      <c r="U53365" s="4" t="n">
        <v>23.6583444535134</v>
      </c>
    </row>
    <row r="53366" customFormat="false" ht="15" hidden="false" customHeight="false" outlineLevel="0" collapsed="false">
      <c r="J53366" s="1" t="n">
        <v>11.0208773261604</v>
      </c>
      <c r="K53366" s="1" t="n">
        <v>-7.29519616104956</v>
      </c>
      <c r="M53366" s="1"/>
      <c r="N53366" s="1"/>
      <c r="S53366" s="4" t="n">
        <v>1.64804200307397</v>
      </c>
      <c r="T53366" s="4" t="n">
        <v>2.37800799575843</v>
      </c>
      <c r="U53366" s="4" t="n">
        <v>23.6585421329613</v>
      </c>
    </row>
    <row r="53367" customFormat="false" ht="15" hidden="false" customHeight="false" outlineLevel="0" collapsed="false">
      <c r="J53367" s="1" t="n">
        <v>10.9567132523524</v>
      </c>
      <c r="K53367" s="1" t="n">
        <v>-7.39526434066068</v>
      </c>
      <c r="M53367" s="1"/>
      <c r="N53367" s="1"/>
      <c r="S53367" s="4" t="n">
        <v>1.66141711073286</v>
      </c>
      <c r="T53367" s="4" t="n">
        <v>2.36682888748138</v>
      </c>
      <c r="U53367" s="4" t="n">
        <v>23.6587398675414</v>
      </c>
    </row>
    <row r="53368" customFormat="false" ht="15" hidden="false" customHeight="false" outlineLevel="0" collapsed="false">
      <c r="J53368" s="1" t="n">
        <v>10.8916785590436</v>
      </c>
      <c r="K53368" s="1" t="n">
        <v>-7.49452638154399</v>
      </c>
      <c r="M53368" s="1"/>
      <c r="N53368" s="1"/>
      <c r="S53368" s="4" t="n">
        <v>1.67482644708504</v>
      </c>
      <c r="T53368" s="4" t="n">
        <v>2.35552457884233</v>
      </c>
      <c r="U53368" s="4" t="n">
        <v>23.6589376021214</v>
      </c>
    </row>
    <row r="53369" customFormat="false" ht="15" hidden="false" customHeight="false" outlineLevel="0" collapsed="false">
      <c r="J53369" s="1" t="n">
        <v>10.8255339255164</v>
      </c>
      <c r="K53369" s="1" t="n">
        <v>-7.59333917942198</v>
      </c>
      <c r="M53369" s="1"/>
      <c r="N53369" s="1"/>
      <c r="S53369" s="4" t="n">
        <v>1.68827708653252</v>
      </c>
      <c r="T53369" s="4" t="n">
        <v>2.34409050960169</v>
      </c>
      <c r="U53369" s="4" t="n">
        <v>23.6591354716353</v>
      </c>
    </row>
    <row r="53370" customFormat="false" ht="15" hidden="false" customHeight="false" outlineLevel="0" collapsed="false">
      <c r="J53370" s="1" t="n">
        <v>10.7585265356111</v>
      </c>
      <c r="K53370" s="1" t="n">
        <v>-7.69132529777848</v>
      </c>
      <c r="M53370" s="1"/>
      <c r="N53370" s="1"/>
      <c r="S53370" s="4" t="n">
        <v>1.70175773391926</v>
      </c>
      <c r="T53370" s="4" t="n">
        <v>2.3325376488333</v>
      </c>
      <c r="U53370" s="4" t="n">
        <v>23.6593333411491</v>
      </c>
    </row>
    <row r="53371" customFormat="false" ht="15" hidden="false" customHeight="false" outlineLevel="0" collapsed="false">
      <c r="J53371" s="1" t="n">
        <v>10.6904387265031</v>
      </c>
      <c r="K53371" s="1" t="n">
        <v>-7.78879633907517</v>
      </c>
      <c r="M53371" s="1"/>
      <c r="N53371" s="1"/>
      <c r="S53371" s="4" t="n">
        <v>1.71530913264614</v>
      </c>
      <c r="T53371" s="4" t="n">
        <v>2.32083206785404</v>
      </c>
      <c r="U53371" s="4" t="n">
        <v>23.6595318390638</v>
      </c>
    </row>
    <row r="53372" customFormat="false" ht="15" hidden="false" customHeight="false" outlineLevel="0" collapsed="false">
      <c r="J53372" s="1" t="n">
        <v>10.6214972079684</v>
      </c>
      <c r="K53372" s="1" t="n">
        <v>-7.88542124912649</v>
      </c>
      <c r="M53372" s="1"/>
      <c r="N53372" s="1"/>
      <c r="S53372" s="4" t="n">
        <v>1.72888625363256</v>
      </c>
      <c r="T53372" s="4" t="n">
        <v>2.30901361869901</v>
      </c>
      <c r="U53372" s="4" t="n">
        <v>23.6597303369785</v>
      </c>
    </row>
    <row r="53373" customFormat="false" ht="15" hidden="false" customHeight="false" outlineLevel="0" collapsed="false">
      <c r="J53373" s="1" t="n">
        <v>10.5514428615297</v>
      </c>
      <c r="K53373" s="1" t="n">
        <v>-7.98155529559034</v>
      </c>
      <c r="M53373" s="1"/>
      <c r="N53373" s="1"/>
      <c r="S53373" s="4" t="n">
        <v>1.74251576349683</v>
      </c>
      <c r="T53373" s="4" t="n">
        <v>2.29706015466547</v>
      </c>
      <c r="U53373" s="4" t="n">
        <v>23.6599292574109</v>
      </c>
    </row>
    <row r="53374" customFormat="false" ht="15" hidden="false" customHeight="false" outlineLevel="0" collapsed="false">
      <c r="J53374" s="1" t="n">
        <v>10.4805434579417</v>
      </c>
      <c r="K53374" s="1" t="n">
        <v>-8.07682331757071</v>
      </c>
      <c r="M53374" s="1"/>
      <c r="N53374" s="1"/>
      <c r="S53374" s="4" t="n">
        <v>1.75616642471505</v>
      </c>
      <c r="T53374" s="4" t="n">
        <v>2.28500009779582</v>
      </c>
      <c r="U53374" s="4" t="n">
        <v>23.6601281778432</v>
      </c>
    </row>
    <row r="53375" customFormat="false" ht="15" hidden="false" customHeight="false" outlineLevel="0" collapsed="false">
      <c r="J53375" s="1" t="n">
        <v>10.4085723008602</v>
      </c>
      <c r="K53375" s="1" t="n">
        <v>-8.17152402380646</v>
      </c>
      <c r="M53375" s="1"/>
      <c r="N53375" s="1"/>
      <c r="S53375" s="4" t="n">
        <v>1.76989367985905</v>
      </c>
      <c r="T53375" s="4" t="n">
        <v>2.27278517974287</v>
      </c>
      <c r="U53375" s="4" t="n">
        <v>23.6603279395861</v>
      </c>
    </row>
    <row r="53376" customFormat="false" ht="15" hidden="false" customHeight="false" outlineLevel="0" collapsed="false">
      <c r="J53376" s="1" t="n">
        <v>10.3357661216541</v>
      </c>
      <c r="K53376" s="1" t="n">
        <v>-8.26534018194926</v>
      </c>
      <c r="M53376" s="1"/>
      <c r="N53376" s="1"/>
      <c r="S53376" s="4" t="n">
        <v>1.78363735781811</v>
      </c>
      <c r="T53376" s="4" t="n">
        <v>2.26046961801006</v>
      </c>
      <c r="U53376" s="4" t="n">
        <v>23.660527701329</v>
      </c>
    </row>
    <row r="53377" customFormat="false" ht="15" hidden="false" customHeight="false" outlineLevel="0" collapsed="false">
      <c r="J53377" s="1" t="n">
        <v>10.2618299069597</v>
      </c>
      <c r="K53377" s="1" t="n">
        <v>-8.35864386357645</v>
      </c>
      <c r="M53377" s="1"/>
      <c r="N53377" s="1"/>
      <c r="S53377" s="4" t="n">
        <v>1.79744429861188</v>
      </c>
      <c r="T53377" s="4" t="n">
        <v>2.24801215958426</v>
      </c>
      <c r="U53377" s="4" t="n">
        <v>23.6607281795109</v>
      </c>
    </row>
    <row r="53378" customFormat="false" ht="15" hidden="false" customHeight="false" outlineLevel="0" collapsed="false">
      <c r="J53378" s="1" t="n">
        <v>10.1870677684845</v>
      </c>
      <c r="K53378" s="1" t="n">
        <v>-8.45104341097973</v>
      </c>
      <c r="M53378" s="1"/>
      <c r="N53378" s="1"/>
      <c r="S53378" s="4" t="n">
        <v>1.81126264618129</v>
      </c>
      <c r="T53378" s="4" t="n">
        <v>2.23546026683061</v>
      </c>
      <c r="U53378" s="4" t="n">
        <v>23.6609286576928</v>
      </c>
    </row>
    <row r="53379" customFormat="false" ht="15" hidden="false" customHeight="false" outlineLevel="0" collapsed="false">
      <c r="J53379" s="1" t="n">
        <v>10.1112089915782</v>
      </c>
      <c r="K53379" s="1" t="n">
        <v>-8.54286688149141</v>
      </c>
      <c r="M53379" s="1"/>
      <c r="N53379" s="1"/>
      <c r="S53379" s="4" t="n">
        <v>1.8251539668565</v>
      </c>
      <c r="T53379" s="4" t="n">
        <v>2.22275851485185</v>
      </c>
      <c r="U53379" s="4" t="n">
        <v>23.6611300664876</v>
      </c>
    </row>
    <row r="53380" customFormat="false" ht="15" hidden="false" customHeight="false" outlineLevel="0" collapsed="false">
      <c r="J53380" s="1" t="n">
        <v>10.0345345579927</v>
      </c>
      <c r="K53380" s="1" t="n">
        <v>-8.63376780686891</v>
      </c>
      <c r="M53380" s="1"/>
      <c r="N53380" s="1"/>
      <c r="S53380" s="4" t="n">
        <v>1.83905142681523</v>
      </c>
      <c r="T53380" s="4" t="n">
        <v>2.20996846535354</v>
      </c>
      <c r="U53380" s="4" t="n">
        <v>23.6613314752825</v>
      </c>
    </row>
    <row r="53381" customFormat="false" ht="15" hidden="false" customHeight="false" outlineLevel="0" collapsed="false">
      <c r="J53381" s="1" t="n">
        <v>9.956734151499</v>
      </c>
      <c r="K53381" s="1" t="n">
        <v>-8.72410666847482</v>
      </c>
      <c r="M53381" s="1"/>
      <c r="N53381" s="1"/>
      <c r="S53381" s="4" t="n">
        <v>1.8530315628262</v>
      </c>
      <c r="T53381" s="4" t="n">
        <v>2.19701995352962</v>
      </c>
      <c r="U53381" s="4" t="n">
        <v>23.6615340328813</v>
      </c>
    </row>
    <row r="53382" customFormat="false" ht="15" hidden="false" customHeight="false" outlineLevel="0" collapsed="false">
      <c r="J53382" s="1" t="n">
        <v>9.87812814458701</v>
      </c>
      <c r="K53382" s="1" t="n">
        <v>-8.81350422656492</v>
      </c>
      <c r="M53382" s="1"/>
      <c r="N53382" s="1"/>
      <c r="S53382" s="4" t="n">
        <v>1.86701227588553</v>
      </c>
      <c r="T53382" s="4" t="n">
        <v>2.18398924208126</v>
      </c>
      <c r="U53382" s="4" t="n">
        <v>23.66173659048</v>
      </c>
    </row>
    <row r="53383" customFormat="false" ht="15" hidden="false" customHeight="false" outlineLevel="0" collapsed="false">
      <c r="J53383" s="1" t="n">
        <v>9.79838540288523</v>
      </c>
      <c r="K53383" s="1" t="n">
        <v>-8.90232951468961</v>
      </c>
      <c r="M53383" s="1"/>
      <c r="N53383" s="1"/>
      <c r="S53383" s="4" t="n">
        <v>1.8810762158833</v>
      </c>
      <c r="T53383" s="4" t="n">
        <v>2.17079941601238</v>
      </c>
      <c r="U53383" s="4" t="n">
        <v>23.6619403877537</v>
      </c>
    </row>
    <row r="53384" customFormat="false" ht="15" hidden="false" customHeight="false" outlineLevel="0" collapsed="false">
      <c r="J53384" s="1" t="n">
        <v>9.71784734237323</v>
      </c>
      <c r="K53384" s="1" t="n">
        <v>-8.99019484442148</v>
      </c>
      <c r="M53384" s="1"/>
      <c r="N53384" s="1"/>
      <c r="S53384" s="4" t="n">
        <v>1.8951348370999</v>
      </c>
      <c r="T53384" s="4" t="n">
        <v>2.15753357990552</v>
      </c>
      <c r="U53384" s="4" t="n">
        <v>23.6621441850273</v>
      </c>
    </row>
    <row r="53385" customFormat="false" ht="15" hidden="false" customHeight="false" outlineLevel="0" collapsed="false">
      <c r="J53385" s="1" t="n">
        <v>9.63614031593247</v>
      </c>
      <c r="K53385" s="1" t="n">
        <v>-9.07749944225223</v>
      </c>
      <c r="M53385" s="1"/>
      <c r="N53385" s="1"/>
      <c r="S53385" s="4" t="n">
        <v>1.90928610783769</v>
      </c>
      <c r="T53385" s="4" t="n">
        <v>2.14409916370657</v>
      </c>
      <c r="U53385" s="4" t="n">
        <v>23.6623494476921</v>
      </c>
    </row>
    <row r="53386" customFormat="false" ht="15" hidden="false" customHeight="false" outlineLevel="0" collapsed="false">
      <c r="J53386" s="1" t="n">
        <v>9.55364809004434</v>
      </c>
      <c r="K53386" s="1" t="n">
        <v>-9.16382501709794</v>
      </c>
      <c r="M53386" s="1"/>
      <c r="N53386" s="1"/>
      <c r="S53386" s="4" t="n">
        <v>1.92342578942244</v>
      </c>
      <c r="T53386" s="4" t="n">
        <v>2.13059493770365</v>
      </c>
      <c r="U53386" s="4" t="n">
        <v>23.662554710357</v>
      </c>
    </row>
    <row r="53387" customFormat="false" ht="15" hidden="false" customHeight="false" outlineLevel="0" collapsed="false">
      <c r="J53387" s="1" t="n">
        <v>9.47000969957689</v>
      </c>
      <c r="K53387" s="1" t="n">
        <v>-9.24954189656976</v>
      </c>
      <c r="M53387" s="1"/>
      <c r="N53387" s="1"/>
      <c r="S53387" s="4" t="n">
        <v>1.93767337596981</v>
      </c>
      <c r="T53387" s="4" t="n">
        <v>2.1169063416098</v>
      </c>
      <c r="U53387" s="4" t="n">
        <v>23.6627617566206</v>
      </c>
    </row>
    <row r="53388" customFormat="false" ht="15" hidden="false" customHeight="false" outlineLevel="0" collapsed="false">
      <c r="J53388" s="1" t="n">
        <v>9.38559714454144</v>
      </c>
      <c r="K53388" s="1" t="n">
        <v>-9.33426159205889</v>
      </c>
      <c r="M53388" s="1"/>
      <c r="N53388" s="1"/>
      <c r="S53388" s="4" t="n">
        <v>1.95190265576638</v>
      </c>
      <c r="T53388" s="4" t="n">
        <v>2.10315413102775</v>
      </c>
      <c r="U53388" s="4" t="n">
        <v>23.6629688028843</v>
      </c>
    </row>
    <row r="53389" customFormat="false" ht="15" hidden="false" customHeight="false" outlineLevel="0" collapsed="false">
      <c r="J53389" s="1" t="n">
        <v>9.29998294494778</v>
      </c>
      <c r="K53389" s="1" t="n">
        <v>-9.41840420327064</v>
      </c>
      <c r="M53389" s="1"/>
      <c r="N53389" s="1"/>
      <c r="S53389" s="4" t="n">
        <v>1.96621833270706</v>
      </c>
      <c r="T53389" s="4" t="n">
        <v>2.08923666135778</v>
      </c>
      <c r="U53389" s="4" t="n">
        <v>23.663177424863</v>
      </c>
    </row>
    <row r="53390" customFormat="false" ht="15" hidden="false" customHeight="false" outlineLevel="0" collapsed="false">
      <c r="J53390" s="1" t="n">
        <v>9.21360509250054</v>
      </c>
      <c r="K53390" s="1" t="n">
        <v>-9.50153051012056</v>
      </c>
      <c r="M53390" s="1"/>
      <c r="N53390" s="1"/>
      <c r="S53390" s="4" t="n">
        <v>1.9805085943053</v>
      </c>
      <c r="T53390" s="4" t="n">
        <v>2.07526210772714</v>
      </c>
      <c r="U53390" s="4" t="n">
        <v>23.6633860468417</v>
      </c>
    </row>
    <row r="53391" customFormat="false" ht="15" hidden="false" customHeight="false" outlineLevel="0" collapsed="false">
      <c r="J53391" s="1" t="n">
        <v>9.12606348092721</v>
      </c>
      <c r="K53391" s="1" t="n">
        <v>-9.58401803070783</v>
      </c>
      <c r="M53391" s="1"/>
      <c r="N53391" s="1"/>
      <c r="S53391" s="4" t="n">
        <v>1.99490920444059</v>
      </c>
      <c r="T53391" s="4" t="n">
        <v>2.0610968266388</v>
      </c>
      <c r="U53391" s="4" t="n">
        <v>23.6635967080759</v>
      </c>
    </row>
    <row r="53392" customFormat="false" ht="15" hidden="false" customHeight="false" outlineLevel="0" collapsed="false">
      <c r="J53392" s="1" t="n">
        <v>9.03776990895874</v>
      </c>
      <c r="K53392" s="1" t="n">
        <v>-9.66547137530144</v>
      </c>
      <c r="M53392" s="1"/>
      <c r="N53392" s="1"/>
      <c r="S53392" s="4" t="n">
        <v>2.00927672003662</v>
      </c>
      <c r="T53392" s="4" t="n">
        <v>2.04688095357975</v>
      </c>
      <c r="U53392" s="4" t="n">
        <v>23.6638073693102</v>
      </c>
    </row>
    <row r="53393" customFormat="false" ht="15" hidden="false" customHeight="false" outlineLevel="0" collapsed="false">
      <c r="J53393" s="1" t="n">
        <v>8.94830077742048</v>
      </c>
      <c r="K53393" s="1" t="n">
        <v>-9.74627364356225</v>
      </c>
      <c r="M53393" s="1"/>
      <c r="N53393" s="1"/>
      <c r="S53393" s="4" t="n">
        <v>2.02376912110617</v>
      </c>
      <c r="T53393" s="4" t="n">
        <v>2.03245691913952</v>
      </c>
      <c r="U53393" s="4" t="n">
        <v>23.6640204099846</v>
      </c>
    </row>
    <row r="53394" customFormat="false" ht="15" hidden="false" customHeight="false" outlineLevel="0" collapsed="false">
      <c r="J53394" s="1" t="n">
        <v>8.85809165966683</v>
      </c>
      <c r="K53394" s="1" t="n">
        <v>-9.82602393210592</v>
      </c>
      <c r="M53394" s="1"/>
      <c r="N53394" s="1"/>
      <c r="S53394" s="4" t="n">
        <v>2.03822010345604</v>
      </c>
      <c r="T53394" s="4" t="n">
        <v>2.01798889053254</v>
      </c>
      <c r="U53394" s="4" t="n">
        <v>23.6642334506591</v>
      </c>
    </row>
    <row r="53395" customFormat="false" ht="15" hidden="false" customHeight="false" outlineLevel="0" collapsed="false">
      <c r="J53395" s="1" t="n">
        <v>8.7666560491178</v>
      </c>
      <c r="K53395" s="1" t="n">
        <v>-9.90514341398649</v>
      </c>
      <c r="M53395" s="1"/>
      <c r="N53395" s="1"/>
      <c r="S53395" s="4" t="n">
        <v>2.05279442705001</v>
      </c>
      <c r="T53395" s="4" t="n">
        <v>2.00331038308362</v>
      </c>
      <c r="U53395" s="4" t="n">
        <v>23.6644489892126</v>
      </c>
    </row>
    <row r="53396" customFormat="false" ht="15" hidden="false" customHeight="false" outlineLevel="0" collapsed="false">
      <c r="J53396" s="1" t="n">
        <v>8.67449211345508</v>
      </c>
      <c r="K53396" s="1" t="n">
        <v>-9.98319226126955</v>
      </c>
      <c r="M53396" s="1"/>
      <c r="N53396" s="1"/>
      <c r="S53396" s="4" t="n">
        <v>2.06731836841057</v>
      </c>
      <c r="T53396" s="4" t="n">
        <v>1.9885947241321</v>
      </c>
      <c r="U53396" s="4" t="n">
        <v>23.664664527766</v>
      </c>
    </row>
    <row r="53397" customFormat="false" ht="15" hidden="false" customHeight="false" outlineLevel="0" collapsed="false">
      <c r="J53397" s="1" t="n">
        <v>8.58114263218108</v>
      </c>
      <c r="K53397" s="1" t="n">
        <v>-10.0605500820652</v>
      </c>
      <c r="M53397" s="1"/>
      <c r="N53397" s="1"/>
      <c r="S53397" s="4" t="n">
        <v>2.08181024173903</v>
      </c>
      <c r="T53397" s="4" t="n">
        <v>1.97382293586054</v>
      </c>
      <c r="U53397" s="4" t="n">
        <v>23.6648804003856</v>
      </c>
    </row>
    <row r="53398" customFormat="false" ht="15" hidden="false" customHeight="false" outlineLevel="0" collapsed="false">
      <c r="J53398" s="1" t="n">
        <v>8.48707766675758</v>
      </c>
      <c r="K53398" s="1" t="n">
        <v>-10.1368199019917</v>
      </c>
      <c r="M53398" s="1"/>
      <c r="N53398" s="1"/>
      <c r="S53398" s="4" t="n">
        <v>2.09624337709693</v>
      </c>
      <c r="T53398" s="4" t="n">
        <v>1.95902168116991</v>
      </c>
      <c r="U53398" s="4" t="n">
        <v>23.6650962730051</v>
      </c>
    </row>
    <row r="53399" customFormat="false" ht="15" hidden="false" customHeight="false" outlineLevel="0" collapsed="false">
      <c r="J53399" s="1" t="n">
        <v>8.39174990871366</v>
      </c>
      <c r="K53399" s="1" t="n">
        <v>-10.2124360206977</v>
      </c>
      <c r="M53399" s="1"/>
      <c r="N53399" s="1"/>
      <c r="S53399" s="4" t="n">
        <v>2.1105079120135</v>
      </c>
      <c r="T53399" s="4" t="n">
        <v>1.94430420512989</v>
      </c>
      <c r="U53399" s="4" t="n">
        <v>23.6653105539701</v>
      </c>
    </row>
    <row r="53400" customFormat="false" ht="15" hidden="false" customHeight="false" outlineLevel="0" collapsed="false">
      <c r="J53400" s="1" t="n">
        <v>8.29571888004333</v>
      </c>
      <c r="K53400" s="1" t="n">
        <v>-10.2869453042303</v>
      </c>
      <c r="M53400" s="1"/>
      <c r="N53400" s="1"/>
      <c r="S53400" s="4" t="n">
        <v>2.12470639808171</v>
      </c>
      <c r="T53400" s="4" t="n">
        <v>1.92956519238884</v>
      </c>
      <c r="U53400" s="4" t="n">
        <v>23.6655248349351</v>
      </c>
    </row>
    <row r="53401" customFormat="false" ht="15" hidden="false" customHeight="false" outlineLevel="0" collapsed="false">
      <c r="J53401" s="1" t="n">
        <v>8.19842609495299</v>
      </c>
      <c r="K53401" s="1" t="n">
        <v>-10.3607718512621</v>
      </c>
      <c r="M53401" s="1"/>
      <c r="N53401" s="1"/>
      <c r="S53401" s="4" t="n">
        <v>2.13871688629221</v>
      </c>
      <c r="T53401" s="4" t="n">
        <v>1.9149317718829</v>
      </c>
      <c r="U53401" s="4" t="n">
        <v>23.6657373240977</v>
      </c>
    </row>
    <row r="53402" customFormat="false" ht="15" hidden="false" customHeight="false" outlineLevel="0" collapsed="false">
      <c r="J53402" s="1" t="n">
        <v>8.10044286999097</v>
      </c>
      <c r="K53402" s="1" t="n">
        <v>-10.433473072208</v>
      </c>
      <c r="M53402" s="1"/>
      <c r="N53402" s="1"/>
      <c r="S53402" s="4" t="n">
        <v>2.15265435116346</v>
      </c>
      <c r="T53402" s="4" t="n">
        <v>1.90028431463737</v>
      </c>
      <c r="U53402" s="4" t="n">
        <v>23.6659498132603</v>
      </c>
    </row>
    <row r="53403" customFormat="false" ht="15" hidden="false" customHeight="false" outlineLevel="0" collapsed="false">
      <c r="J53403" s="1" t="n">
        <v>8.001140829361</v>
      </c>
      <c r="K53403" s="1" t="n">
        <v>-10.505504757446</v>
      </c>
      <c r="M53403" s="1"/>
      <c r="N53403" s="1"/>
      <c r="S53403" s="4" t="n">
        <v>2.16643733230654</v>
      </c>
      <c r="T53403" s="4" t="n">
        <v>1.88570842924906</v>
      </c>
      <c r="U53403" s="4" t="n">
        <v>23.6661611123029</v>
      </c>
    </row>
    <row r="53404" customFormat="false" ht="15" hidden="false" customHeight="false" outlineLevel="0" collapsed="false">
      <c r="J53404" s="1" t="n">
        <v>7.90116100910811</v>
      </c>
      <c r="K53404" s="1" t="n">
        <v>-10.5763916206727</v>
      </c>
      <c r="M53404" s="1"/>
      <c r="N53404" s="1"/>
      <c r="S53404" s="4" t="n">
        <v>2.1801400951654</v>
      </c>
      <c r="T53404" s="4" t="n">
        <v>1.87112549794975</v>
      </c>
      <c r="U53404" s="4" t="n">
        <v>23.6663724113455</v>
      </c>
    </row>
    <row r="53405" customFormat="false" ht="15" hidden="false" customHeight="false" outlineLevel="0" collapsed="false">
      <c r="J53405" s="1" t="n">
        <v>7.79990563888723</v>
      </c>
      <c r="K53405" s="1" t="n">
        <v>-10.6465483031263</v>
      </c>
      <c r="M53405" s="1"/>
      <c r="N53405" s="1"/>
      <c r="S53405" s="4" t="n">
        <v>2.19368258671699</v>
      </c>
      <c r="T53405" s="4" t="n">
        <v>1.85662056081476</v>
      </c>
      <c r="U53405" s="4" t="n">
        <v>23.6665825269338</v>
      </c>
    </row>
    <row r="53406" customFormat="false" ht="15" hidden="false" customHeight="false" outlineLevel="0" collapsed="false">
      <c r="J53406" s="1" t="n">
        <v>7.69798638210035</v>
      </c>
      <c r="K53406" s="1" t="n">
        <v>-10.715541959203</v>
      </c>
      <c r="M53406" s="1"/>
      <c r="N53406" s="1"/>
      <c r="S53406" s="4" t="n">
        <v>2.20713781451682</v>
      </c>
      <c r="T53406" s="4" t="n">
        <v>1.84211519357601</v>
      </c>
      <c r="U53406" s="4" t="n">
        <v>23.6667926425221</v>
      </c>
    </row>
    <row r="53407" customFormat="false" ht="15" hidden="false" customHeight="false" outlineLevel="0" collapsed="false">
      <c r="J53407" s="1" t="n">
        <v>7.59470617180998</v>
      </c>
      <c r="K53407" s="1" t="n">
        <v>-10.783833418937</v>
      </c>
      <c r="M53407" s="1"/>
      <c r="N53407" s="1"/>
      <c r="S53407" s="4" t="n">
        <v>2.22045402383137</v>
      </c>
      <c r="T53407" s="4" t="n">
        <v>1.82766460500655</v>
      </c>
      <c r="U53407" s="4" t="n">
        <v>23.6670020043129</v>
      </c>
    </row>
    <row r="53408" customFormat="false" ht="15" hidden="false" customHeight="false" outlineLevel="0" collapsed="false">
      <c r="J53408" s="1" t="n">
        <v>7.490775521954</v>
      </c>
      <c r="K53408" s="1" t="n">
        <v>-10.8509419767335</v>
      </c>
      <c r="M53408" s="1"/>
      <c r="N53408" s="1"/>
      <c r="S53408" s="4" t="n">
        <v>2.23367569814602</v>
      </c>
      <c r="T53408" s="4" t="n">
        <v>1.81321986247657</v>
      </c>
      <c r="U53408" s="4" t="n">
        <v>23.6672113661037</v>
      </c>
    </row>
    <row r="53409" customFormat="false" ht="15" hidden="false" customHeight="false" outlineLevel="0" collapsed="false">
      <c r="J53409" s="1" t="n">
        <v>7.38551124912412</v>
      </c>
      <c r="K53409" s="1" t="n">
        <v>-10.9172985438003</v>
      </c>
      <c r="M53409" s="1"/>
      <c r="N53409" s="1"/>
      <c r="S53409" s="4" t="n">
        <v>2.2467387863431</v>
      </c>
      <c r="T53409" s="4" t="n">
        <v>1.79885036285782</v>
      </c>
      <c r="U53409" s="4" t="n">
        <v>23.6674197654364</v>
      </c>
    </row>
    <row r="53410" customFormat="false" ht="15" hidden="false" customHeight="false" outlineLevel="0" collapsed="false">
      <c r="J53410" s="1" t="n">
        <v>7.27961103445193</v>
      </c>
      <c r="K53410" s="1" t="n">
        <v>-10.9824532280957</v>
      </c>
      <c r="M53410" s="1"/>
      <c r="N53410" s="1"/>
      <c r="S53410" s="4" t="n">
        <v>2.25970038395699</v>
      </c>
      <c r="T53410" s="4" t="n">
        <v>1.78449265493723</v>
      </c>
      <c r="U53410" s="4" t="n">
        <v>23.6676281647691</v>
      </c>
    </row>
    <row r="53411" customFormat="false" ht="15" hidden="false" customHeight="false" outlineLevel="0" collapsed="false">
      <c r="J53411" s="1" t="n">
        <v>7.17233329734033</v>
      </c>
      <c r="K53411" s="1" t="n">
        <v>-11.0468512168051</v>
      </c>
      <c r="M53411" s="1"/>
      <c r="N53411" s="1"/>
      <c r="S53411" s="4" t="n">
        <v>2.2725157072725</v>
      </c>
      <c r="T53411" s="4" t="n">
        <v>1.77019542567219</v>
      </c>
      <c r="U53411" s="4" t="n">
        <v>23.6678358987324</v>
      </c>
    </row>
    <row r="53412" customFormat="false" ht="15" hidden="false" customHeight="false" outlineLevel="0" collapsed="false">
      <c r="J53412" s="1" t="n">
        <v>7.0644343066254</v>
      </c>
      <c r="K53412" s="1" t="n">
        <v>-11.1100275953835</v>
      </c>
      <c r="M53412" s="1"/>
      <c r="N53412" s="1"/>
      <c r="S53412" s="4" t="n">
        <v>2.28522243019509</v>
      </c>
      <c r="T53412" s="4" t="n">
        <v>1.75591565678795</v>
      </c>
      <c r="U53412" s="4" t="n">
        <v>23.6680436326957</v>
      </c>
    </row>
    <row r="53413" customFormat="false" ht="15" hidden="false" customHeight="false" outlineLevel="0" collapsed="false">
      <c r="J53413" s="1" t="n">
        <v>6.95546830307721</v>
      </c>
      <c r="K53413" s="1" t="n">
        <v>-11.1722392164333</v>
      </c>
      <c r="M53413" s="1"/>
      <c r="N53413" s="1"/>
      <c r="S53413" s="4" t="n">
        <v>2.29779439845631</v>
      </c>
      <c r="T53413" s="4" t="n">
        <v>1.74168146564637</v>
      </c>
      <c r="U53413" s="4" t="n">
        <v>23.66825099745</v>
      </c>
    </row>
    <row r="53414" customFormat="false" ht="15" hidden="false" customHeight="false" outlineLevel="0" collapsed="false">
      <c r="J53414" s="1" t="n">
        <v>6.84589987768234</v>
      </c>
      <c r="K53414" s="1" t="n">
        <v>-11.2332167608144</v>
      </c>
      <c r="M53414" s="1"/>
      <c r="N53414" s="1"/>
      <c r="S53414" s="4" t="n">
        <v>2.31025044435585</v>
      </c>
      <c r="T53414" s="4" t="n">
        <v>1.72747018491908</v>
      </c>
      <c r="U53414" s="4" t="n">
        <v>23.6684583622043</v>
      </c>
    </row>
    <row r="53415" customFormat="false" ht="15" hidden="false" customHeight="false" outlineLevel="0" collapsed="false">
      <c r="J53415" s="1" t="n">
        <v>6.73565946974471</v>
      </c>
      <c r="K53415" s="1" t="n">
        <v>-11.2930030535051</v>
      </c>
      <c r="M53415" s="1"/>
      <c r="N53415" s="1"/>
      <c r="S53415" s="4" t="n">
        <v>2.32256490669531</v>
      </c>
      <c r="T53415" s="4" t="n">
        <v>1.71330968124939</v>
      </c>
      <c r="U53415" s="4" t="n">
        <v>23.6686653584059</v>
      </c>
    </row>
    <row r="53416" customFormat="false" ht="15" hidden="false" customHeight="false" outlineLevel="0" collapsed="false">
      <c r="J53416" s="1" t="n">
        <v>6.62483995003299</v>
      </c>
      <c r="K53416" s="1" t="n">
        <v>-11.3515518287297</v>
      </c>
      <c r="M53416" s="1"/>
      <c r="N53416" s="1"/>
      <c r="S53416" s="4" t="n">
        <v>2.33475621091245</v>
      </c>
      <c r="T53416" s="4" t="n">
        <v>1.69917728938162</v>
      </c>
      <c r="U53416" s="4" t="n">
        <v>23.6688723546074</v>
      </c>
    </row>
    <row r="53417" customFormat="false" ht="15" hidden="false" customHeight="false" outlineLevel="0" collapsed="false">
      <c r="J53417" s="1" t="n">
        <v>6.5133154967683</v>
      </c>
      <c r="K53417" s="1" t="n">
        <v>-11.4089325063906</v>
      </c>
      <c r="M53417" s="1"/>
      <c r="N53417" s="1"/>
      <c r="S53417" s="4" t="n">
        <v>2.34680672252707</v>
      </c>
      <c r="T53417" s="4" t="n">
        <v>1.68509180251396</v>
      </c>
      <c r="U53417" s="4" t="n">
        <v>23.6690791122968</v>
      </c>
    </row>
    <row r="53418" customFormat="false" ht="15" hidden="false" customHeight="false" outlineLevel="0" collapsed="false">
      <c r="J53418" s="1" t="n">
        <v>6.40123481132545</v>
      </c>
      <c r="K53418" s="1" t="n">
        <v>-11.4650715162243</v>
      </c>
      <c r="M53418" s="1"/>
      <c r="N53418" s="1"/>
      <c r="S53418" s="4" t="n">
        <v>2.3587267771001</v>
      </c>
      <c r="T53418" s="4" t="n">
        <v>1.67103942317143</v>
      </c>
      <c r="U53418" s="4" t="n">
        <v>23.6692858699863</v>
      </c>
    </row>
    <row r="53419" customFormat="false" ht="15" hidden="false" customHeight="false" outlineLevel="0" collapsed="false">
      <c r="J53419" s="1" t="n">
        <v>6.28847973463519</v>
      </c>
      <c r="K53419" s="1" t="n">
        <v>-11.5200311586029</v>
      </c>
      <c r="M53419" s="1"/>
      <c r="N53419" s="1"/>
      <c r="S53419" s="4" t="n">
        <v>2.3705084962013</v>
      </c>
      <c r="T53419" s="4" t="n">
        <v>1.65702751131297</v>
      </c>
      <c r="U53419" s="4" t="n">
        <v>23.669492555185</v>
      </c>
    </row>
    <row r="53420" customFormat="false" ht="15" hidden="false" customHeight="false" outlineLevel="0" collapsed="false">
      <c r="J53420" s="1" t="n">
        <v>6.17519155373056</v>
      </c>
      <c r="K53420" s="1" t="n">
        <v>-11.5737456683871</v>
      </c>
      <c r="M53420" s="1"/>
      <c r="N53420" s="1"/>
      <c r="S53420" s="4" t="n">
        <v>2.38215233140384</v>
      </c>
      <c r="T53420" s="4" t="n">
        <v>1.64305353219274</v>
      </c>
      <c r="U53420" s="4" t="n">
        <v>23.6696992403838</v>
      </c>
    </row>
    <row r="53421" customFormat="false" ht="15" hidden="false" customHeight="false" outlineLevel="0" collapsed="false">
      <c r="J53421" s="1" t="n">
        <v>6.0612652946895</v>
      </c>
      <c r="K53421" s="1" t="n">
        <v>-11.6262681903558</v>
      </c>
      <c r="M53421" s="1"/>
      <c r="N53421" s="1"/>
      <c r="S53421" s="4" t="n">
        <v>2.39367422684714</v>
      </c>
      <c r="T53421" s="4" t="n">
        <v>1.62909588087614</v>
      </c>
      <c r="U53421" s="4" t="n">
        <v>23.6699062813987</v>
      </c>
    </row>
    <row r="53422" customFormat="false" ht="15" hidden="false" customHeight="false" outlineLevel="0" collapsed="false">
      <c r="J53422" s="1" t="n">
        <v>5.94682933241201</v>
      </c>
      <c r="K53422" s="1" t="n">
        <v>-11.6775428888149</v>
      </c>
      <c r="M53422" s="1"/>
      <c r="N53422" s="1"/>
      <c r="S53422" s="4" t="n">
        <v>2.40505028485909</v>
      </c>
      <c r="T53422" s="4" t="n">
        <v>1.61518095377143</v>
      </c>
      <c r="U53422" s="4" t="n">
        <v>23.6701133224135</v>
      </c>
    </row>
    <row r="53423" customFormat="false" ht="15" hidden="false" customHeight="false" outlineLevel="0" collapsed="false">
      <c r="J53423" s="1" t="n">
        <v>5.83175364600693</v>
      </c>
      <c r="K53423" s="1" t="n">
        <v>-11.7276308879578</v>
      </c>
      <c r="M53423" s="1"/>
      <c r="N53423" s="1"/>
      <c r="S53423" s="4" t="n">
        <v>2.41628440429754</v>
      </c>
      <c r="T53423" s="4" t="n">
        <v>1.60130155579631</v>
      </c>
      <c r="U53423" s="4" t="n">
        <v>23.6703205047128</v>
      </c>
    </row>
    <row r="53424" customFormat="false" ht="15" hidden="false" customHeight="false" outlineLevel="0" collapsed="false">
      <c r="J53424" s="1" t="n">
        <v>5.71619157990467</v>
      </c>
      <c r="K53424" s="1" t="n">
        <v>-11.7764682828721</v>
      </c>
      <c r="M53424" s="1"/>
      <c r="N53424" s="1"/>
      <c r="S53424" s="4" t="n">
        <v>2.42736507867013</v>
      </c>
      <c r="T53424" s="4" t="n">
        <v>1.5874694031511</v>
      </c>
      <c r="U53424" s="4" t="n">
        <v>23.6705276870121</v>
      </c>
    </row>
    <row r="53425" customFormat="false" ht="15" hidden="false" customHeight="false" outlineLevel="0" collapsed="false">
      <c r="J53425" s="1" t="n">
        <v>5.60000240287266</v>
      </c>
      <c r="K53425" s="1" t="n">
        <v>-11.8241171865796</v>
      </c>
      <c r="M53425" s="1"/>
      <c r="N53425" s="1"/>
      <c r="S53425" s="4" t="n">
        <v>2.43830730923043</v>
      </c>
      <c r="T53425" s="4" t="n">
        <v>1.57366296517413</v>
      </c>
      <c r="U53425" s="4" t="n">
        <v>23.6707352259833</v>
      </c>
    </row>
    <row r="53426" customFormat="false" ht="15" hidden="false" customHeight="false" outlineLevel="0" collapsed="false">
      <c r="J53426" s="1" t="n">
        <v>5.48335023472495</v>
      </c>
      <c r="K53426" s="1" t="n">
        <v>-11.8705129015475</v>
      </c>
      <c r="M53426" s="1"/>
      <c r="N53426" s="1"/>
      <c r="S53426" s="4" t="n">
        <v>2.44908823058786</v>
      </c>
      <c r="T53426" s="4" t="n">
        <v>1.55990820679221</v>
      </c>
      <c r="U53426" s="4" t="n">
        <v>23.6709427649544</v>
      </c>
    </row>
    <row r="53427" customFormat="false" ht="15" hidden="false" customHeight="false" outlineLevel="0" collapsed="false">
      <c r="J53427" s="1" t="n">
        <v>5.36609299647141</v>
      </c>
      <c r="K53427" s="1" t="n">
        <v>-11.9157145139893</v>
      </c>
      <c r="M53427" s="1"/>
      <c r="N53427" s="1"/>
      <c r="S53427" s="4" t="n">
        <v>2.4597376660633</v>
      </c>
      <c r="T53427" s="4" t="n">
        <v>1.54616376136239</v>
      </c>
      <c r="U53427" s="4" t="n">
        <v>23.671150963035</v>
      </c>
    </row>
    <row r="53428" customFormat="false" ht="15" hidden="false" customHeight="false" outlineLevel="0" collapsed="false">
      <c r="J53428" s="1" t="n">
        <v>5.24839629706134</v>
      </c>
      <c r="K53428" s="1" t="n">
        <v>-11.9596607228839</v>
      </c>
      <c r="M53428" s="1"/>
      <c r="N53428" s="1"/>
      <c r="S53428" s="4" t="n">
        <v>2.47021749313263</v>
      </c>
      <c r="T53428" s="4" t="n">
        <v>1.53247541879194</v>
      </c>
      <c r="U53428" s="4" t="n">
        <v>23.6713591611155</v>
      </c>
    </row>
    <row r="53429" customFormat="false" ht="15" hidden="false" customHeight="false" outlineLevel="0" collapsed="false">
      <c r="J53429" s="1" t="n">
        <v>5.13013180324425</v>
      </c>
      <c r="K53429" s="1" t="n">
        <v>-12.0024022186563</v>
      </c>
      <c r="M53429" s="1"/>
      <c r="N53429" s="1"/>
      <c r="S53429" s="4" t="n">
        <v>2.48056077151895</v>
      </c>
      <c r="T53429" s="4" t="n">
        <v>1.51879637119648</v>
      </c>
      <c r="U53429" s="4" t="n">
        <v>23.6715681058917</v>
      </c>
    </row>
    <row r="53430" customFormat="false" ht="15" hidden="false" customHeight="false" outlineLevel="0" collapsed="false">
      <c r="J53430" s="1" t="n">
        <v>5.01145161706937</v>
      </c>
      <c r="K53430" s="1" t="n">
        <v>-12.0438867568923</v>
      </c>
      <c r="M53430" s="1"/>
      <c r="N53430" s="1"/>
      <c r="S53430" s="4" t="n">
        <v>2.49072602013536</v>
      </c>
      <c r="T53430" s="4" t="n">
        <v>1.50517775018458</v>
      </c>
      <c r="U53430" s="4" t="n">
        <v>23.671777050668</v>
      </c>
    </row>
    <row r="53431" customFormat="false" ht="15" hidden="false" customHeight="false" outlineLevel="0" collapsed="false">
      <c r="J53431" s="1" t="n">
        <v>4.89221115039941</v>
      </c>
      <c r="K53431" s="1" t="n">
        <v>-12.0841672928017</v>
      </c>
      <c r="M53431" s="1"/>
      <c r="N53431" s="1"/>
      <c r="S53431" s="4" t="n">
        <v>2.50075560757292</v>
      </c>
      <c r="T53431" s="4" t="n">
        <v>1.49155865822186</v>
      </c>
      <c r="U53431" s="4" t="n">
        <v>23.6719869653588</v>
      </c>
    </row>
    <row r="53432" customFormat="false" ht="15" hidden="false" customHeight="false" outlineLevel="0" collapsed="false">
      <c r="J53432" s="1" t="n">
        <v>4.77257877592699</v>
      </c>
      <c r="K53432" s="1" t="n">
        <v>-12.1231893126464</v>
      </c>
      <c r="M53432" s="1"/>
      <c r="N53432" s="1"/>
      <c r="S53432" s="4" t="n">
        <v>2.51059837794436</v>
      </c>
      <c r="T53432" s="4" t="n">
        <v>1.47800430832876</v>
      </c>
      <c r="U53432" s="4" t="n">
        <v>23.6721968800497</v>
      </c>
    </row>
    <row r="53433" customFormat="false" ht="15" hidden="false" customHeight="false" outlineLevel="0" collapsed="false">
      <c r="J53433" s="1" t="n">
        <v>4.65238370638408</v>
      </c>
      <c r="K53433" s="1" t="n">
        <v>-12.1610104075578</v>
      </c>
      <c r="M53433" s="1"/>
      <c r="N53433" s="1"/>
      <c r="S53433" s="4" t="n">
        <v>2.52029914296209</v>
      </c>
      <c r="T53433" s="4" t="n">
        <v>1.46444847320492</v>
      </c>
      <c r="U53433" s="4" t="n">
        <v>23.6724078561221</v>
      </c>
    </row>
    <row r="53434" customFormat="false" ht="15" hidden="false" customHeight="false" outlineLevel="0" collapsed="false">
      <c r="J53434" s="1" t="n">
        <v>4.53182048652148</v>
      </c>
      <c r="K53434" s="1" t="n">
        <v>-12.1975711912891</v>
      </c>
      <c r="M53434" s="1"/>
      <c r="N53434" s="1"/>
      <c r="S53434" s="4" t="n">
        <v>2.52980415046485</v>
      </c>
      <c r="T53434" s="4" t="n">
        <v>1.45096162313127</v>
      </c>
      <c r="U53434" s="4" t="n">
        <v>23.6726188321946</v>
      </c>
    </row>
    <row r="53435" customFormat="false" ht="15" hidden="false" customHeight="false" outlineLevel="0" collapsed="false">
      <c r="J53435" s="1" t="n">
        <v>4.41078275788891</v>
      </c>
      <c r="K53435" s="1" t="n">
        <v>-12.2329068079282</v>
      </c>
      <c r="M53435" s="1"/>
      <c r="N53435" s="1"/>
      <c r="S53435" s="4" t="n">
        <v>2.53917612957141</v>
      </c>
      <c r="T53435" s="4" t="n">
        <v>1.43744926455739</v>
      </c>
      <c r="U53435" s="4" t="n">
        <v>23.672831325277</v>
      </c>
    </row>
    <row r="53436" customFormat="false" ht="15" hidden="false" customHeight="false" outlineLevel="0" collapsed="false">
      <c r="J53436" s="1" t="n">
        <v>4.28940114636936</v>
      </c>
      <c r="K53436" s="1" t="n">
        <v>-12.2669819457149</v>
      </c>
      <c r="M53436" s="1"/>
      <c r="N53436" s="1"/>
      <c r="S53436" s="4" t="n">
        <v>2.54834254986966</v>
      </c>
      <c r="T53436" s="4" t="n">
        <v>1.42401032053187</v>
      </c>
      <c r="U53436" s="4" t="n">
        <v>23.6730438183593</v>
      </c>
    </row>
    <row r="53437" customFormat="false" ht="15" hidden="false" customHeight="false" outlineLevel="0" collapsed="false">
      <c r="J53437" s="1" t="n">
        <v>4.16751786527891</v>
      </c>
      <c r="K53437" s="1" t="n">
        <v>-12.2998428123239</v>
      </c>
      <c r="M53437" s="1"/>
      <c r="N53437" s="1"/>
      <c r="S53437" s="4" t="n">
        <v>2.55736364162899</v>
      </c>
      <c r="T53437" s="4" t="n">
        <v>1.41055061269548</v>
      </c>
      <c r="U53437" s="4" t="n">
        <v>23.6732578393595</v>
      </c>
    </row>
    <row r="53438" customFormat="false" ht="15" hidden="false" customHeight="false" outlineLevel="0" collapsed="false">
      <c r="J53438" s="1" t="n">
        <v>4.04531478154292</v>
      </c>
      <c r="K53438" s="1" t="n">
        <v>-12.3314422201821</v>
      </c>
      <c r="M53438" s="1"/>
      <c r="N53438" s="1"/>
      <c r="S53438" s="4" t="n">
        <v>2.5661693222472</v>
      </c>
      <c r="T53438" s="4" t="n">
        <v>1.39716865686369</v>
      </c>
      <c r="U53438" s="4" t="n">
        <v>23.6734718603597</v>
      </c>
    </row>
    <row r="53439" customFormat="false" ht="15" hidden="false" customHeight="false" outlineLevel="0" collapsed="false">
      <c r="J53439" s="1" t="n">
        <v>3.9226330379772</v>
      </c>
      <c r="K53439" s="1" t="n">
        <v>-12.3618230254831</v>
      </c>
      <c r="M53439" s="1"/>
      <c r="N53439" s="1"/>
      <c r="S53439" s="4" t="n">
        <v>2.57483347210418</v>
      </c>
      <c r="T53439" s="4" t="n">
        <v>1.38374515179319</v>
      </c>
      <c r="U53439" s="4" t="n">
        <v>23.6736878317693</v>
      </c>
    </row>
    <row r="53440" customFormat="false" ht="15" hidden="false" customHeight="false" outlineLevel="0" collapsed="false">
      <c r="J53440" s="1" t="n">
        <v>3.79965569168547</v>
      </c>
      <c r="K53440" s="1" t="n">
        <v>-12.3909416019126</v>
      </c>
      <c r="M53440" s="1"/>
      <c r="N53440" s="1"/>
      <c r="S53440" s="4" t="n">
        <v>2.58327146854396</v>
      </c>
      <c r="T53440" s="4" t="n">
        <v>1.37040395222715</v>
      </c>
      <c r="U53440" s="4" t="n">
        <v>23.6739038031788</v>
      </c>
    </row>
    <row r="53441" customFormat="false" ht="15" hidden="false" customHeight="false" outlineLevel="0" collapsed="false">
      <c r="J53441" s="1" t="n">
        <v>3.67624355549178</v>
      </c>
      <c r="K53441" s="1" t="n">
        <v>-12.4188328731516</v>
      </c>
      <c r="M53441" s="1"/>
      <c r="N53441" s="1"/>
      <c r="S53441" s="4" t="n">
        <v>2.59157139906599</v>
      </c>
      <c r="T53441" s="4" t="n">
        <v>1.35699728262536</v>
      </c>
      <c r="U53441" s="4" t="n">
        <v>23.6741222140076</v>
      </c>
    </row>
    <row r="53442" customFormat="false" ht="15" hidden="false" customHeight="false" outlineLevel="0" collapsed="false">
      <c r="J53442" s="1" t="n">
        <v>3.55256022134031</v>
      </c>
      <c r="K53442" s="1" t="n">
        <v>-12.4454617535572</v>
      </c>
      <c r="M53442" s="1"/>
      <c r="N53442" s="1"/>
      <c r="S53442" s="4" t="n">
        <v>2.59963331770723</v>
      </c>
      <c r="T53442" s="4" t="n">
        <v>1.34367778078075</v>
      </c>
      <c r="U53442" s="4" t="n">
        <v>23.6743406248363</v>
      </c>
    </row>
    <row r="53443" customFormat="false" ht="15" hidden="false" customHeight="false" outlineLevel="0" collapsed="false">
      <c r="J53443" s="1" t="n">
        <v>3.42846569568398</v>
      </c>
      <c r="K53443" s="1" t="n">
        <v>-12.4708601896828</v>
      </c>
      <c r="M53443" s="1"/>
      <c r="N53443" s="1"/>
      <c r="S53443" s="4" t="n">
        <v>2.60754091138639</v>
      </c>
      <c r="T53443" s="4" t="n">
        <v>1.33029792777549</v>
      </c>
      <c r="U53443" s="4" t="n">
        <v>23.6745615026377</v>
      </c>
    </row>
    <row r="53444" customFormat="false" ht="15" hidden="false" customHeight="false" outlineLevel="0" collapsed="false">
      <c r="J53444" s="1" t="n">
        <v>3.30412446936029</v>
      </c>
      <c r="K53444" s="1" t="n">
        <v>-12.494996235512</v>
      </c>
      <c r="M53444" s="1"/>
      <c r="N53444" s="1"/>
      <c r="S53444" s="4" t="n">
        <v>2.61519847279592</v>
      </c>
      <c r="T53444" s="4" t="n">
        <v>1.31701007038334</v>
      </c>
      <c r="U53444" s="4" t="n">
        <v>23.6747823804392</v>
      </c>
    </row>
    <row r="53445" customFormat="false" ht="15" hidden="false" customHeight="false" outlineLevel="0" collapsed="false">
      <c r="J53445" s="1" t="n">
        <v>3.17939580021364</v>
      </c>
      <c r="K53445" s="1" t="n">
        <v>-12.5178988455332</v>
      </c>
      <c r="M53445" s="1"/>
      <c r="N53445" s="1"/>
      <c r="S53445" s="4" t="n">
        <v>2.62270738188343</v>
      </c>
      <c r="T53445" s="4" t="n">
        <v>1.3036265736354</v>
      </c>
      <c r="U53445" s="4" t="n">
        <v>23.6750064331916</v>
      </c>
    </row>
    <row r="53446" customFormat="false" ht="15" hidden="false" customHeight="false" outlineLevel="0" collapsed="false">
      <c r="J53446" s="1" t="n">
        <v>3.05444501746044</v>
      </c>
      <c r="K53446" s="1" t="n">
        <v>-12.5395392062515</v>
      </c>
      <c r="M53446" s="1"/>
      <c r="N53446" s="1"/>
      <c r="S53446" s="4" t="n">
        <v>2.62995250487285</v>
      </c>
      <c r="T53446" s="4" t="n">
        <v>1.2903404485261</v>
      </c>
      <c r="U53446" s="4" t="n">
        <v>23.6752304859441</v>
      </c>
    </row>
    <row r="53447" customFormat="false" ht="15" hidden="false" customHeight="false" outlineLevel="0" collapsed="false">
      <c r="J53447" s="1" t="n">
        <v>2.92913068860071</v>
      </c>
      <c r="K53447" s="1" t="n">
        <v>-12.5599432661036</v>
      </c>
      <c r="M53447" s="1"/>
      <c r="N53447" s="1"/>
      <c r="S53447" s="4" t="n">
        <v>2.63705047941595</v>
      </c>
      <c r="T53447" s="4" t="n">
        <v>1.27692298679237</v>
      </c>
      <c r="U53447" s="4" t="n">
        <v>23.6754584610419</v>
      </c>
    </row>
    <row r="53448" customFormat="false" ht="15" hidden="false" customHeight="false" outlineLevel="0" collapsed="false">
      <c r="J53448" s="1" t="n">
        <v>2.80361892062424</v>
      </c>
      <c r="K53448" s="1" t="n">
        <v>-12.5790853373038</v>
      </c>
      <c r="M53448" s="1"/>
      <c r="N53448" s="1"/>
      <c r="S53448" s="4" t="n">
        <v>2.64386892518227</v>
      </c>
      <c r="T53448" s="4" t="n">
        <v>1.26360892269212</v>
      </c>
      <c r="U53448" s="4" t="n">
        <v>23.6756864361397</v>
      </c>
    </row>
    <row r="53449" customFormat="false" ht="15" hidden="false" customHeight="false" outlineLevel="0" collapsed="false">
      <c r="J53449" s="1" t="n">
        <v>2.67778072292054</v>
      </c>
      <c r="K53449" s="1" t="n">
        <v>-12.5969865562367</v>
      </c>
      <c r="M53449" s="1"/>
      <c r="N53449" s="1"/>
      <c r="S53449" s="4" t="n">
        <v>2.65052678947437</v>
      </c>
      <c r="T53449" s="4" t="n">
        <v>1.25014828129703</v>
      </c>
      <c r="U53449" s="4" t="n">
        <v>23.6759187639184</v>
      </c>
    </row>
    <row r="53450" customFormat="false" ht="15" hidden="false" customHeight="false" outlineLevel="0" collapsed="false">
      <c r="J53450" s="1" t="n">
        <v>2.55176988060524</v>
      </c>
      <c r="K53450" s="1" t="n">
        <v>-12.6136264090999</v>
      </c>
      <c r="M53450" s="1"/>
      <c r="N53450" s="1"/>
      <c r="S53450" s="4" t="n">
        <v>2.65688803443055</v>
      </c>
      <c r="T53450" s="4" t="n">
        <v>1.23679748092384</v>
      </c>
      <c r="U53450" s="4" t="n">
        <v>23.676151091697</v>
      </c>
    </row>
    <row r="53451" customFormat="false" ht="15" hidden="false" customHeight="false" outlineLevel="0" collapsed="false">
      <c r="J53451" s="1" t="n">
        <v>2.42545689094093</v>
      </c>
      <c r="K53451" s="1" t="n">
        <v>-12.6290232591015</v>
      </c>
      <c r="M53451" s="1"/>
      <c r="N53451" s="1"/>
      <c r="S53451" s="4" t="n">
        <v>2.66308833749927</v>
      </c>
      <c r="T53451" s="4" t="n">
        <v>1.22324819633816</v>
      </c>
      <c r="U53451" s="4" t="n">
        <v>23.6763888733474</v>
      </c>
    </row>
    <row r="53452" customFormat="false" ht="15" hidden="false" customHeight="false" outlineLevel="0" collapsed="false">
      <c r="J53452" s="1" t="n">
        <v>2.29899612211438</v>
      </c>
      <c r="K53452" s="1" t="n">
        <v>-12.6431594471536</v>
      </c>
      <c r="M53452" s="1"/>
      <c r="N53452" s="1"/>
      <c r="S53452" s="4" t="n">
        <v>2.66897172515687</v>
      </c>
      <c r="T53452" s="4" t="n">
        <v>1.209816304497</v>
      </c>
      <c r="U53452" s="4" t="n">
        <v>23.6766266549978</v>
      </c>
    </row>
    <row r="53453" customFormat="false" ht="15" hidden="false" customHeight="false" outlineLevel="0" collapsed="false">
      <c r="J53453" s="1" t="n">
        <v>2.17228391922921</v>
      </c>
      <c r="K53453" s="1" t="n">
        <v>-12.6560480096468</v>
      </c>
      <c r="M53453" s="1"/>
      <c r="N53453" s="1"/>
      <c r="S53453" s="4" t="n">
        <v>2.67469528101984</v>
      </c>
      <c r="T53453" s="4" t="n">
        <v>1.19611005873587</v>
      </c>
      <c r="U53453" s="4" t="n">
        <v>23.6768714849483</v>
      </c>
    </row>
    <row r="53454" customFormat="false" ht="15" hidden="false" customHeight="false" outlineLevel="0" collapsed="false">
      <c r="J53454" s="1" t="n">
        <v>2.04544892061753</v>
      </c>
      <c r="K53454" s="1" t="n">
        <v>-12.6676772015643</v>
      </c>
      <c r="M53454" s="1"/>
      <c r="N53454" s="1"/>
      <c r="S53454" s="4" t="n">
        <v>2.68007673782553</v>
      </c>
      <c r="T53454" s="4" t="n">
        <v>1.18253049099195</v>
      </c>
      <c r="U53454" s="4" t="n">
        <v>23.6771163148988</v>
      </c>
    </row>
    <row r="53455" customFormat="false" ht="15" hidden="false" customHeight="false" outlineLevel="0" collapsed="false">
      <c r="J53455" s="1" t="n">
        <v>1.91837140955874</v>
      </c>
      <c r="K53455" s="1" t="n">
        <v>-12.6780589929508</v>
      </c>
      <c r="M53455" s="1"/>
      <c r="N53455" s="1"/>
      <c r="S53455" s="4" t="n">
        <v>2.68529300513788</v>
      </c>
      <c r="T53455" s="4" t="n">
        <v>1.16858318389507</v>
      </c>
      <c r="U53455" s="4" t="n">
        <v>23.677370206632</v>
      </c>
    </row>
    <row r="53456" customFormat="false" ht="15" hidden="false" customHeight="false" outlineLevel="0" collapsed="false">
      <c r="J53456" s="1" t="n">
        <v>1.7911961061931</v>
      </c>
      <c r="K53456" s="1" t="n">
        <v>-12.6871824418716</v>
      </c>
      <c r="M53456" s="1"/>
      <c r="N53456" s="1"/>
      <c r="S53456" s="4" t="n">
        <v>2.69013533988082</v>
      </c>
      <c r="T53456" s="4" t="n">
        <v>1.15477422513297</v>
      </c>
      <c r="U53456" s="4" t="n">
        <v>23.6776240983653</v>
      </c>
    </row>
    <row r="53457" customFormat="false" ht="15" hidden="false" customHeight="false" outlineLevel="0" collapsed="false">
      <c r="J53457" s="1" t="n">
        <v>1.66381619738616</v>
      </c>
      <c r="K53457" s="1" t="n">
        <v>-12.6950561761753</v>
      </c>
      <c r="M53457" s="1"/>
      <c r="N53457" s="1"/>
      <c r="S53457" s="4" t="n">
        <v>2.69481170455525</v>
      </c>
      <c r="T53457" s="4" t="n">
        <v>1.14043308784424</v>
      </c>
      <c r="U53457" s="4" t="n">
        <v>23.6778905289609</v>
      </c>
    </row>
    <row r="53458" customFormat="false" ht="15" hidden="false" customHeight="false" outlineLevel="0" collapsed="false">
      <c r="J53458" s="1" t="n">
        <v>1.53636357088632</v>
      </c>
      <c r="K53458" s="1" t="n">
        <v>-12.7016728927241</v>
      </c>
      <c r="M53458" s="1"/>
      <c r="N53458" s="1"/>
      <c r="S53458" s="4" t="n">
        <v>2.69898064542688</v>
      </c>
      <c r="T53458" s="4" t="n">
        <v>1.12655838705131</v>
      </c>
      <c r="U53458" s="4" t="n">
        <v>23.6781510676719</v>
      </c>
    </row>
    <row r="53459" customFormat="false" ht="15" hidden="false" customHeight="false" outlineLevel="0" collapsed="false">
      <c r="J53459" s="1" t="n">
        <v>1.40874442053011</v>
      </c>
      <c r="K53459" s="1" t="n">
        <v>-12.7070383903466</v>
      </c>
      <c r="M53459" s="1"/>
      <c r="N53459" s="1"/>
      <c r="S53459" s="4" t="n">
        <v>2.70274754653359</v>
      </c>
      <c r="T53459" s="4" t="n">
        <v>1.11283215058046</v>
      </c>
      <c r="U53459" s="4" t="n">
        <v>23.6784116063829</v>
      </c>
    </row>
    <row r="53460" customFormat="false" ht="15" hidden="false" customHeight="false" outlineLevel="0" collapsed="false">
      <c r="J53460" s="1" t="n">
        <v>1.28107767953531</v>
      </c>
      <c r="K53460" s="1" t="n">
        <v>-12.7111484786107</v>
      </c>
      <c r="M53460" s="1"/>
      <c r="N53460" s="1"/>
      <c r="S53460" s="4" t="n">
        <v>2.70641043130119</v>
      </c>
      <c r="T53460" s="4" t="n">
        <v>1.09796455488078</v>
      </c>
      <c r="U53460" s="4" t="n">
        <v>23.6786970610594</v>
      </c>
    </row>
    <row r="53461" customFormat="false" ht="15" hidden="false" customHeight="false" outlineLevel="0" collapsed="false">
      <c r="J53461" s="1" t="n">
        <v>1.15328263268737</v>
      </c>
      <c r="K53461" s="1" t="n">
        <v>-12.7140066419029</v>
      </c>
      <c r="M53461" s="1"/>
      <c r="N53461" s="1"/>
      <c r="S53461" s="4" t="n">
        <v>2.70971099192058</v>
      </c>
      <c r="T53461" s="4" t="n">
        <v>1.08264853670894</v>
      </c>
      <c r="U53461" s="4" t="n">
        <v>23.6789948070554</v>
      </c>
    </row>
    <row r="53462" customFormat="false" ht="15" hidden="false" customHeight="false" outlineLevel="0" collapsed="false">
      <c r="J53462" s="1" t="n">
        <v>1.02546515611472</v>
      </c>
      <c r="K53462" s="1" t="n">
        <v>-12.7156112766392</v>
      </c>
      <c r="M53462" s="1"/>
      <c r="N53462" s="1"/>
      <c r="S53462" s="4" t="n">
        <v>2.71241913672739</v>
      </c>
      <c r="T53462" s="4" t="n">
        <v>1.0678817909838</v>
      </c>
      <c r="U53462" s="4" t="n">
        <v>23.6792855635303</v>
      </c>
    </row>
    <row r="53463" customFormat="false" ht="15" hidden="false" customHeight="false" outlineLevel="0" collapsed="false">
      <c r="J53463" s="1" t="n">
        <v>0.8975497768946</v>
      </c>
      <c r="K53463" s="1" t="n">
        <v>-12.7159640514143</v>
      </c>
      <c r="M53463" s="1"/>
      <c r="N53463" s="1"/>
      <c r="S53463" s="4" t="n">
        <v>2.71461637692968</v>
      </c>
      <c r="T53463" s="4" t="n">
        <v>1.05330316153819</v>
      </c>
      <c r="U53463" s="4" t="n">
        <v>23.6795763200053</v>
      </c>
    </row>
    <row r="53464" customFormat="false" ht="15" hidden="false" customHeight="false" outlineLevel="0" collapsed="false">
      <c r="J53464" s="1" t="n">
        <v>0.769637145421206</v>
      </c>
      <c r="K53464" s="1" t="n">
        <v>-12.7150652865475</v>
      </c>
      <c r="M53464" s="1"/>
      <c r="N53464" s="1"/>
      <c r="S53464" s="4" t="n">
        <v>2.71643181095636</v>
      </c>
      <c r="T53464" s="4" t="n">
        <v>1.03758233035845</v>
      </c>
      <c r="U53464" s="4" t="n">
        <v>23.6798941606758</v>
      </c>
    </row>
    <row r="53465" customFormat="false" ht="15" hidden="false" customHeight="false" outlineLevel="0" collapsed="false">
      <c r="J53465" s="1" t="n">
        <v>0.641655051217015</v>
      </c>
      <c r="K53465" s="1" t="n">
        <v>-12.7129149978096</v>
      </c>
      <c r="M53465" s="1"/>
      <c r="N53465" s="1"/>
      <c r="S53465" s="4" t="n">
        <v>2.7176463544592</v>
      </c>
      <c r="T53465" s="4" t="n">
        <v>1.02185733701014</v>
      </c>
      <c r="U53465" s="4" t="n">
        <v>23.6802167554514</v>
      </c>
    </row>
    <row r="53466" customFormat="false" ht="15" hidden="false" customHeight="false" outlineLevel="0" collapsed="false">
      <c r="J53466" s="1" t="n">
        <v>0.513700892490621</v>
      </c>
      <c r="K53466" s="1" t="n">
        <v>-12.7095152203624</v>
      </c>
      <c r="M53466" s="1"/>
      <c r="N53466" s="1"/>
      <c r="S53466" s="4" t="n">
        <v>2.71821586125868</v>
      </c>
      <c r="T53466" s="4" t="n">
        <v>1.0069875087372</v>
      </c>
      <c r="U53466" s="4" t="n">
        <v>23.6805263010614</v>
      </c>
    </row>
    <row r="53467" customFormat="false" ht="15" hidden="false" customHeight="false" outlineLevel="0" collapsed="false">
      <c r="J53467" s="1" t="n">
        <v>0.385718358654171</v>
      </c>
      <c r="K53467" s="1" t="n">
        <v>-12.7048649653095</v>
      </c>
      <c r="M53467" s="1"/>
      <c r="N53467" s="1"/>
      <c r="S53467" s="4" t="n">
        <v>2.7182116050032</v>
      </c>
      <c r="T53467" s="4" t="n">
        <v>0.992841200054617</v>
      </c>
      <c r="U53467" s="4" t="n">
        <v>23.6808250230033</v>
      </c>
    </row>
    <row r="53468" customFormat="false" ht="15" hidden="false" customHeight="false" outlineLevel="0" collapsed="false">
      <c r="J53468" s="1" t="n">
        <v>0.257788942093243</v>
      </c>
      <c r="K53468" s="1" t="n">
        <v>-12.6989675755578</v>
      </c>
      <c r="M53468" s="1"/>
      <c r="N53468" s="1"/>
      <c r="S53468" s="4" t="n">
        <v>2.71768909058534</v>
      </c>
      <c r="T53468" s="4" t="n">
        <v>0.979334418679502</v>
      </c>
      <c r="U53468" s="4" t="n">
        <v>23.6811142639489</v>
      </c>
    </row>
    <row r="53469" customFormat="false" ht="15" hidden="false" customHeight="false" outlineLevel="0" collapsed="false">
      <c r="J53469" s="1" t="n">
        <v>0.12986494263829</v>
      </c>
      <c r="K53469" s="1" t="n">
        <v>-12.6918212346113</v>
      </c>
      <c r="M53469" s="1"/>
      <c r="N53469" s="1"/>
      <c r="S53469" s="4" t="n">
        <v>2.71669277390315</v>
      </c>
      <c r="T53469" s="4" t="n">
        <v>0.966385686060955</v>
      </c>
      <c r="U53469" s="4" t="n">
        <v>23.6813954000061</v>
      </c>
    </row>
    <row r="53470" customFormat="false" ht="15" hidden="false" customHeight="false" outlineLevel="0" collapsed="false">
      <c r="J53470" s="1" t="n">
        <v>0.00201922422002232</v>
      </c>
      <c r="K53470" s="1" t="n">
        <v>-12.6834302696407</v>
      </c>
      <c r="M53470" s="1"/>
      <c r="N53470" s="1"/>
      <c r="S53470" s="4" t="n">
        <v>2.71525765961941</v>
      </c>
      <c r="T53470" s="4" t="n">
        <v>0.953925220856409</v>
      </c>
      <c r="U53470" s="4" t="n">
        <v>23.6816696342891</v>
      </c>
    </row>
    <row r="53471" customFormat="false" ht="15" hidden="false" customHeight="false" outlineLevel="0" collapsed="false">
      <c r="J53471" s="1" t="n">
        <v>-0.125787615054827</v>
      </c>
      <c r="K53471" s="1" t="n">
        <v>-12.6737923468994</v>
      </c>
      <c r="M53471" s="1"/>
      <c r="N53471" s="1"/>
      <c r="S53471" s="4" t="n">
        <v>2.71341286969414</v>
      </c>
      <c r="T53471" s="4" t="n">
        <v>0.941903408975768</v>
      </c>
      <c r="U53471" s="4" t="n">
        <v>23.6819377902989</v>
      </c>
    </row>
    <row r="53472" customFormat="false" ht="15" hidden="false" customHeight="false" outlineLevel="0" collapsed="false">
      <c r="J53472" s="1" t="n">
        <v>-0.25349103866575</v>
      </c>
      <c r="K53472" s="1" t="n">
        <v>-12.6629124599128</v>
      </c>
      <c r="M53472" s="1"/>
      <c r="N53472" s="1"/>
      <c r="S53472" s="4" t="n">
        <v>2.71118188671151</v>
      </c>
      <c r="T53472" s="4" t="n">
        <v>0.930274305932671</v>
      </c>
      <c r="U53472" s="4" t="n">
        <v>23.6822006583157</v>
      </c>
    </row>
    <row r="53473" customFormat="false" ht="15" hidden="false" customHeight="false" outlineLevel="0" collapsed="false">
      <c r="J53473" s="1" t="n">
        <v>-0.381119175153931</v>
      </c>
      <c r="K53473" s="1" t="n">
        <v>-12.6507883788628</v>
      </c>
      <c r="M53473" s="1"/>
      <c r="N53473" s="1"/>
      <c r="S53473" s="4" t="n">
        <v>2.70858660366837</v>
      </c>
      <c r="T53473" s="4" t="n">
        <v>0.919009554506525</v>
      </c>
      <c r="U53473" s="4" t="n">
        <v>23.6824586700476</v>
      </c>
    </row>
    <row r="53474" customFormat="false" ht="15" hidden="false" customHeight="false" outlineLevel="0" collapsed="false">
      <c r="J53474" s="1" t="n">
        <v>-0.508618807964282</v>
      </c>
      <c r="K53474" s="1" t="n">
        <v>-12.637425200915</v>
      </c>
      <c r="M53474" s="1"/>
      <c r="N53474" s="1"/>
      <c r="S53474" s="4" t="n">
        <v>2.70564470825141</v>
      </c>
      <c r="T53474" s="4" t="n">
        <v>0.908077960230069</v>
      </c>
      <c r="U53474" s="4" t="n">
        <v>23.6827123501615</v>
      </c>
    </row>
    <row r="53475" customFormat="false" ht="15" hidden="false" customHeight="false" outlineLevel="0" collapsed="false">
      <c r="J53475" s="1" t="n">
        <v>-0.636002568110669</v>
      </c>
      <c r="K53475" s="1" t="n">
        <v>-12.6228217476902</v>
      </c>
      <c r="M53475" s="1"/>
      <c r="N53475" s="1"/>
      <c r="S53475" s="4" t="n">
        <v>2.70237061929868</v>
      </c>
      <c r="T53475" s="4" t="n">
        <v>0.897450346764497</v>
      </c>
      <c r="U53475" s="4" t="n">
        <v>23.6829622064877</v>
      </c>
    </row>
    <row r="53476" customFormat="false" ht="15" hidden="false" customHeight="false" outlineLevel="0" collapsed="false">
      <c r="J53476" s="1" t="n">
        <v>-0.763232809133911</v>
      </c>
      <c r="K53476" s="1" t="n">
        <v>-12.6069823570273</v>
      </c>
      <c r="M53476" s="1"/>
      <c r="N53476" s="1"/>
      <c r="S53476" s="4" t="n">
        <v>2.69877905356494</v>
      </c>
      <c r="T53476" s="4" t="n">
        <v>0.887108483542795</v>
      </c>
      <c r="U53476" s="4" t="n">
        <v>23.6832085137708</v>
      </c>
    </row>
    <row r="53477" customFormat="false" ht="15" hidden="false" customHeight="false" outlineLevel="0" collapsed="false">
      <c r="J53477" s="1" t="n">
        <v>-0.890321408084615</v>
      </c>
      <c r="K53477" s="1" t="n">
        <v>-12.5899054603097</v>
      </c>
      <c r="M53477" s="1"/>
      <c r="N53477" s="1"/>
      <c r="S53477" s="4" t="n">
        <v>2.69488305705184</v>
      </c>
      <c r="T53477" s="4" t="n">
        <v>0.877035168214121</v>
      </c>
      <c r="U53477" s="4" t="n">
        <v>23.6834515383495</v>
      </c>
    </row>
    <row r="53478" customFormat="false" ht="15" hidden="false" customHeight="false" outlineLevel="0" collapsed="false">
      <c r="J53478" s="1" t="n">
        <v>-1.01723152347163</v>
      </c>
      <c r="K53478" s="1" t="n">
        <v>-12.5715957961158</v>
      </c>
      <c r="M53478" s="1"/>
      <c r="N53478" s="1"/>
      <c r="S53478" s="4" t="n">
        <v>2.69069213942872</v>
      </c>
      <c r="T53478" s="4" t="n">
        <v>0.867209753486127</v>
      </c>
      <c r="U53478" s="4" t="n">
        <v>23.6836916471398</v>
      </c>
    </row>
    <row r="53479" customFormat="false" ht="15" hidden="false" customHeight="false" outlineLevel="0" collapsed="false">
      <c r="J53479" s="1" t="n">
        <v>-1.14396063707082</v>
      </c>
      <c r="K53479" s="1" t="n">
        <v>-12.5520536090612</v>
      </c>
      <c r="M53479" s="1"/>
      <c r="N53479" s="1"/>
      <c r="S53479" s="4" t="n">
        <v>2.68621587470981</v>
      </c>
      <c r="T53479" s="4" t="n">
        <v>0.857617108599191</v>
      </c>
      <c r="U53479" s="4" t="n">
        <v>23.6839290903968</v>
      </c>
    </row>
    <row r="53480" customFormat="false" ht="15" hidden="false" customHeight="false" outlineLevel="0" collapsed="false">
      <c r="J53480" s="1" t="n">
        <v>-1.27048639984264</v>
      </c>
      <c r="K53480" s="1" t="n">
        <v>-12.5312821073192</v>
      </c>
      <c r="M53480" s="1"/>
      <c r="N53480" s="1"/>
      <c r="S53480" s="4" t="n">
        <v>2.68146470391163</v>
      </c>
      <c r="T53480" s="4" t="n">
        <v>0.848247171147597</v>
      </c>
      <c r="U53480" s="4" t="n">
        <v>23.6841640048805</v>
      </c>
    </row>
    <row r="53481" customFormat="false" ht="15" hidden="false" customHeight="false" outlineLevel="0" collapsed="false">
      <c r="J53481" s="1" t="n">
        <v>-1.39679977861068</v>
      </c>
      <c r="K53481" s="1" t="n">
        <v>-12.5092825152345</v>
      </c>
      <c r="M53481" s="1"/>
      <c r="N53481" s="1"/>
      <c r="S53481" s="4" t="n">
        <v>2.67644828873066</v>
      </c>
      <c r="T53481" s="4" t="n">
        <v>0.839090335178833</v>
      </c>
      <c r="U53481" s="4" t="n">
        <v>23.6843965240362</v>
      </c>
    </row>
    <row r="53482" customFormat="false" ht="15" hidden="false" customHeight="false" outlineLevel="0" collapsed="false">
      <c r="J53482" s="1" t="n">
        <v>-1.52288502742633</v>
      </c>
      <c r="K53482" s="1" t="n">
        <v>-12.4860571998533</v>
      </c>
      <c r="M53482" s="1"/>
      <c r="N53482" s="1"/>
      <c r="S53482" s="4" t="n">
        <v>2.67117304076774</v>
      </c>
      <c r="T53482" s="4" t="n">
        <v>0.830133316995849</v>
      </c>
      <c r="U53482" s="4" t="n">
        <v>23.6846268846031</v>
      </c>
    </row>
    <row r="53483" customFormat="false" ht="15" hidden="false" customHeight="false" outlineLevel="0" collapsed="false">
      <c r="J53483" s="1" t="n">
        <v>-1.64872015972733</v>
      </c>
      <c r="K53483" s="1" t="n">
        <v>-12.4616099167794</v>
      </c>
      <c r="M53483" s="1"/>
      <c r="N53483" s="1"/>
      <c r="S53483" s="4" t="n">
        <v>2.66564942424717</v>
      </c>
      <c r="T53483" s="4" t="n">
        <v>0.821371607223795</v>
      </c>
      <c r="U53483" s="4" t="n">
        <v>23.6848551066206</v>
      </c>
    </row>
    <row r="53484" customFormat="false" ht="15" hidden="false" customHeight="false" outlineLevel="0" collapsed="false">
      <c r="J53484" s="1" t="n">
        <v>-1.77430250711142</v>
      </c>
      <c r="K53484" s="1" t="n">
        <v>-12.4359407766625</v>
      </c>
      <c r="M53484" s="1"/>
      <c r="N53484" s="1"/>
      <c r="S53484" s="4" t="n">
        <v>2.65988222551419</v>
      </c>
      <c r="T53484" s="4" t="n">
        <v>0.812792858019027</v>
      </c>
      <c r="U53484" s="4" t="n">
        <v>23.6850814202716</v>
      </c>
    </row>
    <row r="53485" customFormat="false" ht="15" hidden="false" customHeight="false" outlineLevel="0" collapsed="false">
      <c r="J53485" s="1" t="n">
        <v>-1.89960370679574</v>
      </c>
      <c r="K53485" s="1" t="n">
        <v>-12.4090551560062</v>
      </c>
      <c r="M53485" s="1"/>
      <c r="N53485" s="1"/>
      <c r="S53485" s="4" t="n">
        <v>2.65387797550757</v>
      </c>
      <c r="T53485" s="4" t="n">
        <v>0.804389259856802</v>
      </c>
      <c r="U53485" s="4" t="n">
        <v>23.6853059465309</v>
      </c>
    </row>
    <row r="53486" customFormat="false" ht="15" hidden="false" customHeight="false" outlineLevel="0" collapsed="false">
      <c r="J53486" s="1" t="n">
        <v>-2.02462757983355</v>
      </c>
      <c r="K53486" s="1" t="n">
        <v>-12.3809517043055</v>
      </c>
      <c r="M53486" s="1"/>
      <c r="N53486" s="1"/>
      <c r="S53486" s="4" t="n">
        <v>2.64764259977918</v>
      </c>
      <c r="T53486" s="4" t="n">
        <v>0.796153342547272</v>
      </c>
      <c r="U53486" s="4" t="n">
        <v>23.6855288041922</v>
      </c>
    </row>
    <row r="53487" customFormat="false" ht="15" hidden="false" customHeight="false" outlineLevel="0" collapsed="false">
      <c r="J53487" s="1" t="n">
        <v>-2.14933945704187</v>
      </c>
      <c r="K53487" s="1" t="n">
        <v>-12.3516376752846</v>
      </c>
      <c r="M53487" s="1"/>
      <c r="N53487" s="1"/>
      <c r="S53487" s="4" t="n">
        <v>2.64118144335604</v>
      </c>
      <c r="T53487" s="4" t="n">
        <v>0.788077958113626</v>
      </c>
      <c r="U53487" s="4" t="n">
        <v>23.6857501100458</v>
      </c>
    </row>
    <row r="53488" customFormat="false" ht="15" hidden="false" customHeight="false" outlineLevel="0" collapsed="false">
      <c r="J53488" s="1" t="n">
        <v>-2.27374958874002</v>
      </c>
      <c r="K53488" s="1" t="n">
        <v>-12.3211100144601</v>
      </c>
      <c r="M53488" s="1"/>
      <c r="N53488" s="1"/>
      <c r="S53488" s="4" t="n">
        <v>2.63450252100423</v>
      </c>
      <c r="T53488" s="4" t="n">
        <v>0.780159993356009</v>
      </c>
      <c r="U53488" s="4" t="n">
        <v>23.6859698748972</v>
      </c>
    </row>
    <row r="53489" customFormat="false" ht="15" hidden="false" customHeight="false" outlineLevel="0" collapsed="false">
      <c r="J53489" s="1" t="n">
        <v>-2.3978234673418</v>
      </c>
      <c r="K53489" s="1" t="n">
        <v>-12.2893764405943</v>
      </c>
      <c r="M53489" s="1"/>
      <c r="N53489" s="1"/>
      <c r="S53489" s="4" t="n">
        <v>2.62761042136352</v>
      </c>
      <c r="T53489" s="4" t="n">
        <v>0.772392725259369</v>
      </c>
      <c r="U53489" s="4" t="n">
        <v>23.6861882129056</v>
      </c>
    </row>
    <row r="53490" customFormat="false" ht="15" hidden="false" customHeight="false" outlineLevel="0" collapsed="false">
      <c r="J53490" s="1" t="n">
        <v>-2.52157128004132</v>
      </c>
      <c r="K53490" s="1" t="n">
        <v>-12.2564334978003</v>
      </c>
      <c r="M53490" s="1"/>
      <c r="N53490" s="1"/>
      <c r="S53490" s="4" t="n">
        <v>2.62050920656913</v>
      </c>
      <c r="T53490" s="4" t="n">
        <v>0.764769717184142</v>
      </c>
      <c r="U53490" s="4" t="n">
        <v>23.6864052365814</v>
      </c>
    </row>
    <row r="53491" customFormat="false" ht="15" hidden="false" customHeight="false" outlineLevel="0" collapsed="false">
      <c r="J53491" s="1" t="n">
        <v>-2.6449255477817</v>
      </c>
      <c r="K53491" s="1" t="n">
        <v>-12.2222987233725</v>
      </c>
      <c r="M53491" s="1"/>
      <c r="N53491" s="1"/>
      <c r="S53491" s="4" t="n">
        <v>2.61320243239166</v>
      </c>
      <c r="T53491" s="4" t="n">
        <v>0.757284804474544</v>
      </c>
      <c r="U53491" s="4" t="n">
        <v>23.6866210569519</v>
      </c>
    </row>
    <row r="53492" customFormat="false" ht="15" hidden="false" customHeight="false" outlineLevel="0" collapsed="false">
      <c r="J53492" s="1" t="n">
        <v>-2.76792972077591</v>
      </c>
      <c r="K53492" s="1" t="n">
        <v>-12.1869595722138</v>
      </c>
      <c r="M53492" s="1"/>
      <c r="N53492" s="1"/>
      <c r="S53492" s="4" t="n">
        <v>2.60569316691301</v>
      </c>
      <c r="T53492" s="4" t="n">
        <v>0.74993208085595</v>
      </c>
      <c r="U53492" s="4" t="n">
        <v>23.686835783725</v>
      </c>
    </row>
    <row r="53493" customFormat="false" ht="15" hidden="false" customHeight="false" outlineLevel="0" collapsed="false">
      <c r="J53493" s="1" t="n">
        <v>-2.89054195776695</v>
      </c>
      <c r="K53493" s="1" t="n">
        <v>-12.150427047645</v>
      </c>
      <c r="M53493" s="1"/>
      <c r="N53493" s="1"/>
      <c r="S53493" s="4" t="n">
        <v>2.59799153183959</v>
      </c>
      <c r="T53493" s="4" t="n">
        <v>0.742712789608713</v>
      </c>
      <c r="U53493" s="4" t="n">
        <v>23.6870493199282</v>
      </c>
    </row>
    <row r="53494" customFormat="false" ht="15" hidden="false" customHeight="false" outlineLevel="0" collapsed="false">
      <c r="J53494" s="1" t="n">
        <v>-3.01278004842479</v>
      </c>
      <c r="K53494" s="1" t="n">
        <v>-12.1126947393716</v>
      </c>
      <c r="M53494" s="1"/>
      <c r="N53494" s="1"/>
      <c r="S53494" s="4" t="n">
        <v>2.59010029092253</v>
      </c>
      <c r="T53494" s="4" t="n">
        <v>0.735621207163082</v>
      </c>
      <c r="U53494" s="4" t="n">
        <v>23.6872617741083</v>
      </c>
    </row>
    <row r="53495" customFormat="false" ht="15" hidden="false" customHeight="false" outlineLevel="0" collapsed="false">
      <c r="J53495" s="1" t="n">
        <v>-3.13458985856146</v>
      </c>
      <c r="K53495" s="1" t="n">
        <v>-12.073778361872</v>
      </c>
      <c r="M53495" s="1"/>
      <c r="N53495" s="1"/>
      <c r="S53495" s="4" t="n">
        <v>2.58202175268136</v>
      </c>
      <c r="T53495" s="4" t="n">
        <v>0.728651849138587</v>
      </c>
      <c r="U53495" s="4" t="n">
        <v>23.6874732536661</v>
      </c>
    </row>
    <row r="53496" customFormat="false" ht="15" hidden="false" customHeight="false" outlineLevel="0" collapsed="false">
      <c r="J53496" s="1" t="n">
        <v>-3.2560016653319</v>
      </c>
      <c r="K53496" s="1" t="n">
        <v>-12.0336671602307</v>
      </c>
      <c r="M53496" s="1"/>
      <c r="N53496" s="1"/>
      <c r="S53496" s="4" t="n">
        <v>2.57376587117683</v>
      </c>
      <c r="T53496" s="4" t="n">
        <v>0.721806033585352</v>
      </c>
      <c r="U53496" s="4" t="n">
        <v>23.687683661622</v>
      </c>
    </row>
    <row r="53497" customFormat="false" ht="15" hidden="false" customHeight="false" outlineLevel="0" collapsed="false">
      <c r="J53497" s="1" t="n">
        <v>-3.37693681251502</v>
      </c>
      <c r="K53497" s="1" t="n">
        <v>-11.9923863656619</v>
      </c>
      <c r="M53497" s="1"/>
      <c r="N53497" s="1"/>
      <c r="S53497" s="4" t="n">
        <v>2.5653305404562</v>
      </c>
      <c r="T53497" s="4" t="n">
        <v>0.71507520557968</v>
      </c>
      <c r="U53497" s="4" t="n">
        <v>23.6878932057678</v>
      </c>
    </row>
    <row r="53498" customFormat="false" ht="15" hidden="false" customHeight="false" outlineLevel="0" collapsed="false">
      <c r="J53498" s="1" t="n">
        <v>-3.49745040155646</v>
      </c>
      <c r="K53498" s="1" t="n">
        <v>-11.949916335998</v>
      </c>
      <c r="M53498" s="1"/>
      <c r="N53498" s="1"/>
      <c r="S53498" s="4" t="n">
        <v>2.55672131443901</v>
      </c>
      <c r="T53498" s="4" t="n">
        <v>0.708457601568208</v>
      </c>
      <c r="U53498" s="4" t="n">
        <v>23.6881018896497</v>
      </c>
    </row>
    <row r="53499" customFormat="false" ht="15" hidden="false" customHeight="false" outlineLevel="0" collapsed="false">
      <c r="J53499" s="1" t="n">
        <v>-3.61748150901136</v>
      </c>
      <c r="K53499" s="1" t="n">
        <v>-11.9062773447334</v>
      </c>
      <c r="M53499" s="1"/>
      <c r="N53499" s="1"/>
      <c r="S53499" s="4" t="n">
        <v>2.54794370908862</v>
      </c>
      <c r="T53499" s="4" t="n">
        <v>0.701951476264458</v>
      </c>
      <c r="U53499" s="4" t="n">
        <v>23.6883097167994</v>
      </c>
    </row>
    <row r="53500" customFormat="false" ht="15" hidden="false" customHeight="false" outlineLevel="0" collapsed="false">
      <c r="J53500" s="1" t="n">
        <v>-3.73706752759087</v>
      </c>
      <c r="K53500" s="1" t="n">
        <v>-11.8614545259996</v>
      </c>
      <c r="M53500" s="1"/>
      <c r="N53500" s="1"/>
      <c r="S53500" s="4" t="n">
        <v>2.53900319928196</v>
      </c>
      <c r="T53500" s="4" t="n">
        <v>0.695555103045951</v>
      </c>
      <c r="U53500" s="4" t="n">
        <v>23.6885166907341</v>
      </c>
    </row>
    <row r="53501" customFormat="false" ht="15" hidden="false" customHeight="false" outlineLevel="0" collapsed="false">
      <c r="J53501" s="1" t="n">
        <v>-3.85613574626961</v>
      </c>
      <c r="K53501" s="1" t="n">
        <v>-11.8154739995535</v>
      </c>
      <c r="M53501" s="1"/>
      <c r="N53501" s="1"/>
      <c r="S53501" s="4" t="n">
        <v>2.52990074409481</v>
      </c>
      <c r="T53501" s="4" t="n">
        <v>0.689263735544285</v>
      </c>
      <c r="U53501" s="4" t="n">
        <v>23.6887229152119</v>
      </c>
    </row>
    <row r="53502" customFormat="false" ht="15" hidden="false" customHeight="false" outlineLevel="0" collapsed="false">
      <c r="J53502" s="1" t="n">
        <v>-3.97473558261179</v>
      </c>
      <c r="K53502" s="1" t="n">
        <v>-11.7683154804968</v>
      </c>
      <c r="M53502" s="1"/>
      <c r="N53502" s="1"/>
      <c r="S53502" s="4" t="n">
        <v>2.5206414878868</v>
      </c>
      <c r="T53502" s="4" t="n">
        <v>0.683075826067789</v>
      </c>
      <c r="U53502" s="4" t="n">
        <v>23.6889283929465</v>
      </c>
    </row>
    <row r="53503" customFormat="false" ht="15" hidden="false" customHeight="false" outlineLevel="0" collapsed="false">
      <c r="J53503" s="1" t="n">
        <v>-4.09281178784209</v>
      </c>
      <c r="K53503" s="1" t="n">
        <v>-11.7199993784488</v>
      </c>
      <c r="M53503" s="1"/>
      <c r="N53503" s="1"/>
      <c r="S53503" s="4" t="n">
        <v>2.51123053944067</v>
      </c>
      <c r="T53503" s="4" t="n">
        <v>0.676989842622395</v>
      </c>
      <c r="U53503" s="4" t="n">
        <v>23.6891331266418</v>
      </c>
    </row>
    <row r="53504" customFormat="false" ht="15" hidden="false" customHeight="false" outlineLevel="0" collapsed="false">
      <c r="J53504" s="1" t="n">
        <v>-4.21039633005631</v>
      </c>
      <c r="K53504" s="1" t="n">
        <v>-11.6705109897215</v>
      </c>
      <c r="M53504" s="1"/>
      <c r="N53504" s="1"/>
      <c r="S53504" s="4" t="n">
        <v>2.50167296927677</v>
      </c>
      <c r="T53504" s="4" t="n">
        <v>0.671004269218973</v>
      </c>
      <c r="U53504" s="4" t="n">
        <v>23.6893371189921</v>
      </c>
    </row>
    <row r="53505" customFormat="false" ht="15" hidden="false" customHeight="false" outlineLevel="0" collapsed="false">
      <c r="J53505" s="1" t="n">
        <v>-4.32739365149218</v>
      </c>
      <c r="K53505" s="1" t="n">
        <v>-11.619889572767</v>
      </c>
      <c r="M53505" s="1"/>
      <c r="N53505" s="1"/>
      <c r="S53505" s="4" t="n">
        <v>2.49193824174166</v>
      </c>
      <c r="T53505" s="4" t="n">
        <v>0.665096352858741</v>
      </c>
      <c r="U53505" s="4" t="n">
        <v>23.6895411113424</v>
      </c>
    </row>
    <row r="53506" customFormat="false" ht="15" hidden="false" customHeight="false" outlineLevel="0" collapsed="false">
      <c r="J53506" s="1" t="n">
        <v>-4.44387653543975</v>
      </c>
      <c r="K53506" s="1" t="n">
        <v>-11.5681026240464</v>
      </c>
      <c r="M53506" s="1"/>
      <c r="N53506" s="1"/>
      <c r="S53506" s="4" t="n">
        <v>2.48252477371345</v>
      </c>
      <c r="T53506" s="4" t="n">
        <v>0.659552714323567</v>
      </c>
      <c r="U53506" s="4" t="n">
        <v>23.6897349928762</v>
      </c>
    </row>
    <row r="53507" customFormat="false" ht="15" hidden="false" customHeight="false" outlineLevel="0" collapsed="false">
      <c r="J53507" s="1" t="n">
        <v>-4.55979794348789</v>
      </c>
      <c r="K53507" s="1" t="n">
        <v>-11.5151691327562</v>
      </c>
      <c r="M53507" s="1"/>
      <c r="N53507" s="1"/>
      <c r="S53507" s="4" t="n">
        <v>2.47295703943856</v>
      </c>
      <c r="T53507" s="4" t="n">
        <v>0.654078208152082</v>
      </c>
      <c r="U53507" s="4" t="n">
        <v>23.6899288744099</v>
      </c>
    </row>
    <row r="53508" customFormat="false" ht="15" hidden="false" customHeight="false" outlineLevel="0" collapsed="false">
      <c r="J53508" s="1" t="n">
        <v>-4.67518187975444</v>
      </c>
      <c r="K53508" s="1" t="n">
        <v>-11.4610761617627</v>
      </c>
      <c r="M53508" s="1"/>
      <c r="N53508" s="1"/>
      <c r="S53508" s="4" t="n">
        <v>2.46329057094411</v>
      </c>
      <c r="T53508" s="4" t="n">
        <v>0.648701227548687</v>
      </c>
      <c r="U53508" s="4" t="n">
        <v>23.6901217131656</v>
      </c>
    </row>
    <row r="53509" customFormat="false" ht="15" hidden="false" customHeight="false" outlineLevel="0" collapsed="false">
      <c r="J53509" s="1" t="n">
        <v>-4.78995812259283</v>
      </c>
      <c r="K53509" s="1" t="n">
        <v>-11.4058550437942</v>
      </c>
      <c r="M53509" s="1"/>
      <c r="N53509" s="1"/>
      <c r="S53509" s="4" t="n">
        <v>2.45347716097613</v>
      </c>
      <c r="T53509" s="4" t="n">
        <v>0.643391650735445</v>
      </c>
      <c r="U53509" s="4" t="n">
        <v>23.6903145519213</v>
      </c>
    </row>
    <row r="53510" customFormat="false" ht="15" hidden="false" customHeight="false" outlineLevel="0" collapsed="false">
      <c r="J53510" s="1" t="n">
        <v>-4.90417423820158</v>
      </c>
      <c r="K53510" s="1" t="n">
        <v>-11.3494812629477</v>
      </c>
      <c r="M53510" s="1"/>
      <c r="N53510" s="1"/>
      <c r="S53510" s="4" t="n">
        <v>2.44357361522981</v>
      </c>
      <c r="T53510" s="4" t="n">
        <v>0.638177002264569</v>
      </c>
      <c r="U53510" s="4" t="n">
        <v>23.6905063535074</v>
      </c>
    </row>
    <row r="53511" customFormat="false" ht="15" hidden="false" customHeight="false" outlineLevel="0" collapsed="false">
      <c r="J53511" s="1" t="n">
        <v>-5.0177606946792</v>
      </c>
      <c r="K53511" s="1" t="n">
        <v>-11.2919874685643</v>
      </c>
      <c r="M53511" s="1"/>
      <c r="N53511" s="1"/>
      <c r="S53511" s="4" t="n">
        <v>2.43353039301591</v>
      </c>
      <c r="T53511" s="4" t="n">
        <v>0.633028057023647</v>
      </c>
      <c r="U53511" s="4" t="n">
        <v>23.6906981550935</v>
      </c>
    </row>
    <row r="53512" customFormat="false" ht="15" hidden="false" customHeight="false" outlineLevel="0" collapsed="false">
      <c r="J53512" s="1" t="n">
        <v>-5.13076454334218</v>
      </c>
      <c r="K53512" s="1" t="n">
        <v>-11.2333481385786</v>
      </c>
      <c r="M53512" s="1"/>
      <c r="N53512" s="1"/>
      <c r="S53512" s="4" t="n">
        <v>2.42339517304878</v>
      </c>
      <c r="T53512" s="4" t="n">
        <v>0.627966412821773</v>
      </c>
      <c r="U53512" s="4" t="n">
        <v>23.6908891180413</v>
      </c>
    </row>
    <row r="53513" customFormat="false" ht="15" hidden="false" customHeight="false" outlineLevel="0" collapsed="false">
      <c r="J53513" s="1" t="n">
        <v>-5.24311191985626</v>
      </c>
      <c r="K53513" s="1" t="n">
        <v>-11.1735999618759</v>
      </c>
      <c r="M53513" s="1"/>
      <c r="N53513" s="1"/>
      <c r="S53513" s="4" t="n">
        <v>2.41312720248452</v>
      </c>
      <c r="T53513" s="4" t="n">
        <v>0.622968929948351</v>
      </c>
      <c r="U53513" s="4" t="n">
        <v>23.6910800809891</v>
      </c>
    </row>
    <row r="53514" customFormat="false" ht="15" hidden="false" customHeight="false" outlineLevel="0" collapsed="false">
      <c r="J53514" s="1" t="n">
        <v>-5.35485444401411</v>
      </c>
      <c r="K53514" s="1" t="n">
        <v>-11.1127138165593</v>
      </c>
      <c r="M53514" s="1"/>
      <c r="N53514" s="1"/>
      <c r="S53514" s="4" t="n">
        <v>2.40276451741076</v>
      </c>
      <c r="T53514" s="4" t="n">
        <v>0.618051598371432</v>
      </c>
      <c r="U53514" s="4" t="n">
        <v>23.6912704021932</v>
      </c>
    </row>
    <row r="53515" customFormat="false" ht="15" hidden="false" customHeight="false" outlineLevel="0" collapsed="false">
      <c r="J53515" s="1" t="n">
        <v>-5.46591905503572</v>
      </c>
      <c r="K53515" s="1" t="n">
        <v>-11.0507278175796</v>
      </c>
      <c r="M53515" s="1"/>
      <c r="N53515" s="1"/>
      <c r="S53515" s="4" t="n">
        <v>2.39227570157415</v>
      </c>
      <c r="T53515" s="4" t="n">
        <v>0.613197036649443</v>
      </c>
      <c r="U53515" s="4" t="n">
        <v>23.6914607233972</v>
      </c>
    </row>
    <row r="53516" customFormat="false" ht="15" hidden="false" customHeight="false" outlineLevel="0" collapsed="false">
      <c r="J53516" s="1" t="n">
        <v>-5.5763567618713</v>
      </c>
      <c r="K53516" s="1" t="n">
        <v>-10.9876117795402</v>
      </c>
      <c r="M53516" s="1"/>
      <c r="N53516" s="1"/>
      <c r="S53516" s="4" t="n">
        <v>2.38171030621859</v>
      </c>
      <c r="T53516" s="4" t="n">
        <v>0.608425583626126</v>
      </c>
      <c r="U53516" s="4" t="n">
        <v>23.6916502124359</v>
      </c>
    </row>
    <row r="53517" customFormat="false" ht="15" hidden="false" customHeight="false" outlineLevel="0" collapsed="false">
      <c r="J53517" s="1" t="n">
        <v>-5.68611787308352</v>
      </c>
      <c r="K53517" s="1" t="n">
        <v>-10.9233919060465</v>
      </c>
      <c r="M53517" s="1"/>
      <c r="N53517" s="1"/>
      <c r="S53517" s="4" t="n">
        <v>2.37102560702268</v>
      </c>
      <c r="T53517" s="4" t="n">
        <v>0.603715402919215</v>
      </c>
      <c r="U53517" s="4" t="n">
        <v>23.6918397014745</v>
      </c>
    </row>
    <row r="53518" customFormat="false" ht="15" hidden="false" customHeight="false" outlineLevel="0" collapsed="false">
      <c r="J53518" s="1" t="n">
        <v>-5.79522995851684</v>
      </c>
      <c r="K53518" s="1" t="n">
        <v>-10.8580498510206</v>
      </c>
      <c r="M53518" s="1"/>
      <c r="N53518" s="1"/>
      <c r="S53518" s="4" t="n">
        <v>2.3602456297559</v>
      </c>
      <c r="T53518" s="4" t="n">
        <v>0.599075016760657</v>
      </c>
      <c r="U53518" s="4" t="n">
        <v>23.6920288214799</v>
      </c>
    </row>
    <row r="53519" customFormat="false" ht="15" hidden="false" customHeight="false" outlineLevel="0" collapsed="false">
      <c r="J53519" s="1" t="n">
        <v>-5.90364388682652</v>
      </c>
      <c r="K53519" s="1" t="n">
        <v>-10.7916128060562</v>
      </c>
      <c r="M53519" s="1"/>
      <c r="N53519" s="1"/>
      <c r="S53519" s="4" t="n">
        <v>2.34935255589512</v>
      </c>
      <c r="T53519" s="4" t="n">
        <v>0.594494721944047</v>
      </c>
      <c r="U53519" s="4" t="n">
        <v>23.6922179414852</v>
      </c>
    </row>
    <row r="53520" customFormat="false" ht="15" hidden="false" customHeight="false" outlineLevel="0" collapsed="false">
      <c r="J53520" s="1" t="n">
        <v>-6.01138685275339</v>
      </c>
      <c r="K53520" s="1" t="n">
        <v>-10.7240618618331</v>
      </c>
      <c r="M53520" s="1"/>
      <c r="N53520" s="1"/>
      <c r="S53520" s="4" t="n">
        <v>2.33838643051683</v>
      </c>
      <c r="T53520" s="4" t="n">
        <v>0.589989141027712</v>
      </c>
      <c r="U53520" s="4" t="n">
        <v>23.6924064259401</v>
      </c>
    </row>
    <row r="53521" customFormat="false" ht="15" hidden="false" customHeight="false" outlineLevel="0" collapsed="false">
      <c r="J53521" s="1" t="n">
        <v>-6.11839691939309</v>
      </c>
      <c r="K53521" s="1" t="n">
        <v>-10.655433886794</v>
      </c>
      <c r="M53521" s="1"/>
      <c r="N53521" s="1"/>
      <c r="S53521" s="4" t="n">
        <v>2.32731370181075</v>
      </c>
      <c r="T53521" s="4" t="n">
        <v>0.585542316498611</v>
      </c>
      <c r="U53521" s="4" t="n">
        <v>23.692594910395</v>
      </c>
    </row>
    <row r="53522" customFormat="false" ht="15" hidden="false" customHeight="false" outlineLevel="0" collapsed="false">
      <c r="J53522" s="1" t="n">
        <v>-6.22471445577026</v>
      </c>
      <c r="K53522" s="1" t="n">
        <v>-10.5857010235604</v>
      </c>
      <c r="M53522" s="1"/>
      <c r="N53522" s="1"/>
      <c r="S53522" s="4" t="n">
        <v>2.31617055784964</v>
      </c>
      <c r="T53522" s="4" t="n">
        <v>0.581166719891162</v>
      </c>
      <c r="U53522" s="4" t="n">
        <v>23.6927828355969</v>
      </c>
    </row>
    <row r="53523" customFormat="false" ht="15" hidden="false" customHeight="false" outlineLevel="0" collapsed="false">
      <c r="J53523" s="1" t="n">
        <v>-6.32987297187801</v>
      </c>
      <c r="K53523" s="1" t="n">
        <v>-10.5151762851811</v>
      </c>
      <c r="M53523" s="1"/>
      <c r="N53523" s="1"/>
      <c r="S53523" s="4" t="n">
        <v>2.30492715822317</v>
      </c>
      <c r="T53523" s="4" t="n">
        <v>0.57684861149351</v>
      </c>
      <c r="U53523" s="4" t="n">
        <v>23.6929707607987</v>
      </c>
    </row>
    <row r="53524" customFormat="false" ht="15" hidden="false" customHeight="false" outlineLevel="0" collapsed="false">
      <c r="J53524" s="1" t="n">
        <v>-6.43432313794695</v>
      </c>
      <c r="K53524" s="1" t="n">
        <v>-10.4435645503371</v>
      </c>
      <c r="M53524" s="1"/>
      <c r="N53524" s="1"/>
      <c r="S53524" s="4" t="n">
        <v>2.29360402571065</v>
      </c>
      <c r="T53524" s="4" t="n">
        <v>0.572594097235005</v>
      </c>
      <c r="U53524" s="4" t="n">
        <v>23.6931583945892</v>
      </c>
    </row>
    <row r="53525" customFormat="false" ht="15" hidden="false" customHeight="false" outlineLevel="0" collapsed="false">
      <c r="J53525" s="1" t="n">
        <v>-6.53728521661977</v>
      </c>
      <c r="K53525" s="1" t="n">
        <v>-10.3714149011962</v>
      </c>
      <c r="M53525" s="1"/>
      <c r="N53525" s="1"/>
      <c r="S53525" s="4" t="n">
        <v>2.28218665628642</v>
      </c>
      <c r="T53525" s="4" t="n">
        <v>0.568395982412678</v>
      </c>
      <c r="U53525" s="4" t="n">
        <v>23.6933460283797</v>
      </c>
    </row>
    <row r="53526" customFormat="false" ht="15" hidden="false" customHeight="false" outlineLevel="0" collapsed="false">
      <c r="J53526" s="1" t="n">
        <v>-6.63952826161174</v>
      </c>
      <c r="K53526" s="1" t="n">
        <v>-10.2982030481596</v>
      </c>
      <c r="M53526" s="1"/>
      <c r="N53526" s="1"/>
      <c r="S53526" s="4" t="n">
        <v>2.27069582259942</v>
      </c>
      <c r="T53526" s="4" t="n">
        <v>0.564260194197875</v>
      </c>
      <c r="U53526" s="4" t="n">
        <v>23.6935333712106</v>
      </c>
    </row>
    <row r="53527" customFormat="false" ht="15" hidden="false" customHeight="false" outlineLevel="0" collapsed="false">
      <c r="J53527" s="1" t="n">
        <v>-6.74038546418809</v>
      </c>
      <c r="K53527" s="1" t="n">
        <v>-10.2244188273066</v>
      </c>
      <c r="M53527" s="1"/>
      <c r="N53527" s="1"/>
      <c r="S53527" s="4" t="n">
        <v>2.25911673769764</v>
      </c>
      <c r="T53527" s="4" t="n">
        <v>0.560179729843768</v>
      </c>
      <c r="U53527" s="4" t="n">
        <v>23.6937207140416</v>
      </c>
    </row>
    <row r="53528" customFormat="false" ht="15" hidden="false" customHeight="false" outlineLevel="0" collapsed="false">
      <c r="J53528" s="1" t="n">
        <v>-6.84051234457382</v>
      </c>
      <c r="K53528" s="1" t="n">
        <v>-10.1495951673253</v>
      </c>
      <c r="M53528" s="1"/>
      <c r="N53528" s="1"/>
      <c r="S53528" s="4" t="n">
        <v>2.24747040005788</v>
      </c>
      <c r="T53528" s="4" t="n">
        <v>0.556160341872265</v>
      </c>
      <c r="U53528" s="4" t="n">
        <v>23.6939077663642</v>
      </c>
    </row>
    <row r="53529" customFormat="false" ht="15" hidden="false" customHeight="false" outlineLevel="0" collapsed="false">
      <c r="J53529" s="1" t="n">
        <v>-6.93929576112147</v>
      </c>
      <c r="K53529" s="1" t="n">
        <v>-10.074201824066</v>
      </c>
      <c r="M53529" s="1"/>
      <c r="N53529" s="1"/>
      <c r="S53529" s="4" t="n">
        <v>2.23574175381265</v>
      </c>
      <c r="T53529" s="4" t="n">
        <v>0.552195216333792</v>
      </c>
      <c r="U53529" s="4" t="n">
        <v>23.6940948186869</v>
      </c>
    </row>
    <row r="53530" customFormat="false" ht="15" hidden="false" customHeight="false" outlineLevel="0" collapsed="false">
      <c r="J53530" s="1" t="n">
        <v>-7.03733769066042</v>
      </c>
      <c r="K53530" s="1" t="n">
        <v>-9.99779104835283</v>
      </c>
      <c r="M53530" s="1"/>
      <c r="N53530" s="1"/>
      <c r="S53530" s="4" t="n">
        <v>2.22393982788869</v>
      </c>
      <c r="T53530" s="4" t="n">
        <v>0.548285943992713</v>
      </c>
      <c r="U53530" s="4" t="n">
        <v>23.6942817731335</v>
      </c>
    </row>
    <row r="53531" customFormat="false" ht="15" hidden="false" customHeight="false" outlineLevel="0" collapsed="false">
      <c r="J53531" s="1" t="n">
        <v>-7.13409190145572</v>
      </c>
      <c r="K53531" s="1" t="n">
        <v>-9.92079895712642</v>
      </c>
      <c r="M53531" s="1"/>
      <c r="N53531" s="1"/>
      <c r="S53531" s="4" t="n">
        <v>2.21206132883503</v>
      </c>
      <c r="T53531" s="4" t="n">
        <v>0.54442999679568</v>
      </c>
      <c r="U53531" s="4" t="n">
        <v>23.6944687275802</v>
      </c>
    </row>
    <row r="53532" customFormat="false" ht="15" hidden="false" customHeight="false" outlineLevel="0" collapsed="false">
      <c r="J53532" s="1" t="n">
        <v>-7.23009329878064</v>
      </c>
      <c r="K53532" s="1" t="n">
        <v>-9.84281042958091</v>
      </c>
      <c r="M53532" s="1"/>
      <c r="N53532" s="1"/>
      <c r="S53532" s="4" t="n">
        <v>2.20012288799626</v>
      </c>
      <c r="T53532" s="4" t="n">
        <v>0.540631289566559</v>
      </c>
      <c r="U53532" s="4" t="n">
        <v>23.6946554666079</v>
      </c>
    </row>
    <row r="53533" customFormat="false" ht="15" hidden="false" customHeight="false" outlineLevel="0" collapsed="false">
      <c r="J53533" s="1" t="n">
        <v>-7.32473140051293</v>
      </c>
      <c r="K53533" s="1" t="n">
        <v>-9.76433391250666</v>
      </c>
      <c r="M53533" s="1"/>
      <c r="N53533" s="1"/>
      <c r="S53533" s="4" t="n">
        <v>2.18811366453457</v>
      </c>
      <c r="T53533" s="4" t="n">
        <v>0.536884915425082</v>
      </c>
      <c r="U53533" s="4" t="n">
        <v>23.6948422056356</v>
      </c>
    </row>
    <row r="53534" customFormat="false" ht="15" hidden="false" customHeight="false" outlineLevel="0" collapsed="false">
      <c r="J53534" s="1" t="n">
        <v>-7.41860723692678</v>
      </c>
      <c r="K53534" s="1" t="n">
        <v>-9.68488367459113</v>
      </c>
      <c r="M53534" s="1"/>
      <c r="N53534" s="1"/>
      <c r="S53534" s="4" t="n">
        <v>2.17603027513464</v>
      </c>
      <c r="T53534" s="4" t="n">
        <v>0.533188571528025</v>
      </c>
      <c r="U53534" s="4" t="n">
        <v>23.6950290399474</v>
      </c>
    </row>
    <row r="53535" customFormat="false" ht="15" hidden="false" customHeight="false" outlineLevel="0" collapsed="false">
      <c r="J53535" s="1" t="n">
        <v>-7.51121275985418</v>
      </c>
      <c r="K53535" s="1" t="n">
        <v>-9.60490008322912</v>
      </c>
      <c r="M53535" s="1"/>
      <c r="N53535" s="1"/>
      <c r="S53535" s="4" t="n">
        <v>2.16388162215066</v>
      </c>
      <c r="T53535" s="4" t="n">
        <v>0.529543753684831</v>
      </c>
      <c r="U53535" s="4" t="n">
        <v>23.6952158742592</v>
      </c>
    </row>
    <row r="53536" customFormat="false" ht="15" hidden="false" customHeight="false" outlineLevel="0" collapsed="false">
      <c r="J53536" s="1" t="n">
        <v>-7.60304574767786</v>
      </c>
      <c r="K53536" s="1" t="n">
        <v>-9.52396373700042</v>
      </c>
      <c r="M53536" s="1"/>
      <c r="N53536" s="1"/>
      <c r="S53536" s="4" t="n">
        <v>2.15167689445999</v>
      </c>
      <c r="T53536" s="4" t="n">
        <v>0.525951902481543</v>
      </c>
      <c r="U53536" s="4" t="n">
        <v>23.6954026108092</v>
      </c>
    </row>
    <row r="53537" customFormat="false" ht="15" hidden="false" customHeight="false" outlineLevel="0" collapsed="false">
      <c r="J53537" s="1" t="n">
        <v>-7.69360947243789</v>
      </c>
      <c r="K53537" s="1" t="n">
        <v>-9.44252302377864</v>
      </c>
      <c r="M53537" s="1"/>
      <c r="N53537" s="1"/>
      <c r="S53537" s="4" t="n">
        <v>2.13941252114027</v>
      </c>
      <c r="T53537" s="4" t="n">
        <v>0.522410674074787</v>
      </c>
      <c r="U53537" s="4" t="n">
        <v>23.6955893473591</v>
      </c>
    </row>
    <row r="53538" customFormat="false" ht="15" hidden="false" customHeight="false" outlineLevel="0" collapsed="false">
      <c r="J53538" s="1" t="n">
        <v>-7.78339100266757</v>
      </c>
      <c r="K53538" s="1" t="n">
        <v>-9.36015068971611</v>
      </c>
      <c r="M53538" s="1"/>
      <c r="N53538" s="1"/>
      <c r="S53538" s="4" t="n">
        <v>2.12707999327798</v>
      </c>
      <c r="T53538" s="4" t="n">
        <v>0.518916485591733</v>
      </c>
      <c r="U53538" s="4" t="n">
        <v>23.6957762542851</v>
      </c>
    </row>
    <row r="53539" customFormat="false" ht="15" hidden="false" customHeight="false" outlineLevel="0" collapsed="false">
      <c r="J53539" s="1" t="n">
        <v>-7.87195438652297</v>
      </c>
      <c r="K53539" s="1" t="n">
        <v>-9.27725615705336</v>
      </c>
      <c r="M53539" s="1"/>
      <c r="N53539" s="1"/>
      <c r="S53539" s="4" t="n">
        <v>2.11469322727129</v>
      </c>
      <c r="T53539" s="4" t="n">
        <v>0.515472172244558</v>
      </c>
      <c r="U53539" s="4" t="n">
        <v>23.6959631612112</v>
      </c>
    </row>
    <row r="53540" customFormat="false" ht="15" hidden="false" customHeight="false" outlineLevel="0" collapsed="false">
      <c r="J53540" s="1" t="n">
        <v>-7.95972562601916</v>
      </c>
      <c r="K53540" s="1" t="n">
        <v>-9.19345028508232</v>
      </c>
      <c r="M53540" s="1"/>
      <c r="N53540" s="1"/>
      <c r="S53540" s="4" t="n">
        <v>2.10224359202802</v>
      </c>
      <c r="T53540" s="4" t="n">
        <v>0.512074243185015</v>
      </c>
      <c r="U53540" s="4" t="n">
        <v>23.6961502386688</v>
      </c>
    </row>
    <row r="53541" customFormat="false" ht="15" hidden="false" customHeight="false" outlineLevel="0" collapsed="false">
      <c r="J53541" s="1" t="n">
        <v>-8.04623048045735</v>
      </c>
      <c r="K53541" s="1" t="n">
        <v>-9.10919696305676</v>
      </c>
      <c r="M53541" s="1"/>
      <c r="N53541" s="1"/>
      <c r="S53541" s="4" t="n">
        <v>2.08974509804467</v>
      </c>
      <c r="T53541" s="4" t="n">
        <v>0.508725449672523</v>
      </c>
      <c r="U53541" s="4" t="n">
        <v>23.6963373161264</v>
      </c>
    </row>
    <row r="53542" customFormat="false" ht="15" hidden="false" customHeight="false" outlineLevel="0" collapsed="false">
      <c r="J53542" s="1" t="n">
        <v>-8.13193470830795</v>
      </c>
      <c r="K53542" s="1" t="n">
        <v>-9.02405379364943</v>
      </c>
      <c r="M53542" s="1"/>
      <c r="N53542" s="1"/>
      <c r="S53542" s="4" t="n">
        <v>2.07718899750912</v>
      </c>
      <c r="T53542" s="4" t="n">
        <v>0.505422391995283</v>
      </c>
      <c r="U53542" s="4" t="n">
        <v>23.6965245642711</v>
      </c>
    </row>
    <row r="53543" customFormat="false" ht="15" hidden="false" customHeight="false" outlineLevel="0" collapsed="false">
      <c r="J53543" s="1" t="n">
        <v>-8.21642262883198</v>
      </c>
      <c r="K53543" s="1" t="n">
        <v>-8.93844365442995</v>
      </c>
      <c r="M53543" s="1"/>
      <c r="N53543" s="1"/>
      <c r="S53543" s="4" t="n">
        <v>2.0645893811051</v>
      </c>
      <c r="T53543" s="4" t="n">
        <v>0.502167739099963</v>
      </c>
      <c r="U53543" s="4" t="n">
        <v>23.6967118124159</v>
      </c>
    </row>
    <row r="53544" customFormat="false" ht="15" hidden="false" customHeight="false" outlineLevel="0" collapsed="false">
      <c r="J53544" s="1" t="n">
        <v>-8.30010111574963</v>
      </c>
      <c r="K53544" s="1" t="n">
        <v>-8.85196434585743</v>
      </c>
      <c r="M53544" s="1"/>
      <c r="N53544" s="1"/>
      <c r="S53544" s="4" t="n">
        <v>2.05193227826146</v>
      </c>
      <c r="T53544" s="4" t="n">
        <v>0.498956896466548</v>
      </c>
      <c r="U53544" s="4" t="n">
        <v>23.6968993070063</v>
      </c>
    </row>
    <row r="53545" customFormat="false" ht="15" hidden="false" customHeight="false" outlineLevel="0" collapsed="false">
      <c r="J53545" s="1" t="n">
        <v>-8.38261068406143</v>
      </c>
      <c r="K53545" s="1" t="n">
        <v>-8.76499613330314</v>
      </c>
      <c r="M53545" s="1"/>
      <c r="N53545" s="1"/>
      <c r="S53545" s="4" t="n">
        <v>2.03923692792605</v>
      </c>
      <c r="T53545" s="4" t="n">
        <v>0.495793775701827</v>
      </c>
      <c r="U53545" s="4" t="n">
        <v>23.6970868015967</v>
      </c>
    </row>
    <row r="53546" customFormat="false" ht="15" hidden="false" customHeight="false" outlineLevel="0" collapsed="false">
      <c r="J53546" s="1" t="n">
        <v>-8.46430164003181</v>
      </c>
      <c r="K53546" s="1" t="n">
        <v>-8.6771786839468</v>
      </c>
      <c r="M53546" s="1"/>
      <c r="N53546" s="1"/>
      <c r="S53546" s="4" t="n">
        <v>2.02646772954005</v>
      </c>
      <c r="T53546" s="4" t="n">
        <v>0.492668694571479</v>
      </c>
      <c r="U53546" s="4" t="n">
        <v>23.6972748589906</v>
      </c>
    </row>
    <row r="53547" customFormat="false" ht="15" hidden="false" customHeight="false" outlineLevel="0" collapsed="false">
      <c r="J53547" s="1" t="n">
        <v>-8.54485576085833</v>
      </c>
      <c r="K53547" s="1" t="n">
        <v>-8.58886205017247</v>
      </c>
      <c r="M53547" s="1"/>
      <c r="N53547" s="1"/>
      <c r="S53547" s="4" t="n">
        <v>2.01366540312173</v>
      </c>
      <c r="T53547" s="4" t="n">
        <v>0.489590819034453</v>
      </c>
      <c r="U53547" s="4" t="n">
        <v>23.6974629163846</v>
      </c>
    </row>
    <row r="53548" customFormat="false" ht="15" hidden="false" customHeight="false" outlineLevel="0" collapsed="false">
      <c r="J53548" s="1" t="n">
        <v>-8.62458193570002</v>
      </c>
      <c r="K53548" s="1" t="n">
        <v>-8.49971569390148</v>
      </c>
      <c r="M53548" s="1"/>
      <c r="N53548" s="1"/>
      <c r="S53548" s="4" t="n">
        <v>2.00082087433264</v>
      </c>
      <c r="T53548" s="4" t="n">
        <v>0.486557008012553</v>
      </c>
      <c r="U53548" s="4" t="n">
        <v>23.6976511453597</v>
      </c>
    </row>
    <row r="53549" customFormat="false" ht="15" hidden="false" customHeight="false" outlineLevel="0" collapsed="false">
      <c r="J53549" s="1" t="n">
        <v>-8.70312578385299</v>
      </c>
      <c r="K53549" s="1" t="n">
        <v>-8.41014557359632</v>
      </c>
      <c r="M53549" s="1"/>
      <c r="N53549" s="1"/>
      <c r="S53549" s="4" t="n">
        <v>1.98794844144906</v>
      </c>
      <c r="T53549" s="4" t="n">
        <v>0.483569696991414</v>
      </c>
      <c r="U53549" s="4" t="n">
        <v>23.6978393743349</v>
      </c>
    </row>
    <row r="53550" customFormat="false" ht="15" hidden="false" customHeight="false" outlineLevel="0" collapsed="false">
      <c r="J53550" s="1" t="n">
        <v>-8.7808337952644</v>
      </c>
      <c r="K53550" s="1" t="n">
        <v>-8.31976643657197</v>
      </c>
      <c r="M53550" s="1"/>
      <c r="N53550" s="1"/>
      <c r="S53550" s="4" t="n">
        <v>1.97502025267663</v>
      </c>
      <c r="T53550" s="4" t="n">
        <v>0.480621609727371</v>
      </c>
      <c r="U53550" s="4" t="n">
        <v>23.6980280474508</v>
      </c>
    </row>
    <row r="53551" customFormat="false" ht="15" hidden="false" customHeight="false" outlineLevel="0" collapsed="false">
      <c r="J53551" s="1" t="n">
        <v>-8.85738474195216</v>
      </c>
      <c r="K53551" s="1" t="n">
        <v>-8.22896105168461</v>
      </c>
      <c r="M53551" s="1"/>
      <c r="N53551" s="1"/>
      <c r="S53551" s="4" t="n">
        <v>1.96206925324716</v>
      </c>
      <c r="T53551" s="4" t="n">
        <v>0.477719460442392</v>
      </c>
      <c r="U53551" s="4" t="n">
        <v>23.6982167205668</v>
      </c>
    </row>
    <row r="53552" customFormat="false" ht="15" hidden="false" customHeight="false" outlineLevel="0" collapsed="false">
      <c r="J53552" s="1" t="n">
        <v>-8.93309194875243</v>
      </c>
      <c r="K53552" s="1" t="n">
        <v>-8.13736708429961</v>
      </c>
      <c r="M53552" s="1"/>
      <c r="N53552" s="1"/>
      <c r="S53552" s="4" t="n">
        <v>1.94906059089788</v>
      </c>
      <c r="T53552" s="4" t="n">
        <v>0.474854691751612</v>
      </c>
      <c r="U53552" s="4" t="n">
        <v>23.6984059377471</v>
      </c>
    </row>
    <row r="53553" customFormat="false" ht="15" hidden="false" customHeight="false" outlineLevel="0" collapsed="false">
      <c r="J53553" s="1" t="n">
        <v>-9.00764266730154</v>
      </c>
      <c r="K53553" s="1" t="n">
        <v>-8.04537237016774</v>
      </c>
      <c r="M53553" s="1"/>
      <c r="N53553" s="1"/>
      <c r="S53553" s="4" t="n">
        <v>1.93603415510444</v>
      </c>
      <c r="T53553" s="4" t="n">
        <v>0.47203535378162</v>
      </c>
      <c r="U53553" s="4" t="n">
        <v>23.6985951549273</v>
      </c>
    </row>
    <row r="53554" customFormat="false" ht="15" hidden="false" customHeight="false" outlineLevel="0" collapsed="false">
      <c r="J53554" s="1" t="n">
        <v>-9.08134224612448</v>
      </c>
      <c r="K53554" s="1" t="n">
        <v>-7.95260975155913</v>
      </c>
      <c r="M53554" s="1"/>
      <c r="N53554" s="1"/>
      <c r="S53554" s="4" t="n">
        <v>1.92296170560976</v>
      </c>
      <c r="T53554" s="4" t="n">
        <v>0.46925457256734</v>
      </c>
      <c r="U53554" s="4" t="n">
        <v>23.6987848185801</v>
      </c>
    </row>
    <row r="53555" customFormat="false" ht="15" hidden="false" customHeight="false" outlineLevel="0" collapsed="false">
      <c r="J53555" s="1" t="n">
        <v>-9.1539450815447</v>
      </c>
      <c r="K53555" s="1" t="n">
        <v>-7.85939589814081</v>
      </c>
      <c r="M53555" s="1"/>
      <c r="N53555" s="1"/>
      <c r="S53555" s="4" t="n">
        <v>1.90987649825961</v>
      </c>
      <c r="T53555" s="4" t="n">
        <v>0.466518674771069</v>
      </c>
      <c r="U53555" s="4" t="n">
        <v>23.6989744822329</v>
      </c>
    </row>
    <row r="53556" customFormat="false" ht="15" hidden="false" customHeight="false" outlineLevel="0" collapsed="false">
      <c r="J53556" s="1" t="n">
        <v>-9.2256884760724</v>
      </c>
      <c r="K53556" s="1" t="n">
        <v>-7.76543384275889</v>
      </c>
      <c r="M53556" s="1"/>
      <c r="N53556" s="1"/>
      <c r="S53556" s="4" t="n">
        <v>1.89672410333966</v>
      </c>
      <c r="T53556" s="4" t="n">
        <v>0.463815683269069</v>
      </c>
      <c r="U53556" s="4" t="n">
        <v>23.69916497029</v>
      </c>
    </row>
    <row r="53557" customFormat="false" ht="15" hidden="false" customHeight="false" outlineLevel="0" collapsed="false">
      <c r="J53557" s="1" t="n">
        <v>-9.29632477511005</v>
      </c>
      <c r="K53557" s="1" t="n">
        <v>-7.6710561218789</v>
      </c>
      <c r="M53557" s="1"/>
      <c r="N53557" s="1"/>
      <c r="S53557" s="4" t="n">
        <v>1.88356388577447</v>
      </c>
      <c r="T53557" s="4" t="n">
        <v>0.461157212015943</v>
      </c>
      <c r="U53557" s="4" t="n">
        <v>23.6993554583471</v>
      </c>
    </row>
    <row r="53558" customFormat="false" ht="15" hidden="false" customHeight="false" outlineLevel="0" collapsed="false">
      <c r="J53558" s="1" t="n">
        <v>-9.36609401208731</v>
      </c>
      <c r="K53558" s="1" t="n">
        <v>-7.57595038405636</v>
      </c>
      <c r="M53558" s="1"/>
      <c r="N53558" s="1"/>
      <c r="S53558" s="4" t="n">
        <v>1.87035498354779</v>
      </c>
      <c r="T53558" s="4" t="n">
        <v>0.458534356029517</v>
      </c>
      <c r="U53558" s="4" t="n">
        <v>23.6995465734704</v>
      </c>
    </row>
    <row r="53559" customFormat="false" ht="15" hidden="false" customHeight="false" outlineLevel="0" collapsed="false">
      <c r="J53559" s="1" t="n">
        <v>-9.43476402228796</v>
      </c>
      <c r="K53559" s="1" t="n">
        <v>-7.48044124829872</v>
      </c>
      <c r="M53559" s="1"/>
      <c r="N53559" s="1"/>
      <c r="S53559" s="4" t="n">
        <v>1.85714318416835</v>
      </c>
      <c r="T53559" s="4" t="n">
        <v>0.455955569382435</v>
      </c>
      <c r="U53559" s="4" t="n">
        <v>23.6997376885937</v>
      </c>
    </row>
    <row r="53560" customFormat="false" ht="15" hidden="false" customHeight="false" outlineLevel="0" collapsed="false">
      <c r="J53560" s="1" t="n">
        <v>-9.50255959901968</v>
      </c>
      <c r="K53560" s="1" t="n">
        <v>-7.38422438533925</v>
      </c>
      <c r="M53560" s="1"/>
      <c r="N53560" s="1"/>
      <c r="S53560" s="4" t="n">
        <v>1.84387350607348</v>
      </c>
      <c r="T53560" s="4" t="n">
        <v>0.453409561641386</v>
      </c>
      <c r="U53560" s="4" t="n">
        <v>23.6999296344303</v>
      </c>
    </row>
    <row r="53561" customFormat="false" ht="15" hidden="false" customHeight="false" outlineLevel="0" collapsed="false">
      <c r="J53561" s="1" t="n">
        <v>-9.56923883711496</v>
      </c>
      <c r="K53561" s="1" t="n">
        <v>-7.2876523036343</v>
      </c>
      <c r="M53561" s="1"/>
      <c r="N53561" s="1"/>
      <c r="S53561" s="4" t="n">
        <v>1.83060581612906</v>
      </c>
      <c r="T53561" s="4" t="n">
        <v>0.450907271529091</v>
      </c>
      <c r="U53561" s="4" t="n">
        <v>23.700121580267</v>
      </c>
    </row>
    <row r="53562" customFormat="false" ht="15" hidden="false" customHeight="false" outlineLevel="0" collapsed="false">
      <c r="J53562" s="1" t="n">
        <v>-9.6350371728743</v>
      </c>
      <c r="K53562" s="1" t="n">
        <v>-7.19039340505953</v>
      </c>
      <c r="M53562" s="1"/>
      <c r="N53562" s="1"/>
      <c r="S53562" s="4" t="n">
        <v>1.81728488682732</v>
      </c>
      <c r="T53562" s="4" t="n">
        <v>0.448437743330074</v>
      </c>
      <c r="U53562" s="4" t="n">
        <v>23.7003143604278</v>
      </c>
    </row>
    <row r="53563" customFormat="false" ht="15" hidden="false" customHeight="false" outlineLevel="0" collapsed="false">
      <c r="J53563" s="1" t="n">
        <v>-9.69976436656305</v>
      </c>
      <c r="K53563" s="1" t="n">
        <v>-7.0927363808972</v>
      </c>
      <c r="M53563" s="1"/>
      <c r="N53563" s="1"/>
      <c r="S53563" s="4" t="n">
        <v>1.80397080182038</v>
      </c>
      <c r="T53563" s="4" t="n">
        <v>0.44601158718596</v>
      </c>
      <c r="U53563" s="4" t="n">
        <v>23.7005071405887</v>
      </c>
    </row>
    <row r="53564" customFormat="false" ht="15" hidden="false" customHeight="false" outlineLevel="0" collapsed="false">
      <c r="J53564" s="1" t="n">
        <v>-9.76360343095312</v>
      </c>
      <c r="K53564" s="1" t="n">
        <v>-6.99441277987695</v>
      </c>
      <c r="M53564" s="1"/>
      <c r="N53564" s="1"/>
      <c r="S53564" s="4" t="n">
        <v>1.79060538886218</v>
      </c>
      <c r="T53564" s="4" t="n">
        <v>0.443617695102922</v>
      </c>
      <c r="U53564" s="4" t="n">
        <v>23.7007007983599</v>
      </c>
    </row>
    <row r="53565" customFormat="false" ht="15" hidden="false" customHeight="false" outlineLevel="0" collapsed="false">
      <c r="J53565" s="1" t="n">
        <v>-9.82636995142068</v>
      </c>
      <c r="K53565" s="1" t="n">
        <v>-6.89571445465671</v>
      </c>
      <c r="M53565" s="1"/>
      <c r="N53565" s="1"/>
      <c r="S53565" s="4" t="n">
        <v>1.77725164451706</v>
      </c>
      <c r="T53565" s="4" t="n">
        <v>0.441266853989648</v>
      </c>
      <c r="U53565" s="4" t="n">
        <v>23.7008944561312</v>
      </c>
    </row>
    <row r="53566" customFormat="false" ht="15" hidden="false" customHeight="false" outlineLevel="0" collapsed="false">
      <c r="J53566" s="1" t="n">
        <v>-9.88824155983219</v>
      </c>
      <c r="K53566" s="1" t="n">
        <v>-6.79637009168207</v>
      </c>
      <c r="M53566" s="1"/>
      <c r="N53566" s="1"/>
      <c r="S53566" s="4" t="n">
        <v>1.7638326976377</v>
      </c>
      <c r="T53566" s="4" t="n">
        <v>0.438945126678172</v>
      </c>
      <c r="U53566" s="4" t="n">
        <v>23.7010892643858</v>
      </c>
    </row>
    <row r="53567" customFormat="false" ht="15" hidden="false" customHeight="false" outlineLevel="0" collapsed="false">
      <c r="J53567" s="1" t="n">
        <v>-9.94903968970542</v>
      </c>
      <c r="K53567" s="1" t="n">
        <v>-6.69667457270794</v>
      </c>
      <c r="M53567" s="1"/>
      <c r="N53567" s="1"/>
      <c r="S53567" s="4" t="n">
        <v>1.75043025232925</v>
      </c>
      <c r="T53567" s="4" t="n">
        <v>0.436666254307203</v>
      </c>
      <c r="U53567" s="4" t="n">
        <v>23.7012840726405</v>
      </c>
    </row>
    <row r="53568" customFormat="false" ht="15" hidden="false" customHeight="false" outlineLevel="0" collapsed="false">
      <c r="J53568" s="1" t="n">
        <v>-10.0089365695034</v>
      </c>
      <c r="K53568" s="1" t="n">
        <v>-6.59635384106413</v>
      </c>
      <c r="M53568" s="1"/>
      <c r="N53568" s="1"/>
      <c r="S53568" s="4" t="n">
        <v>1.73697586880795</v>
      </c>
      <c r="T53568" s="4" t="n">
        <v>0.43441817259484</v>
      </c>
      <c r="U53568" s="4" t="n">
        <v>23.7014799112923</v>
      </c>
    </row>
    <row r="53569" customFormat="false" ht="15" hidden="false" customHeight="false" outlineLevel="0" collapsed="false">
      <c r="J53569" s="1" t="n">
        <v>-10.0677833388273</v>
      </c>
      <c r="K53569" s="1" t="n">
        <v>-6.49566444599579</v>
      </c>
      <c r="M53569" s="1"/>
      <c r="N53569" s="1"/>
      <c r="S53569" s="4" t="n">
        <v>1.72354277538592</v>
      </c>
      <c r="T53569" s="4" t="n">
        <v>0.43221270060114</v>
      </c>
      <c r="U53569" s="4" t="n">
        <v>23.7016757499441</v>
      </c>
    </row>
    <row r="53570" customFormat="false" ht="15" hidden="false" customHeight="false" outlineLevel="0" collapsed="false">
      <c r="J53570" s="1" t="n">
        <v>-10.1257222217468</v>
      </c>
      <c r="K53570" s="1" t="n">
        <v>-6.39437044531183</v>
      </c>
      <c r="M53570" s="1"/>
      <c r="N53570" s="1"/>
      <c r="S53570" s="4" t="n">
        <v>1.71004807867216</v>
      </c>
      <c r="T53570" s="4" t="n">
        <v>0.430035881368929</v>
      </c>
      <c r="U53570" s="4" t="n">
        <v>23.7018728332736</v>
      </c>
    </row>
    <row r="53571" customFormat="false" ht="15" hidden="false" customHeight="false" outlineLevel="0" collapsed="false">
      <c r="J53571" s="1" t="n">
        <v>-10.1825908091441</v>
      </c>
      <c r="K53571" s="1" t="n">
        <v>-6.29276442901205</v>
      </c>
      <c r="M53571" s="1"/>
      <c r="N53571" s="1"/>
      <c r="S53571" s="4" t="n">
        <v>1.69657947926075</v>
      </c>
      <c r="T53571" s="4" t="n">
        <v>0.42790152395621</v>
      </c>
      <c r="U53571" s="4" t="n">
        <v>23.7020699166031</v>
      </c>
    </row>
    <row r="53572" customFormat="false" ht="15" hidden="false" customHeight="false" outlineLevel="0" collapsed="false">
      <c r="J53572" s="1" t="n">
        <v>-10.2385459081549</v>
      </c>
      <c r="K53572" s="1" t="n">
        <v>-6.19057509400384</v>
      </c>
      <c r="M53572" s="1"/>
      <c r="N53572" s="1"/>
      <c r="S53572" s="4" t="n">
        <v>1.68305386320281</v>
      </c>
      <c r="T53572" s="4" t="n">
        <v>0.425796126384967</v>
      </c>
      <c r="U53572" s="4" t="n">
        <v>23.702268252521</v>
      </c>
    </row>
    <row r="53573" customFormat="false" ht="15" hidden="false" customHeight="false" outlineLevel="0" collapsed="false">
      <c r="J53573" s="1" t="n">
        <v>-10.2934530780569</v>
      </c>
      <c r="K53573" s="1" t="n">
        <v>-6.08805563486902</v>
      </c>
      <c r="M53573" s="1"/>
      <c r="N53573" s="1"/>
      <c r="S53573" s="4" t="n">
        <v>1.66955912927652</v>
      </c>
      <c r="T53573" s="4" t="n">
        <v>0.423733049899558</v>
      </c>
      <c r="U53573" s="4" t="n">
        <v>23.7024665884389</v>
      </c>
    </row>
    <row r="53574" customFormat="false" ht="15" hidden="false" customHeight="false" outlineLevel="0" collapsed="false">
      <c r="J53574" s="1" t="n">
        <v>-10.3474408477523</v>
      </c>
      <c r="K53574" s="1" t="n">
        <v>-5.98497393828939</v>
      </c>
      <c r="M53574" s="1"/>
      <c r="N53574" s="1"/>
      <c r="S53574" s="4" t="n">
        <v>1.65600479738679</v>
      </c>
      <c r="T53574" s="4" t="n">
        <v>0.421698177914036</v>
      </c>
      <c r="U53574" s="4" t="n">
        <v>23.7026662911359</v>
      </c>
    </row>
    <row r="53575" customFormat="false" ht="15" hidden="false" customHeight="false" outlineLevel="0" collapsed="false">
      <c r="J53575" s="1" t="n">
        <v>-10.4003731027575</v>
      </c>
      <c r="K53575" s="1" t="n">
        <v>-5.88159837493274</v>
      </c>
      <c r="M53575" s="1"/>
      <c r="N53575" s="1"/>
      <c r="S53575" s="4" t="n">
        <v>1.64248614061286</v>
      </c>
      <c r="T53575" s="4" t="n">
        <v>0.419705539202114</v>
      </c>
      <c r="U53575" s="4" t="n">
        <v>23.7028659938328</v>
      </c>
    </row>
    <row r="53576" customFormat="false" ht="15" hidden="false" customHeight="false" outlineLevel="0" collapsed="false">
      <c r="J53576" s="1" t="n">
        <v>-10.4523807077986</v>
      </c>
      <c r="K53576" s="1" t="n">
        <v>-5.7776820653883</v>
      </c>
      <c r="M53576" s="1"/>
      <c r="N53576" s="1"/>
      <c r="S53576" s="4" t="n">
        <v>1.62889965219065</v>
      </c>
      <c r="T53576" s="4" t="n">
        <v>0.417739662227811</v>
      </c>
      <c r="U53576" s="4" t="n">
        <v>23.7030672635999</v>
      </c>
    </row>
    <row r="53577" customFormat="false" ht="15" hidden="false" customHeight="false" outlineLevel="0" collapsed="false">
      <c r="J53577" s="1" t="n">
        <v>-10.5033533583874</v>
      </c>
      <c r="K53577" s="1" t="n">
        <v>-5.67345283911269</v>
      </c>
      <c r="M53577" s="1"/>
      <c r="N53577" s="1"/>
      <c r="S53577" s="4" t="n">
        <v>1.61535368346993</v>
      </c>
      <c r="T53577" s="4" t="n">
        <v>0.415816019137117</v>
      </c>
      <c r="U53577" s="4" t="n">
        <v>23.703268533367</v>
      </c>
    </row>
    <row r="53578" customFormat="false" ht="15" hidden="false" customHeight="false" outlineLevel="0" collapsed="false">
      <c r="J53578" s="1" t="n">
        <v>-10.5533957817721</v>
      </c>
      <c r="K53578" s="1" t="n">
        <v>-5.56870418352007</v>
      </c>
      <c r="M53578" s="1"/>
      <c r="N53578" s="1"/>
      <c r="S53578" s="4" t="n">
        <v>1.60174007903698</v>
      </c>
      <c r="T53578" s="4" t="n">
        <v>0.413919070413912</v>
      </c>
      <c r="U53578" s="4" t="n">
        <v>23.7034714489002</v>
      </c>
    </row>
    <row r="53579" customFormat="false" ht="15" hidden="false" customHeight="false" outlineLevel="0" collapsed="false">
      <c r="J53579" s="1" t="n">
        <v>-10.6024058500262</v>
      </c>
      <c r="K53579" s="1" t="n">
        <v>-5.46365740185178</v>
      </c>
      <c r="M53579" s="1"/>
      <c r="N53579" s="1"/>
      <c r="S53579" s="4" t="n">
        <v>1.58817185517815</v>
      </c>
      <c r="T53579" s="4" t="n">
        <v>0.412064392819723</v>
      </c>
      <c r="U53579" s="4" t="n">
        <v>23.7036743644333</v>
      </c>
    </row>
    <row r="53580" customFormat="false" ht="15" hidden="false" customHeight="false" outlineLevel="0" collapsed="false">
      <c r="J53580" s="1" t="n">
        <v>-10.6504803883258</v>
      </c>
      <c r="K53580" s="1" t="n">
        <v>-5.35811270178602</v>
      </c>
      <c r="M53580" s="1"/>
      <c r="N53580" s="1"/>
      <c r="S53580" s="4" t="n">
        <v>1.57453501354772</v>
      </c>
      <c r="T53580" s="4" t="n">
        <v>0.410236262673103</v>
      </c>
      <c r="U53580" s="4" t="n">
        <v>23.7038790245005</v>
      </c>
    </row>
    <row r="53581" customFormat="false" ht="15" hidden="false" customHeight="false" outlineLevel="0" collapsed="false">
      <c r="J53581" s="1" t="n">
        <v>-10.6975214316359</v>
      </c>
      <c r="K53581" s="1" t="n">
        <v>-5.25229309532647</v>
      </c>
      <c r="M53581" s="1"/>
      <c r="N53581" s="1"/>
      <c r="S53581" s="4" t="n">
        <v>1.5609484403097</v>
      </c>
      <c r="T53581" s="4" t="n">
        <v>0.408450486256941</v>
      </c>
      <c r="U53581" s="4" t="n">
        <v>23.7040836845677</v>
      </c>
    </row>
    <row r="53582" customFormat="false" ht="15" hidden="false" customHeight="false" outlineLevel="0" collapsed="false">
      <c r="J53582" s="1" t="n">
        <v>-10.7436220650483</v>
      </c>
      <c r="K53582" s="1" t="n">
        <v>-5.14599734504782</v>
      </c>
      <c r="M53582" s="1"/>
      <c r="N53582" s="1"/>
      <c r="S53582" s="4" t="n">
        <v>1.54729067202654</v>
      </c>
      <c r="T53582" s="4" t="n">
        <v>0.406691004490867</v>
      </c>
      <c r="U53582" s="4" t="n">
        <v>23.7042902151059</v>
      </c>
    </row>
    <row r="53583" customFormat="false" ht="15" hidden="false" customHeight="false" outlineLevel="0" collapsed="false">
      <c r="J53583" s="1" t="n">
        <v>-10.7886976333748</v>
      </c>
      <c r="K53583" s="1" t="n">
        <v>-5.03942820056908</v>
      </c>
      <c r="M53583" s="1"/>
      <c r="N53583" s="1"/>
      <c r="S53583" s="4" t="n">
        <v>1.53368810463054</v>
      </c>
      <c r="T53583" s="4" t="n">
        <v>0.404974015944005</v>
      </c>
      <c r="U53583" s="4" t="n">
        <v>23.7044967456441</v>
      </c>
    </row>
    <row r="53584" customFormat="false" ht="15" hidden="false" customHeight="false" outlineLevel="0" collapsed="false">
      <c r="J53584" s="1" t="n">
        <v>-10.8328279479547</v>
      </c>
      <c r="K53584" s="1" t="n">
        <v>-4.93240474853262</v>
      </c>
      <c r="M53584" s="1"/>
      <c r="N53584" s="1"/>
      <c r="S53584" s="4" t="n">
        <v>1.51999990253357</v>
      </c>
      <c r="T53584" s="4" t="n">
        <v>0.403281743041413</v>
      </c>
      <c r="U53584" s="4" t="n">
        <v>23.7047054578007</v>
      </c>
    </row>
    <row r="53585" customFormat="false" ht="15" hidden="false" customHeight="false" outlineLevel="0" collapsed="false">
      <c r="J53585" s="1" t="n">
        <v>-10.8759267794765</v>
      </c>
      <c r="K53585" s="1" t="n">
        <v>-4.82514461301824</v>
      </c>
      <c r="M53585" s="1"/>
      <c r="N53585" s="1"/>
      <c r="S53585" s="4" t="n">
        <v>1.5063719932568</v>
      </c>
      <c r="T53585" s="4" t="n">
        <v>0.401632235678669</v>
      </c>
      <c r="U53585" s="4" t="n">
        <v>23.7049141699574</v>
      </c>
    </row>
    <row r="53586" customFormat="false" ht="15" hidden="false" customHeight="false" outlineLevel="0" collapsed="false">
      <c r="J53586" s="1" t="n">
        <v>-10.9180761716199</v>
      </c>
      <c r="K53586" s="1" t="n">
        <v>-4.71745236248329</v>
      </c>
      <c r="M53586" s="1"/>
      <c r="N53586" s="1"/>
      <c r="S53586" s="4" t="n">
        <v>1.49267234899139</v>
      </c>
      <c r="T53586" s="4" t="n">
        <v>0.400009497134773</v>
      </c>
      <c r="U53586" s="4" t="n">
        <v>23.7051249473278</v>
      </c>
    </row>
    <row r="53587" customFormat="false" ht="15" hidden="false" customHeight="false" outlineLevel="0" collapsed="false">
      <c r="J53587" s="1" t="n">
        <v>-10.9592054947664</v>
      </c>
      <c r="K53587" s="1" t="n">
        <v>-4.60951622429873</v>
      </c>
      <c r="M53587" s="1"/>
      <c r="N53587" s="1"/>
      <c r="S53587" s="4" t="n">
        <v>1.47903801181594</v>
      </c>
      <c r="T53587" s="4" t="n">
        <v>0.398429754656034</v>
      </c>
      <c r="U53587" s="4" t="n">
        <v>23.7053357246983</v>
      </c>
    </row>
    <row r="53588" customFormat="false" ht="15" hidden="false" customHeight="false" outlineLevel="0" collapsed="false">
      <c r="J53588" s="1" t="n">
        <v>-10.9993810732165</v>
      </c>
      <c r="K53588" s="1" t="n">
        <v>-4.50117014982552</v>
      </c>
      <c r="M53588" s="1"/>
      <c r="N53588" s="1"/>
      <c r="S53588" s="4" t="n">
        <v>1.46530721934015</v>
      </c>
      <c r="T53588" s="4" t="n">
        <v>0.396874386523565</v>
      </c>
      <c r="U53588" s="4" t="n">
        <v>23.7055490501466</v>
      </c>
    </row>
    <row r="53589" customFormat="false" ht="15" hidden="false" customHeight="false" outlineLevel="0" collapsed="false">
      <c r="J53589" s="1" t="n">
        <v>-11.0385436651479</v>
      </c>
      <c r="K53589" s="1" t="n">
        <v>-4.39258122563315</v>
      </c>
      <c r="M53589" s="1"/>
      <c r="N53589" s="1"/>
      <c r="S53589" s="4" t="n">
        <v>1.45164704126114</v>
      </c>
      <c r="T53589" s="4" t="n">
        <v>0.395362448908129</v>
      </c>
      <c r="U53589" s="4" t="n">
        <v>23.7057623755949</v>
      </c>
    </row>
    <row r="53590" customFormat="false" ht="15" hidden="false" customHeight="false" outlineLevel="0" collapsed="false">
      <c r="J53590" s="1" t="n">
        <v>-11.0767482320007</v>
      </c>
      <c r="K53590" s="1" t="n">
        <v>-4.28360461532161</v>
      </c>
      <c r="M53590" s="1"/>
      <c r="N53590" s="1"/>
      <c r="S53590" s="4" t="n">
        <v>1.43790001684551</v>
      </c>
      <c r="T53590" s="4" t="n">
        <v>0.393876640116179</v>
      </c>
      <c r="U53590" s="4" t="n">
        <v>23.7059782080044</v>
      </c>
    </row>
    <row r="53591" customFormat="false" ht="15" hidden="false" customHeight="false" outlineLevel="0" collapsed="false">
      <c r="J53591" s="1" t="n">
        <v>-11.1139385749688</v>
      </c>
      <c r="K53591" s="1" t="n">
        <v>-4.17440841363359</v>
      </c>
      <c r="M53591" s="1"/>
      <c r="N53591" s="1"/>
      <c r="S53591" s="4" t="n">
        <v>1.42422888730987</v>
      </c>
      <c r="T53591" s="4" t="n">
        <v>0.392434687480058</v>
      </c>
      <c r="U53591" s="4" t="n">
        <v>23.706194040414</v>
      </c>
    </row>
    <row r="53592" customFormat="false" ht="15" hidden="false" customHeight="false" outlineLevel="0" collapsed="false">
      <c r="J53592" s="1" t="n">
        <v>-11.1501670279764</v>
      </c>
      <c r="K53592" s="1" t="n">
        <v>-4.06484700723679</v>
      </c>
      <c r="M53592" s="1"/>
      <c r="N53592" s="1"/>
      <c r="S53592" s="4" t="n">
        <v>1.41046112348032</v>
      </c>
      <c r="T53592" s="4" t="n">
        <v>0.391018604727612</v>
      </c>
      <c r="U53592" s="4" t="n">
        <v>23.7064126477094</v>
      </c>
    </row>
    <row r="53593" customFormat="false" ht="15" hidden="false" customHeight="false" outlineLevel="0" collapsed="false">
      <c r="J53593" s="1" t="n">
        <v>-11.1853889627997</v>
      </c>
      <c r="K53593" s="1" t="n">
        <v>-3.95506245658865</v>
      </c>
      <c r="M53593" s="1"/>
      <c r="N53593" s="1"/>
      <c r="S53593" s="4" t="n">
        <v>1.39677471824768</v>
      </c>
      <c r="T53593" s="4" t="n">
        <v>0.389646922617282</v>
      </c>
      <c r="U53593" s="4" t="n">
        <v>23.7066312550048</v>
      </c>
    </row>
    <row r="53594" customFormat="false" ht="15" hidden="false" customHeight="false" outlineLevel="0" collapsed="false">
      <c r="J53594" s="1" t="n">
        <v>-11.2196450854284</v>
      </c>
      <c r="K53594" s="1" t="n">
        <v>-3.84493522826995</v>
      </c>
      <c r="M53594" s="1"/>
      <c r="N53594" s="1"/>
      <c r="S53594" s="4" t="n">
        <v>1.38298653754444</v>
      </c>
      <c r="T53594" s="4" t="n">
        <v>0.388301568730245</v>
      </c>
      <c r="U53594" s="4" t="n">
        <v>23.7068528414007</v>
      </c>
    </row>
    <row r="53595" customFormat="false" ht="15" hidden="false" customHeight="false" outlineLevel="0" collapsed="false">
      <c r="J53595" s="1" t="n">
        <v>-11.2528946371127</v>
      </c>
      <c r="K53595" s="1" t="n">
        <v>-3.73460374006102</v>
      </c>
      <c r="M53595" s="1"/>
      <c r="N53595" s="1"/>
      <c r="S53595" s="4" t="n">
        <v>1.36928533104474</v>
      </c>
      <c r="T53595" s="4" t="n">
        <v>0.387001254864704</v>
      </c>
      <c r="U53595" s="4" t="n">
        <v>23.7070744277967</v>
      </c>
    </row>
    <row r="53596" customFormat="false" ht="15" hidden="false" customHeight="false" outlineLevel="0" collapsed="false">
      <c r="J53596" s="1" t="n">
        <v>-11.2851747905087</v>
      </c>
      <c r="K53596" s="1" t="n">
        <v>-3.62395229410954</v>
      </c>
      <c r="M53596" s="1"/>
      <c r="N53596" s="1"/>
      <c r="S53596" s="4" t="n">
        <v>1.35550025921903</v>
      </c>
      <c r="T53596" s="4" t="n">
        <v>0.385730031505866</v>
      </c>
      <c r="U53596" s="4" t="n">
        <v>23.7072988306393</v>
      </c>
    </row>
    <row r="53597" customFormat="false" ht="15" hidden="false" customHeight="false" outlineLevel="0" collapsed="false">
      <c r="J53597" s="1" t="n">
        <v>-11.3164421798593</v>
      </c>
      <c r="K53597" s="1" t="n">
        <v>-3.513138361887</v>
      </c>
      <c r="M53597" s="1"/>
      <c r="N53597" s="1"/>
      <c r="S53597" s="4" t="n">
        <v>1.34180763248661</v>
      </c>
      <c r="T53597" s="4" t="n">
        <v>0.384504436287684</v>
      </c>
      <c r="U53597" s="4" t="n">
        <v>23.7075232334819</v>
      </c>
    </row>
    <row r="53598" customFormat="false" ht="15" hidden="false" customHeight="false" outlineLevel="0" collapsed="false">
      <c r="J53598" s="1" t="n">
        <v>-11.3467373217311</v>
      </c>
      <c r="K53598" s="1" t="n">
        <v>-3.40202748987812</v>
      </c>
      <c r="M53598" s="1"/>
      <c r="N53598" s="1"/>
      <c r="S53598" s="4" t="n">
        <v>1.32815293323265</v>
      </c>
      <c r="T53598" s="4" t="n">
        <v>0.383319411743547</v>
      </c>
      <c r="U53598" s="4" t="n">
        <v>23.707748564507</v>
      </c>
    </row>
    <row r="53599" customFormat="false" ht="15" hidden="false" customHeight="false" outlineLevel="0" collapsed="false">
      <c r="J53599" s="1" t="n">
        <v>-11.3760297048083</v>
      </c>
      <c r="K53599" s="1" t="n">
        <v>-3.29073903062028</v>
      </c>
      <c r="M53599" s="1"/>
      <c r="N53599" s="1"/>
      <c r="S53599" s="4" t="n">
        <v>1.31459447430464</v>
      </c>
      <c r="T53599" s="4" t="n">
        <v>0.382179858561367</v>
      </c>
      <c r="U53599" s="4" t="n">
        <v>23.7079738955322</v>
      </c>
    </row>
    <row r="53600" customFormat="false" ht="15" hidden="false" customHeight="false" outlineLevel="0" collapsed="false">
      <c r="J53600" s="1" t="n">
        <v>-11.4043467300084</v>
      </c>
      <c r="K53600" s="1" t="n">
        <v>-3.17917662379318</v>
      </c>
      <c r="M53600" s="1"/>
      <c r="N53600" s="1"/>
      <c r="S53600" s="4" t="n">
        <v>1.30107889223774</v>
      </c>
      <c r="T53600" s="4" t="n">
        <v>0.381081145647968</v>
      </c>
      <c r="U53600" s="4" t="n">
        <v>23.7082001469539</v>
      </c>
    </row>
    <row r="53601" customFormat="false" ht="15" hidden="false" customHeight="false" outlineLevel="0" collapsed="false">
      <c r="J53601" s="1" t="n">
        <v>-11.4316627715186</v>
      </c>
      <c r="K53601" s="1" t="n">
        <v>-3.06744863759541</v>
      </c>
      <c r="M53601" s="1"/>
      <c r="N53601" s="1"/>
      <c r="S53601" s="4" t="n">
        <v>1.28766313412937</v>
      </c>
      <c r="T53601" s="4" t="n">
        <v>0.380027773951905</v>
      </c>
      <c r="U53601" s="4" t="n">
        <v>23.7084263983756</v>
      </c>
    </row>
    <row r="53602" customFormat="false" ht="15" hidden="false" customHeight="false" outlineLevel="0" collapsed="false">
      <c r="J53602" s="1" t="n">
        <v>-11.4580005577356</v>
      </c>
      <c r="K53602" s="1" t="n">
        <v>-2.95546982479359</v>
      </c>
      <c r="M53602" s="1"/>
      <c r="N53602" s="1"/>
      <c r="S53602" s="4" t="n">
        <v>1.2742901379732</v>
      </c>
      <c r="T53602" s="4" t="n">
        <v>0.379015169208067</v>
      </c>
      <c r="U53602" s="4" t="n">
        <v>23.7086536453695</v>
      </c>
    </row>
    <row r="53603" customFormat="false" ht="15" hidden="false" customHeight="false" outlineLevel="0" collapsed="false">
      <c r="J53603" s="1" t="n">
        <v>-11.4833348259178</v>
      </c>
      <c r="K53603" s="1" t="n">
        <v>-2.84335604313205</v>
      </c>
      <c r="M53603" s="1"/>
      <c r="N53603" s="1"/>
      <c r="S53603" s="4" t="n">
        <v>1.26102041028945</v>
      </c>
      <c r="T53603" s="4" t="n">
        <v>0.37804783651493</v>
      </c>
      <c r="U53603" s="4" t="n">
        <v>23.7088808923634</v>
      </c>
    </row>
    <row r="53604" customFormat="false" ht="15" hidden="false" customHeight="false" outlineLevel="0" collapsed="false">
      <c r="J53604" s="1" t="n">
        <v>-11.507688479146</v>
      </c>
      <c r="K53604" s="1" t="n">
        <v>-2.73101475263965</v>
      </c>
      <c r="M53604" s="1"/>
      <c r="N53604" s="1"/>
      <c r="S53604" s="4" t="n">
        <v>1.2477981158241</v>
      </c>
      <c r="T53604" s="4" t="n">
        <v>0.377121643240368</v>
      </c>
      <c r="U53604" s="4" t="n">
        <v>23.7091091275722</v>
      </c>
    </row>
    <row r="53605" customFormat="false" ht="15" hidden="false" customHeight="false" outlineLevel="0" collapsed="false">
      <c r="J53605" s="1" t="n">
        <v>-11.5310415753632</v>
      </c>
      <c r="K53605" s="1" t="n">
        <v>-2.61854612319213</v>
      </c>
      <c r="M53605" s="1"/>
      <c r="N53605" s="1"/>
      <c r="S53605" s="4" t="n">
        <v>1.23468232200698</v>
      </c>
      <c r="T53605" s="4" t="n">
        <v>0.37624068191075</v>
      </c>
      <c r="U53605" s="4" t="n">
        <v>23.7093373627811</v>
      </c>
    </row>
    <row r="53606" customFormat="false" ht="15" hidden="false" customHeight="false" outlineLevel="0" collapsed="false">
      <c r="J53606" s="1" t="n">
        <v>-11.5534118322764</v>
      </c>
      <c r="K53606" s="1" t="n">
        <v>-2.50587338507717</v>
      </c>
      <c r="M53606" s="1"/>
      <c r="N53606" s="1"/>
      <c r="S53606" s="4" t="n">
        <v>1.22161947859268</v>
      </c>
      <c r="T53606" s="4" t="n">
        <v>0.37540132023355</v>
      </c>
      <c r="U53606" s="4" t="n">
        <v>23.7095665603643</v>
      </c>
    </row>
    <row r="53607" customFormat="false" ht="15" hidden="false" customHeight="false" outlineLevel="0" collapsed="false">
      <c r="J53607" s="1" t="n">
        <v>-11.5747840628125</v>
      </c>
      <c r="K53607" s="1" t="n">
        <v>-2.39308088755737</v>
      </c>
      <c r="M53607" s="1"/>
      <c r="N53607" s="1"/>
      <c r="S53607" s="4" t="n">
        <v>1.20866613547088</v>
      </c>
      <c r="T53607" s="4" t="n">
        <v>0.374607173666117</v>
      </c>
      <c r="U53607" s="4" t="n">
        <v>23.7097957579475</v>
      </c>
    </row>
    <row r="53608" customFormat="false" ht="15" hidden="false" customHeight="false" outlineLevel="0" collapsed="false">
      <c r="J53608" s="1" t="n">
        <v>-11.5951713635973</v>
      </c>
      <c r="K53608" s="1" t="n">
        <v>-2.28010776441098</v>
      </c>
      <c r="M53608" s="1"/>
      <c r="N53608" s="1"/>
      <c r="S53608" s="4" t="n">
        <v>1.19576661273387</v>
      </c>
      <c r="T53608" s="4" t="n">
        <v>0.373854839710079</v>
      </c>
      <c r="U53608" s="4" t="n">
        <v>23.710025970676</v>
      </c>
    </row>
    <row r="53609" customFormat="false" ht="15" hidden="false" customHeight="false" outlineLevel="0" collapsed="false">
      <c r="J53609" s="1" t="n">
        <v>-11.6145619789122</v>
      </c>
      <c r="K53609" s="1" t="n">
        <v>-2.1670269631001</v>
      </c>
      <c r="M53609" s="1"/>
      <c r="N53609" s="1"/>
      <c r="S53609" s="4" t="n">
        <v>1.18297943152522</v>
      </c>
      <c r="T53609" s="4" t="n">
        <v>0.373147759742649</v>
      </c>
      <c r="U53609" s="4" t="n">
        <v>23.7102561834046</v>
      </c>
    </row>
    <row r="53610" customFormat="false" ht="15" hidden="false" customHeight="false" outlineLevel="0" collapsed="false">
      <c r="J53610" s="1" t="n">
        <v>-11.6329657860288</v>
      </c>
      <c r="K53610" s="1" t="n">
        <v>-2.05378911459256</v>
      </c>
      <c r="M53610" s="1"/>
      <c r="N53610" s="1"/>
      <c r="S53610" s="4" t="n">
        <v>1.17025121897354</v>
      </c>
      <c r="T53610" s="4" t="n">
        <v>0.37248302031711</v>
      </c>
      <c r="U53610" s="4" t="n">
        <v>23.7104873853599</v>
      </c>
    </row>
    <row r="53611" customFormat="false" ht="15" hidden="false" customHeight="false" outlineLevel="0" collapsed="false">
      <c r="J53611" s="1" t="n">
        <v>-11.6503747319227</v>
      </c>
      <c r="K53611" s="1" t="n">
        <v>-1.94045112973297</v>
      </c>
      <c r="M53611" s="1"/>
      <c r="N53611" s="1"/>
      <c r="S53611" s="4" t="n">
        <v>1.15763795520539</v>
      </c>
      <c r="T53611" s="4" t="n">
        <v>0.371863599885594</v>
      </c>
      <c r="U53611" s="4" t="n">
        <v>23.7107185873152</v>
      </c>
    </row>
    <row r="53612" customFormat="false" ht="15" hidden="false" customHeight="false" outlineLevel="0" collapsed="false">
      <c r="J53612" s="1" t="n">
        <v>-11.6667951235656</v>
      </c>
      <c r="K53612" s="1" t="n">
        <v>-1.82697975491671</v>
      </c>
      <c r="M53612" s="1"/>
      <c r="N53612" s="1"/>
      <c r="S53612" s="4" t="n">
        <v>1.14508527409917</v>
      </c>
      <c r="T53612" s="4" t="n">
        <v>0.371286908583926</v>
      </c>
      <c r="U53612" s="4" t="n">
        <v>23.7109508132934</v>
      </c>
    </row>
    <row r="53613" customFormat="false" ht="15" hidden="false" customHeight="false" outlineLevel="0" collapsed="false">
      <c r="J53613" s="1" t="n">
        <v>-11.682219734966</v>
      </c>
      <c r="K53613" s="1" t="n">
        <v>-1.71343334233922</v>
      </c>
      <c r="M53613" s="1"/>
      <c r="N53613" s="1"/>
      <c r="S53613" s="4" t="n">
        <v>1.13264997513979</v>
      </c>
      <c r="T53613" s="4" t="n">
        <v>0.370755652763398</v>
      </c>
      <c r="U53613" s="4" t="n">
        <v>23.7111830392717</v>
      </c>
    </row>
    <row r="53614" customFormat="false" ht="15" hidden="false" customHeight="false" outlineLevel="0" collapsed="false">
      <c r="J53614" s="1" t="n">
        <v>-11.6966544842269</v>
      </c>
      <c r="K53614" s="1" t="n">
        <v>-1.59977730808578</v>
      </c>
      <c r="M53614" s="1"/>
      <c r="N53614" s="1"/>
      <c r="S53614" s="4" t="n">
        <v>1.12027838414882</v>
      </c>
      <c r="T53614" s="4" t="n">
        <v>0.370267653733201</v>
      </c>
      <c r="U53614" s="4" t="n">
        <v>23.7114162938084</v>
      </c>
    </row>
    <row r="53615" customFormat="false" ht="15" hidden="false" customHeight="false" outlineLevel="0" collapsed="false">
      <c r="J53615" s="1" t="n">
        <v>-11.7100943535535</v>
      </c>
      <c r="K53615" s="1" t="n">
        <v>-1.4860596895016</v>
      </c>
      <c r="M53615" s="1"/>
      <c r="N53615" s="1"/>
      <c r="S53615" s="4" t="n">
        <v>1.10802640611523</v>
      </c>
      <c r="T53615" s="4" t="n">
        <v>0.36982524781584</v>
      </c>
      <c r="U53615" s="4" t="n">
        <v>23.7116495483452</v>
      </c>
    </row>
    <row r="53616" customFormat="false" ht="15" hidden="false" customHeight="false" outlineLevel="0" collapsed="false">
      <c r="J53616" s="1" t="n">
        <v>-11.7225432877358</v>
      </c>
      <c r="K53616" s="1" t="n">
        <v>-1.37225628635729</v>
      </c>
      <c r="M53616" s="1"/>
      <c r="N53616" s="1"/>
      <c r="S53616" s="4" t="n">
        <v>1.0958417059228</v>
      </c>
      <c r="T53616" s="4" t="n">
        <v>0.369426690745688</v>
      </c>
      <c r="U53616" s="4" t="n">
        <v>23.7118838239529</v>
      </c>
    </row>
    <row r="53617" customFormat="false" ht="15" hidden="false" customHeight="false" outlineLevel="0" collapsed="false">
      <c r="J53617" s="1" t="n">
        <v>-11.7339984588221</v>
      </c>
      <c r="K53617" s="1" t="n">
        <v>-1.25840118475509</v>
      </c>
      <c r="M53617" s="1"/>
      <c r="N53617" s="1"/>
      <c r="S53617" s="4" t="n">
        <v>1.08377863575606</v>
      </c>
      <c r="T53617" s="4" t="n">
        <v>0.369073922499962</v>
      </c>
      <c r="U53617" s="4" t="n">
        <v>23.7121180995606</v>
      </c>
    </row>
    <row r="53618" customFormat="false" ht="15" hidden="false" customHeight="false" outlineLevel="0" collapsed="false">
      <c r="J53618" s="1" t="n">
        <v>-11.7444617942416</v>
      </c>
      <c r="K53618" s="1" t="n">
        <v>-1.14448419225489</v>
      </c>
      <c r="M53618" s="1"/>
      <c r="N53618" s="1"/>
      <c r="S53618" s="4" t="n">
        <v>1.07178716054982</v>
      </c>
      <c r="T53618" s="4" t="n">
        <v>0.368765651205953</v>
      </c>
      <c r="U53618" s="4" t="n">
        <v>23.7123533697646</v>
      </c>
    </row>
    <row r="53619" customFormat="false" ht="15" hidden="false" customHeight="false" outlineLevel="0" collapsed="false">
      <c r="J53619" s="1" t="n">
        <v>-11.7539318845416</v>
      </c>
      <c r="K53619" s="1" t="n">
        <v>-1.03052898777785</v>
      </c>
      <c r="M53619" s="1"/>
      <c r="N53619" s="1"/>
      <c r="S53619" s="4" t="n">
        <v>1.05991910019937</v>
      </c>
      <c r="T53619" s="4" t="n">
        <v>0.368503396779314</v>
      </c>
      <c r="U53619" s="4" t="n">
        <v>23.7125886399685</v>
      </c>
    </row>
    <row r="53620" customFormat="false" ht="15" hidden="false" customHeight="false" outlineLevel="0" collapsed="false">
      <c r="J53620" s="1" t="n">
        <v>-11.7624094736752</v>
      </c>
      <c r="K53620" s="1" t="n">
        <v>-0.916535841009753</v>
      </c>
      <c r="M53620" s="1"/>
      <c r="N53620" s="1"/>
      <c r="S53620" s="4" t="n">
        <v>1.04812266766678</v>
      </c>
      <c r="T53620" s="4" t="n">
        <v>0.368286233879996</v>
      </c>
      <c r="U53620" s="4" t="n">
        <v>23.712824959018</v>
      </c>
    </row>
    <row r="53621" customFormat="false" ht="15" hidden="false" customHeight="false" outlineLevel="0" collapsed="false">
      <c r="J53621" s="1" t="n">
        <v>-11.7698935252659</v>
      </c>
      <c r="K53621" s="1" t="n">
        <v>-0.802529114131614</v>
      </c>
      <c r="M53621" s="1"/>
      <c r="N53621" s="1"/>
      <c r="S53621" s="4" t="n">
        <v>1.03645128970026</v>
      </c>
      <c r="T53621" s="4" t="n">
        <v>0.368115381497129</v>
      </c>
      <c r="U53621" s="4" t="n">
        <v>23.7130612780676</v>
      </c>
    </row>
    <row r="53622" customFormat="false" ht="15" hidden="false" customHeight="false" outlineLevel="0" collapsed="false">
      <c r="J53622" s="1" t="n">
        <v>-11.7763848392099</v>
      </c>
      <c r="K53622" s="1" t="n">
        <v>-0.688508441068062</v>
      </c>
      <c r="M53622" s="1"/>
      <c r="N53622" s="1"/>
      <c r="S53622" s="4" t="n">
        <v>1.02485607204375</v>
      </c>
      <c r="T53622" s="4" t="n">
        <v>0.367990364862512</v>
      </c>
      <c r="U53622" s="4" t="n">
        <v>23.713298607219</v>
      </c>
    </row>
    <row r="53623" customFormat="false" ht="15" hidden="false" customHeight="false" outlineLevel="0" collapsed="false">
      <c r="J53623" s="1" t="n">
        <v>-11.7818837291886</v>
      </c>
      <c r="K53623" s="1" t="n">
        <v>-0.574477103202679</v>
      </c>
      <c r="M53623" s="1"/>
      <c r="N53623" s="1"/>
      <c r="S53623" s="4" t="n">
        <v>1.01338730870324</v>
      </c>
      <c r="T53623" s="4" t="n">
        <v>0.367911983346545</v>
      </c>
      <c r="U53623" s="4" t="n">
        <v>23.7135359363704</v>
      </c>
    </row>
    <row r="53624" customFormat="false" ht="15" hidden="false" customHeight="false" outlineLevel="0" collapsed="false">
      <c r="J53624" s="1" t="n">
        <v>-11.7863896958218</v>
      </c>
      <c r="K53624" s="1" t="n">
        <v>-0.460455843385508</v>
      </c>
      <c r="M53624" s="1"/>
      <c r="N53624" s="1"/>
      <c r="S53624" s="4" t="n">
        <v>1.00199745954107</v>
      </c>
      <c r="T53624" s="4" t="n">
        <v>0.367880183182481</v>
      </c>
      <c r="U53624" s="4" t="n">
        <v>23.7137742677065</v>
      </c>
    </row>
    <row r="53625" customFormat="false" ht="15" hidden="false" customHeight="false" outlineLevel="0" collapsed="false">
      <c r="J53625" s="1" t="n">
        <v>-11.7899032942501</v>
      </c>
      <c r="K53625" s="1" t="n">
        <v>-0.346440998700439</v>
      </c>
      <c r="M53625" s="1"/>
      <c r="N53625" s="1"/>
      <c r="S53625" s="4" t="n">
        <v>0.990735260131333</v>
      </c>
      <c r="T53625" s="4" t="n">
        <v>0.367895387511597</v>
      </c>
      <c r="U53625" s="4" t="n">
        <v>23.7140125990426</v>
      </c>
    </row>
    <row r="53626" customFormat="false" ht="15" hidden="false" customHeight="false" outlineLevel="0" collapsed="false">
      <c r="J53626" s="1" t="n">
        <v>-11.7924240810815</v>
      </c>
      <c r="K53626" s="1" t="n">
        <v>-0.23246028094919</v>
      </c>
      <c r="M53626" s="1"/>
      <c r="N53626" s="1"/>
      <c r="S53626" s="4" t="n">
        <v>0.979553950696582</v>
      </c>
      <c r="T53626" s="4" t="n">
        <v>0.367957964047012</v>
      </c>
      <c r="U53626" s="4" t="n">
        <v>23.7142519367954</v>
      </c>
    </row>
    <row r="53627" customFormat="false" ht="15" hidden="false" customHeight="false" outlineLevel="0" collapsed="false">
      <c r="J53627" s="1" t="n">
        <v>-11.7939526405177</v>
      </c>
      <c r="K53627" s="1" t="n">
        <v>-0.11849981412798</v>
      </c>
      <c r="M53627" s="1"/>
      <c r="N53627" s="1"/>
      <c r="S53627" s="4" t="n">
        <v>0.96850129914711</v>
      </c>
      <c r="T53627" s="4" t="n">
        <v>0.368067965808691</v>
      </c>
      <c r="U53627" s="4" t="n">
        <v>23.7144912745483</v>
      </c>
    </row>
    <row r="53628" customFormat="false" ht="15" hidden="false" customHeight="false" outlineLevel="0" collapsed="false">
      <c r="J53628" s="1" t="n">
        <v>-11.7944887411389</v>
      </c>
      <c r="K53628" s="1" t="n">
        <v>-0.00459753700286139</v>
      </c>
      <c r="M53628" s="1"/>
      <c r="N53628" s="1"/>
      <c r="S53628" s="4" t="n">
        <v>0.957533333086368</v>
      </c>
      <c r="T53628" s="4" t="n">
        <v>0.368226154869728</v>
      </c>
      <c r="U53628" s="4" t="n">
        <v>23.7147315790519</v>
      </c>
    </row>
    <row r="53629" customFormat="false" ht="15" hidden="false" customHeight="false" outlineLevel="0" collapsed="false">
      <c r="J53629" s="1" t="n">
        <v>-11.7944895496449</v>
      </c>
      <c r="K53629" s="1" t="n">
        <v>1.78494380734251E-011</v>
      </c>
      <c r="M53629" s="1"/>
      <c r="N53629" s="1"/>
      <c r="S53629" s="4" t="n">
        <v>0.946694803052913</v>
      </c>
      <c r="T53629" s="4" t="n">
        <v>0.368432225625798</v>
      </c>
      <c r="U53629" s="4" t="n">
        <v>23.7149718835556</v>
      </c>
    </row>
    <row r="53630" customFormat="false" ht="15" hidden="false" customHeight="false" outlineLevel="0" collapsed="false">
      <c r="J53630" s="1" t="n">
        <v>-11.7942464288397</v>
      </c>
      <c r="K53630" s="1" t="n">
        <v>0.0797122947683892</v>
      </c>
      <c r="M53630" s="1"/>
      <c r="N53630" s="1"/>
      <c r="S53630" s="4" t="n">
        <v>0.935941108545333</v>
      </c>
      <c r="T53630" s="4" t="n">
        <v>0.368687393049796</v>
      </c>
      <c r="U53630" s="4" t="n">
        <v>23.7152131904266</v>
      </c>
    </row>
    <row r="53631" customFormat="false" ht="15" hidden="false" customHeight="false" outlineLevel="0" collapsed="false">
      <c r="J53631" s="1" t="n">
        <v>-11.7935172199189</v>
      </c>
      <c r="K53631" s="1" t="n">
        <v>0.159385812190903</v>
      </c>
      <c r="M53631" s="1"/>
      <c r="N53631" s="1"/>
      <c r="S53631" s="4" t="n">
        <v>0.925317484291616</v>
      </c>
      <c r="T53631" s="4" t="n">
        <v>0.36899096615052</v>
      </c>
      <c r="U53631" s="4" t="n">
        <v>23.7154544972975</v>
      </c>
    </row>
    <row r="53632" customFormat="false" ht="15" hidden="false" customHeight="false" outlineLevel="0" collapsed="false">
      <c r="J53632" s="1" t="n">
        <v>-11.7919222517892</v>
      </c>
      <c r="K53632" s="1" t="n">
        <v>0.258930889042998</v>
      </c>
      <c r="M53632" s="1"/>
      <c r="N53632" s="1"/>
      <c r="S53632" s="4" t="n">
        <v>0.914782589842306</v>
      </c>
      <c r="T53632" s="4" t="n">
        <v>0.369344507597672</v>
      </c>
      <c r="U53632" s="4" t="n">
        <v>23.7156967540402</v>
      </c>
    </row>
    <row r="53633" customFormat="false" ht="15" hidden="false" customHeight="false" outlineLevel="0" collapsed="false">
      <c r="J53633" s="1" t="n">
        <v>-11.7892128028737</v>
      </c>
      <c r="K53633" s="1" t="n">
        <v>0.371115191889655</v>
      </c>
      <c r="M53633" s="1"/>
      <c r="N53633" s="1"/>
      <c r="S53633" s="4" t="n">
        <v>0.904378166564512</v>
      </c>
      <c r="T53633" s="4" t="n">
        <v>0.369747012805307</v>
      </c>
      <c r="U53633" s="4" t="n">
        <v>23.715939010783</v>
      </c>
    </row>
    <row r="53634" customFormat="false" ht="15" hidden="false" customHeight="false" outlineLevel="0" collapsed="false">
      <c r="J53634" s="1" t="n">
        <v>-11.7854496249001</v>
      </c>
      <c r="K53634" s="1" t="n">
        <v>0.485594494014434</v>
      </c>
      <c r="M53634" s="1"/>
      <c r="N53634" s="1"/>
      <c r="S53634" s="4" t="n">
        <v>0.894063653370192</v>
      </c>
      <c r="T53634" s="4" t="n">
        <v>0.370200464010019</v>
      </c>
      <c r="U53634" s="4" t="n">
        <v>23.7161822211366</v>
      </c>
    </row>
    <row r="53635" customFormat="false" ht="15" hidden="false" customHeight="false" outlineLevel="0" collapsed="false">
      <c r="J53635" s="1" t="n">
        <v>-11.7806812829746</v>
      </c>
      <c r="K53635" s="1" t="n">
        <v>0.599949905597325</v>
      </c>
      <c r="M53635" s="1"/>
      <c r="N53635" s="1"/>
      <c r="S53635" s="4" t="n">
        <v>0.883879845638739</v>
      </c>
      <c r="T53635" s="4" t="n">
        <v>0.370703495488952</v>
      </c>
      <c r="U53635" s="4" t="n">
        <v>23.7164254314902</v>
      </c>
    </row>
    <row r="53636" customFormat="false" ht="15" hidden="false" customHeight="false" outlineLevel="0" collapsed="false">
      <c r="J53636" s="1" t="n">
        <v>-11.7749522767228</v>
      </c>
      <c r="K53636" s="1" t="n">
        <v>0.713379934138352</v>
      </c>
      <c r="M53636" s="1"/>
      <c r="N53636" s="1"/>
      <c r="S53636" s="4" t="n">
        <v>0.873787996847926</v>
      </c>
      <c r="T53636" s="4" t="n">
        <v>0.371258457021064</v>
      </c>
      <c r="U53636" s="4" t="n">
        <v>23.7166695742054</v>
      </c>
    </row>
    <row r="53637" customFormat="false" ht="15" hidden="false" customHeight="false" outlineLevel="0" collapsed="false">
      <c r="J53637" s="1" t="n">
        <v>-11.768234308256</v>
      </c>
      <c r="K53637" s="1" t="n">
        <v>0.826663799745392</v>
      </c>
      <c r="M53637" s="1"/>
      <c r="N53637" s="1"/>
      <c r="S53637" s="4" t="n">
        <v>0.863826900791951</v>
      </c>
      <c r="T53637" s="4" t="n">
        <v>0.37186366545386</v>
      </c>
      <c r="U53637" s="4" t="n">
        <v>23.7169137169206</v>
      </c>
    </row>
    <row r="53638" customFormat="false" ht="15" hidden="false" customHeight="false" outlineLevel="0" collapsed="false">
      <c r="J53638" s="1" t="n">
        <v>-11.7605236681332</v>
      </c>
      <c r="K53638" s="1" t="n">
        <v>0.939859039862299</v>
      </c>
      <c r="M53638" s="1"/>
      <c r="N53638" s="1"/>
      <c r="S53638" s="4" t="n">
        <v>0.853960374830819</v>
      </c>
      <c r="T53638" s="4" t="n">
        <v>0.372521769737677</v>
      </c>
      <c r="U53638" s="4" t="n">
        <v>23.7171587508751</v>
      </c>
    </row>
    <row r="53639" customFormat="false" ht="15" hidden="false" customHeight="false" outlineLevel="0" collapsed="false">
      <c r="J53639" s="1" t="n">
        <v>-11.7518256126332</v>
      </c>
      <c r="K53639" s="1" t="n">
        <v>1.05288413414196</v>
      </c>
      <c r="M53639" s="1"/>
      <c r="N53639" s="1"/>
      <c r="S53639" s="4" t="n">
        <v>0.844224447788386</v>
      </c>
      <c r="T53639" s="4" t="n">
        <v>0.373230831050445</v>
      </c>
      <c r="U53639" s="4" t="n">
        <v>23.7174037848297</v>
      </c>
    </row>
    <row r="53640" customFormat="false" ht="15" hidden="false" customHeight="false" outlineLevel="0" collapsed="false">
      <c r="J53640" s="1" t="n">
        <v>-11.7421345921094</v>
      </c>
      <c r="K53640" s="1" t="n">
        <v>1.16580574758545</v>
      </c>
      <c r="M53640" s="1"/>
      <c r="N53640" s="1"/>
      <c r="S53640" s="4" t="n">
        <v>0.834583684571577</v>
      </c>
      <c r="T53640" s="4" t="n">
        <v>0.373993910331276</v>
      </c>
      <c r="U53640" s="4" t="n">
        <v>23.7176497132772</v>
      </c>
    </row>
    <row r="53641" customFormat="false" ht="15" hidden="false" customHeight="false" outlineLevel="0" collapsed="false">
      <c r="J53641" s="1" t="n">
        <v>-11.7314579635061</v>
      </c>
      <c r="K53641" s="1" t="n">
        <v>1.27853328044614</v>
      </c>
      <c r="M53641" s="1"/>
      <c r="N53641" s="1"/>
      <c r="S53641" s="4" t="n">
        <v>0.825073220279161</v>
      </c>
      <c r="T53641" s="4" t="n">
        <v>0.374808720289564</v>
      </c>
      <c r="U53641" s="4" t="n">
        <v>23.7178956417246</v>
      </c>
    </row>
    <row r="53642" customFormat="false" ht="15" hidden="false" customHeight="false" outlineLevel="0" collapsed="false">
      <c r="J53642" s="1" t="n">
        <v>-11.7197881360441</v>
      </c>
      <c r="K53642" s="1" t="n">
        <v>1.39114132449745</v>
      </c>
      <c r="M53642" s="1"/>
      <c r="N53642" s="1"/>
      <c r="S53642" s="4" t="n">
        <v>0.815660075563647</v>
      </c>
      <c r="T53642" s="4" t="n">
        <v>0.375678578567028</v>
      </c>
      <c r="U53642" s="4" t="n">
        <v>23.7181424229526</v>
      </c>
    </row>
    <row r="53643" customFormat="false" ht="15" hidden="false" customHeight="false" outlineLevel="0" collapsed="false">
      <c r="J53643" s="1" t="n">
        <v>-11.7071347889047</v>
      </c>
      <c r="K53643" s="1" t="n">
        <v>1.50353141690309</v>
      </c>
      <c r="M53643" s="1"/>
      <c r="N53643" s="1"/>
      <c r="S53643" s="4" t="n">
        <v>0.806376743693865</v>
      </c>
      <c r="T53643" s="4" t="n">
        <v>0.376600987492492</v>
      </c>
      <c r="U53643" s="4" t="n">
        <v>23.7183892041806</v>
      </c>
    </row>
    <row r="53644" customFormat="false" ht="15" hidden="false" customHeight="false" outlineLevel="0" collapsed="false">
      <c r="J53644" s="1" t="n">
        <v>-11.693487274294</v>
      </c>
      <c r="K53644" s="1" t="n">
        <v>1.61579181859689</v>
      </c>
      <c r="M53644" s="1"/>
      <c r="N53644" s="1"/>
      <c r="S53644" s="4" t="n">
        <v>0.797191431449425</v>
      </c>
      <c r="T53644" s="4" t="n">
        <v>0.377579621119839</v>
      </c>
      <c r="U53644" s="4" t="n">
        <v>23.7186368284988</v>
      </c>
    </row>
    <row r="53645" customFormat="false" ht="15" hidden="false" customHeight="false" outlineLevel="0" collapsed="false">
      <c r="J53645" s="1" t="n">
        <v>-11.6788585085989</v>
      </c>
      <c r="K53645" s="1" t="n">
        <v>1.72781044822662</v>
      </c>
      <c r="M53645" s="1"/>
      <c r="N53645" s="1"/>
      <c r="S53645" s="4" t="n">
        <v>0.788135302056063</v>
      </c>
      <c r="T53645" s="4" t="n">
        <v>0.378611686707255</v>
      </c>
      <c r="U53645" s="4" t="n">
        <v>23.718884452817</v>
      </c>
    </row>
    <row r="53646" customFormat="false" ht="15" hidden="false" customHeight="false" outlineLevel="0" collapsed="false">
      <c r="J53646" s="1" t="n">
        <v>-11.6632348080153</v>
      </c>
      <c r="K53646" s="1" t="n">
        <v>1.83968559130509</v>
      </c>
      <c r="M53646" s="1"/>
      <c r="N53646" s="1"/>
      <c r="S53646" s="4" t="n">
        <v>0.779177017233123</v>
      </c>
      <c r="T53646" s="4" t="n">
        <v>0.379701300901536</v>
      </c>
      <c r="U53646" s="4" t="n">
        <v>23.7191329303045</v>
      </c>
    </row>
    <row r="53647" customFormat="false" ht="15" hidden="false" customHeight="false" outlineLevel="0" collapsed="false">
      <c r="J53647" s="1" t="n">
        <v>-11.6466323686158</v>
      </c>
      <c r="K53647" s="1" t="n">
        <v>1.95129521364416</v>
      </c>
      <c r="M53647" s="1"/>
      <c r="N53647" s="1"/>
      <c r="S53647" s="4" t="n">
        <v>0.770347169836548</v>
      </c>
      <c r="T53647" s="4" t="n">
        <v>0.380845300106247</v>
      </c>
      <c r="U53647" s="4" t="n">
        <v>23.719381407792</v>
      </c>
    </row>
    <row r="53648" customFormat="false" ht="15" hidden="false" customHeight="false" outlineLevel="0" collapsed="false">
      <c r="J53648" s="1" t="n">
        <v>-11.6290350456535</v>
      </c>
      <c r="K53648" s="1" t="n">
        <v>2.06274175211023</v>
      </c>
      <c r="M53648" s="1"/>
      <c r="N53648" s="1"/>
      <c r="S53648" s="4" t="n">
        <v>0.761617853903636</v>
      </c>
      <c r="T53648" s="4" t="n">
        <v>0.382047838340406</v>
      </c>
      <c r="U53648" s="4" t="n">
        <v>23.7196306633597</v>
      </c>
    </row>
    <row r="53649" customFormat="false" ht="15" hidden="false" customHeight="false" outlineLevel="0" collapsed="false">
      <c r="J53649" s="1" t="n">
        <v>-11.6104618421303</v>
      </c>
      <c r="K53649" s="1" t="n">
        <v>2.17389913261767</v>
      </c>
      <c r="M53649" s="1"/>
      <c r="N53649" s="1"/>
      <c r="S53649" s="4" t="n">
        <v>0.753016035164716</v>
      </c>
      <c r="T53649" s="4" t="n">
        <v>0.383305750575086</v>
      </c>
      <c r="U53649" s="4" t="n">
        <v>23.7198799189274</v>
      </c>
    </row>
    <row r="53650" customFormat="false" ht="15" hidden="false" customHeight="false" outlineLevel="0" collapsed="false">
      <c r="J53650" s="1" t="n">
        <v>-11.590892549653</v>
      </c>
      <c r="K53650" s="1" t="n">
        <v>2.28488186471997</v>
      </c>
      <c r="M53650" s="1"/>
      <c r="N53650" s="1"/>
      <c r="S53650" s="4" t="n">
        <v>0.744514896282393</v>
      </c>
      <c r="T53650" s="4" t="n">
        <v>0.384623515916249</v>
      </c>
      <c r="U53650" s="4" t="n">
        <v>23.720129942271</v>
      </c>
    </row>
    <row r="53651" customFormat="false" ht="15" hidden="false" customHeight="false" outlineLevel="0" collapsed="false">
      <c r="J53651" s="1" t="n">
        <v>-11.5703504408651</v>
      </c>
      <c r="K53651" s="1" t="n">
        <v>2.39555188472643</v>
      </c>
      <c r="M53651" s="1"/>
      <c r="N53651" s="1"/>
      <c r="S53651" s="4" t="n">
        <v>0.736140195875243</v>
      </c>
      <c r="T53651" s="4" t="n">
        <v>0.385997709654952</v>
      </c>
      <c r="U53651" s="4" t="n">
        <v>23.7203799656147</v>
      </c>
    </row>
    <row r="53652" customFormat="false" ht="15" hidden="false" customHeight="false" outlineLevel="0" collapsed="false">
      <c r="J53652" s="1" t="n">
        <v>-11.548813281995</v>
      </c>
      <c r="K53652" s="1" t="n">
        <v>2.50602321413068</v>
      </c>
      <c r="M53652" s="1"/>
      <c r="N53652" s="1"/>
      <c r="S53652" s="4" t="n">
        <v>0.727866183040253</v>
      </c>
      <c r="T53652" s="4" t="n">
        <v>0.387433132351844</v>
      </c>
      <c r="U53652" s="4" t="n">
        <v>23.7206307463258</v>
      </c>
    </row>
    <row r="53653" customFormat="false" ht="15" hidden="false" customHeight="false" outlineLevel="0" collapsed="false">
      <c r="J53653" s="1" t="n">
        <v>-11.526306796847</v>
      </c>
      <c r="K53653" s="1" t="n">
        <v>2.6161584429111</v>
      </c>
      <c r="M53653" s="1"/>
      <c r="N53653" s="1"/>
      <c r="S53653" s="4" t="n">
        <v>0.719717439903894</v>
      </c>
      <c r="T53653" s="4" t="n">
        <v>0.388926104751956</v>
      </c>
      <c r="U53653" s="4" t="n">
        <v>23.7208815270369</v>
      </c>
    </row>
    <row r="53654" customFormat="false" ht="15" hidden="false" customHeight="false" outlineLevel="0" collapsed="false">
      <c r="J53654" s="1" t="n">
        <v>-11.5028022987565</v>
      </c>
      <c r="K53654" s="1" t="n">
        <v>2.72609134257138</v>
      </c>
      <c r="M53654" s="1"/>
      <c r="N53654" s="1"/>
      <c r="S53654" s="4" t="n">
        <v>0.711670303693376</v>
      </c>
      <c r="T53654" s="4" t="n">
        <v>0.390481537961021</v>
      </c>
      <c r="U53654" s="4" t="n">
        <v>23.721133021708</v>
      </c>
    </row>
    <row r="53655" customFormat="false" ht="15" hidden="false" customHeight="false" outlineLevel="0" collapsed="false">
      <c r="J53655" s="1" t="n">
        <v>-11.4783320327141</v>
      </c>
      <c r="K53655" s="1" t="n">
        <v>2.83566480751706</v>
      </c>
      <c r="M53655" s="1"/>
      <c r="N53655" s="1"/>
      <c r="S53655" s="4" t="n">
        <v>0.703747134468776</v>
      </c>
      <c r="T53655" s="4" t="n">
        <v>0.392095695130976</v>
      </c>
      <c r="U53655" s="4" t="n">
        <v>23.7213845163791</v>
      </c>
    </row>
    <row r="53656" customFormat="false" ht="15" hidden="false" customHeight="false" outlineLevel="0" collapsed="false">
      <c r="J53656" s="1" t="n">
        <v>-11.4528595387384</v>
      </c>
      <c r="K53656" s="1" t="n">
        <v>2.94503462541478</v>
      </c>
      <c r="M53656" s="1"/>
      <c r="N53656" s="1"/>
      <c r="S53656" s="4" t="n">
        <v>0.695925263560058</v>
      </c>
      <c r="T53656" s="4" t="n">
        <v>0.393773784579374</v>
      </c>
      <c r="U53656" s="4" t="n">
        <v>23.7216367142148</v>
      </c>
    </row>
    <row r="53657" customFormat="false" ht="15" hidden="false" customHeight="false" outlineLevel="0" collapsed="false">
      <c r="J53657" s="1" t="n">
        <v>-11.4264248634371</v>
      </c>
      <c r="K53657" s="1" t="n">
        <v>3.05402170473589</v>
      </c>
      <c r="M53657" s="1"/>
      <c r="N53657" s="1"/>
      <c r="S53657" s="4" t="n">
        <v>0.688225964675871</v>
      </c>
      <c r="T53657" s="4" t="n">
        <v>0.395511841253949</v>
      </c>
      <c r="U53657" s="4" t="n">
        <v>23.7218889120505</v>
      </c>
    </row>
    <row r="53658" customFormat="false" ht="15" hidden="false" customHeight="false" outlineLevel="0" collapsed="false">
      <c r="J53658" s="1" t="n">
        <v>-11.3989916586047</v>
      </c>
      <c r="K53658" s="1" t="n">
        <v>3.16276973069778</v>
      </c>
      <c r="M53658" s="1"/>
      <c r="N53658" s="1"/>
      <c r="S53658" s="4" t="n">
        <v>0.680627922554033</v>
      </c>
      <c r="T53658" s="4" t="n">
        <v>0.397315273300481</v>
      </c>
      <c r="U53658" s="4" t="n">
        <v>23.7221417893087</v>
      </c>
    </row>
    <row r="53659" customFormat="false" ht="15" hidden="false" customHeight="false" outlineLevel="0" collapsed="false">
      <c r="J53659" s="1" t="n">
        <v>-11.370600488851</v>
      </c>
      <c r="K53659" s="1" t="n">
        <v>3.27111199082809</v>
      </c>
      <c r="M53659" s="1"/>
      <c r="N53659" s="1"/>
      <c r="S53659" s="4" t="n">
        <v>0.67315096138516</v>
      </c>
      <c r="T53659" s="4" t="n">
        <v>0.399179979873002</v>
      </c>
      <c r="U53659" s="4" t="n">
        <v>23.7223946665669</v>
      </c>
    </row>
    <row r="53660" customFormat="false" ht="15" hidden="false" customHeight="false" outlineLevel="0" collapsed="false">
      <c r="J53660" s="1" t="n">
        <v>-11.3412081164789</v>
      </c>
      <c r="K53660" s="1" t="n">
        <v>3.37920692859454</v>
      </c>
      <c r="M53660" s="1"/>
      <c r="N53660" s="1"/>
      <c r="S53660" s="4" t="n">
        <v>0.665775657570907</v>
      </c>
      <c r="T53660" s="4" t="n">
        <v>0.401111394625911</v>
      </c>
      <c r="U53660" s="4" t="n">
        <v>23.7226481790832</v>
      </c>
    </row>
    <row r="53661" customFormat="false" ht="15" hidden="false" customHeight="false" outlineLevel="0" collapsed="false">
      <c r="J53661" s="1" t="n">
        <v>-11.3108621479835</v>
      </c>
      <c r="K53661" s="1" t="n">
        <v>3.48687317391192</v>
      </c>
      <c r="M53661" s="1"/>
      <c r="N53661" s="1"/>
      <c r="S53661" s="4" t="n">
        <v>0.658519837415627</v>
      </c>
      <c r="T53661" s="4" t="n">
        <v>0.403105445932226</v>
      </c>
      <c r="U53661" s="4" t="n">
        <v>23.7229016915995</v>
      </c>
    </row>
    <row r="53662" customFormat="false" ht="15" hidden="false" customHeight="false" outlineLevel="0" collapsed="false">
      <c r="J53662" s="1" t="n">
        <v>-11.2795118917727</v>
      </c>
      <c r="K53662" s="1" t="n">
        <v>3.5942836975155</v>
      </c>
      <c r="M53662" s="1"/>
      <c r="N53662" s="1"/>
      <c r="S53662" s="4" t="n">
        <v>0.651364036257189</v>
      </c>
      <c r="T53662" s="4" t="n">
        <v>0.405168100149252</v>
      </c>
      <c r="U53662" s="4" t="n">
        <v>23.7231558612642</v>
      </c>
    </row>
    <row r="53663" customFormat="false" ht="15" hidden="false" customHeight="false" outlineLevel="0" collapsed="false">
      <c r="J53663" s="1" t="n">
        <v>-11.2472125640376</v>
      </c>
      <c r="K53663" s="1" t="n">
        <v>3.7012427023999</v>
      </c>
      <c r="M53663" s="1"/>
      <c r="N53663" s="1"/>
      <c r="S53663" s="4" t="n">
        <v>0.644326086263001</v>
      </c>
      <c r="T53663" s="4" t="n">
        <v>0.407294841113575</v>
      </c>
      <c r="U53663" s="4" t="n">
        <v>23.723410030929</v>
      </c>
    </row>
    <row r="53664" customFormat="false" ht="15" hidden="false" customHeight="false" outlineLevel="0" collapsed="false">
      <c r="J53664" s="1" t="n">
        <v>-11.2139138529622</v>
      </c>
      <c r="K53664" s="1" t="n">
        <v>3.80791097397187</v>
      </c>
      <c r="M53664" s="1"/>
      <c r="N53664" s="1"/>
      <c r="S53664" s="4" t="n">
        <v>0.637389206027788</v>
      </c>
      <c r="T53664" s="4" t="n">
        <v>0.409491325653426</v>
      </c>
      <c r="U53664" s="4" t="n">
        <v>23.7236647799988</v>
      </c>
    </row>
    <row r="53665" customFormat="false" ht="15" hidden="false" customHeight="false" outlineLevel="0" collapsed="false">
      <c r="J53665" s="1" t="n">
        <v>-11.1796712229775</v>
      </c>
      <c r="K53665" s="1" t="n">
        <v>3.91410523890071</v>
      </c>
      <c r="M53665" s="1"/>
      <c r="N53665" s="1"/>
      <c r="S53665" s="4" t="n">
        <v>0.630568425129775</v>
      </c>
      <c r="T53665" s="4" t="n">
        <v>0.411753385958255</v>
      </c>
      <c r="U53665" s="4" t="n">
        <v>23.7239195290685</v>
      </c>
    </row>
    <row r="53666" customFormat="false" ht="15" hidden="false" customHeight="false" outlineLevel="0" collapsed="false">
      <c r="J53666" s="1" t="n">
        <v>-11.1444211158997</v>
      </c>
      <c r="K53666" s="1" t="n">
        <v>4.02001572736591</v>
      </c>
      <c r="M53666" s="1"/>
      <c r="N53666" s="1"/>
      <c r="S53666" s="4" t="n">
        <v>0.623848642166725</v>
      </c>
      <c r="T53666" s="4" t="n">
        <v>0.41408659984568</v>
      </c>
      <c r="U53666" s="4" t="n">
        <v>23.7241748126363</v>
      </c>
    </row>
    <row r="53667" customFormat="false" ht="15" hidden="false" customHeight="false" outlineLevel="0" collapsed="false">
      <c r="J53667" s="1" t="n">
        <v>-11.1082321280903</v>
      </c>
      <c r="K53667" s="1" t="n">
        <v>4.12542970318848</v>
      </c>
      <c r="M53667" s="1"/>
      <c r="N53667" s="1"/>
      <c r="S53667" s="4" t="n">
        <v>0.617243128314845</v>
      </c>
      <c r="T53667" s="4" t="n">
        <v>0.416486933056216</v>
      </c>
      <c r="U53667" s="4" t="n">
        <v>23.7244300962042</v>
      </c>
    </row>
    <row r="53668" customFormat="false" ht="15" hidden="false" customHeight="false" outlineLevel="0" collapsed="false">
      <c r="J53668" s="1" t="n">
        <v>-11.0710396110127</v>
      </c>
      <c r="K53668" s="1" t="n">
        <v>4.23052936832932</v>
      </c>
      <c r="M53668" s="1"/>
      <c r="N53668" s="1"/>
      <c r="S53668" s="4" t="n">
        <v>0.610736702509872</v>
      </c>
      <c r="T53668" s="4" t="n">
        <v>0.418960494366461</v>
      </c>
      <c r="U53668" s="4" t="n">
        <v>23.7246859357901</v>
      </c>
    </row>
    <row r="53669" customFormat="false" ht="15" hidden="false" customHeight="false" outlineLevel="0" collapsed="false">
      <c r="J53669" s="1" t="n">
        <v>-11.0329138039065</v>
      </c>
      <c r="K53669" s="1" t="n">
        <v>4.3351103432012</v>
      </c>
      <c r="M53669" s="1"/>
      <c r="N53669" s="1"/>
      <c r="S53669" s="4" t="n">
        <v>0.604342704918389</v>
      </c>
      <c r="T53669" s="4" t="n">
        <v>0.4215028082759</v>
      </c>
      <c r="U53669" s="4" t="n">
        <v>23.724941775376</v>
      </c>
    </row>
    <row r="53670" customFormat="false" ht="15" hidden="false" customHeight="false" outlineLevel="0" collapsed="false">
      <c r="J53670" s="1" t="n">
        <v>-10.9937702191948</v>
      </c>
      <c r="K53670" s="1" t="n">
        <v>4.43939675040628</v>
      </c>
      <c r="M53670" s="1"/>
      <c r="N53670" s="1"/>
      <c r="S53670" s="4" t="n">
        <v>0.598047530374471</v>
      </c>
      <c r="T53670" s="4" t="n">
        <v>0.424119854657257</v>
      </c>
      <c r="U53670" s="4" t="n">
        <v>23.7251981257937</v>
      </c>
    </row>
    <row r="53671" customFormat="false" ht="15" hidden="false" customHeight="false" outlineLevel="0" collapsed="false">
      <c r="J53671" s="1" t="n">
        <v>-10.9536985947457</v>
      </c>
      <c r="K53671" s="1" t="n">
        <v>4.54314212494748</v>
      </c>
      <c r="M53671" s="1"/>
      <c r="N53671" s="1"/>
      <c r="S53671" s="4" t="n">
        <v>0.591862880766654</v>
      </c>
      <c r="T53671" s="4" t="n">
        <v>0.426807341617943</v>
      </c>
      <c r="U53671" s="4" t="n">
        <v>23.7254544762114</v>
      </c>
    </row>
    <row r="53672" customFormat="false" ht="15" hidden="false" customHeight="false" outlineLevel="0" collapsed="false">
      <c r="J53672" s="1" t="n">
        <v>-10.9126102810929</v>
      </c>
      <c r="K53672" s="1" t="n">
        <v>4.64656880976812</v>
      </c>
      <c r="M53672" s="1"/>
      <c r="N53672" s="1"/>
      <c r="S53672" s="4" t="n">
        <v>0.585776954681884</v>
      </c>
      <c r="T53672" s="4" t="n">
        <v>0.42957093258065</v>
      </c>
      <c r="U53672" s="4" t="n">
        <v>23.7257112790586</v>
      </c>
    </row>
    <row r="53673" customFormat="false" ht="15" hidden="false" customHeight="false" outlineLevel="0" collapsed="false">
      <c r="J53673" s="1" t="n">
        <v>-10.8705996207416</v>
      </c>
      <c r="K53673" s="1" t="n">
        <v>4.74943238565048</v>
      </c>
      <c r="M53673" s="1"/>
      <c r="N53673" s="1"/>
      <c r="S53673" s="4" t="n">
        <v>0.579799585913414</v>
      </c>
      <c r="T53673" s="4" t="n">
        <v>0.432406698210219</v>
      </c>
      <c r="U53673" s="4" t="n">
        <v>23.7259680819058</v>
      </c>
    </row>
    <row r="53674" customFormat="false" ht="15" hidden="false" customHeight="false" outlineLevel="0" collapsed="false">
      <c r="J53674" s="1" t="n">
        <v>-10.8275883972545</v>
      </c>
      <c r="K53674" s="1" t="n">
        <v>4.8519190465521</v>
      </c>
      <c r="M53674" s="1"/>
      <c r="N53674" s="1"/>
      <c r="S53674" s="4" t="n">
        <v>0.573918869157773</v>
      </c>
      <c r="T53674" s="4" t="n">
        <v>0.435320839407374</v>
      </c>
      <c r="U53674" s="4" t="n">
        <v>23.7262253584796</v>
      </c>
    </row>
    <row r="53675" customFormat="false" ht="15" hidden="false" customHeight="false" outlineLevel="0" collapsed="false">
      <c r="J53675" s="1" t="n">
        <v>-10.7836615742492</v>
      </c>
      <c r="K53675" s="1" t="n">
        <v>4.95382120463028</v>
      </c>
      <c r="M53675" s="1"/>
      <c r="N53675" s="1"/>
      <c r="S53675" s="4" t="n">
        <v>0.568144753097689</v>
      </c>
      <c r="T53675" s="4" t="n">
        <v>0.438308979513867</v>
      </c>
      <c r="U53675" s="4" t="n">
        <v>23.7264826350533</v>
      </c>
    </row>
    <row r="53676" customFormat="false" ht="15" hidden="false" customHeight="false" outlineLevel="0" collapsed="false">
      <c r="J53676" s="1" t="n">
        <v>-10.7387185604905</v>
      </c>
      <c r="K53676" s="1" t="n">
        <v>5.05536554241072</v>
      </c>
      <c r="M53676" s="1"/>
      <c r="N53676" s="1"/>
      <c r="S53676" s="4" t="n">
        <v>0.562465988642742</v>
      </c>
      <c r="T53676" s="4" t="n">
        <v>0.44137748498951</v>
      </c>
      <c r="U53676" s="4" t="n">
        <v>23.7267403732071</v>
      </c>
    </row>
    <row r="53677" customFormat="false" ht="15" hidden="false" customHeight="false" outlineLevel="0" collapsed="false">
      <c r="J53677" s="1" t="n">
        <v>-10.6928663662479</v>
      </c>
      <c r="K53677" s="1" t="n">
        <v>5.1563038165661</v>
      </c>
      <c r="M53677" s="1"/>
      <c r="N53677" s="1"/>
      <c r="S53677" s="4" t="n">
        <v>0.55689185686816</v>
      </c>
      <c r="T53677" s="4" t="n">
        <v>0.444521885344973</v>
      </c>
      <c r="U53677" s="4" t="n">
        <v>23.7269981113609</v>
      </c>
    </row>
    <row r="53678" customFormat="false" ht="15" hidden="false" customHeight="false" outlineLevel="0" collapsed="false">
      <c r="J53678" s="1" t="n">
        <v>-10.6459863923531</v>
      </c>
      <c r="K53678" s="1" t="n">
        <v>5.25688968741323</v>
      </c>
      <c r="M53678" s="1"/>
      <c r="N53678" s="1"/>
      <c r="S53678" s="4" t="n">
        <v>0.551413427825724</v>
      </c>
      <c r="T53678" s="4" t="n">
        <v>0.447747689558001</v>
      </c>
      <c r="U53678" s="4" t="n">
        <v>23.7272562186941</v>
      </c>
    </row>
    <row r="53679" customFormat="false" ht="15" hidden="false" customHeight="false" outlineLevel="0" collapsed="false">
      <c r="J53679" s="1" t="n">
        <v>-10.5982035755523</v>
      </c>
      <c r="K53679" s="1" t="n">
        <v>5.35684788488046</v>
      </c>
      <c r="M53679" s="1"/>
      <c r="N53679" s="1"/>
      <c r="S53679" s="4" t="n">
        <v>0.546037594887592</v>
      </c>
      <c r="T53679" s="4" t="n">
        <v>0.451051307328241</v>
      </c>
      <c r="U53679" s="4" t="n">
        <v>23.7275143260274</v>
      </c>
    </row>
    <row r="53680" customFormat="false" ht="15" hidden="false" customHeight="false" outlineLevel="0" collapsed="false">
      <c r="J53680" s="1" t="n">
        <v>-10.5493944761244</v>
      </c>
      <c r="K53680" s="1" t="n">
        <v>5.45642961623899</v>
      </c>
      <c r="M53680" s="1"/>
      <c r="N53680" s="1"/>
      <c r="S53680" s="4" t="n">
        <v>0.540756396954185</v>
      </c>
      <c r="T53680" s="4" t="n">
        <v>0.45443806963674</v>
      </c>
      <c r="U53680" s="4" t="n">
        <v>23.727772769478</v>
      </c>
    </row>
    <row r="53681" customFormat="false" ht="15" hidden="false" customHeight="false" outlineLevel="0" collapsed="false">
      <c r="J53681" s="1" t="n">
        <v>-10.4996893218963</v>
      </c>
      <c r="K53681" s="1" t="n">
        <v>5.55536237179204</v>
      </c>
      <c r="M53681" s="1"/>
      <c r="N53681" s="1"/>
      <c r="S53681" s="4" t="n">
        <v>0.535575746613266</v>
      </c>
      <c r="T53681" s="4" t="n">
        <v>0.457904619050393</v>
      </c>
      <c r="U53681" s="4" t="n">
        <v>23.7280312129285</v>
      </c>
    </row>
    <row r="53682" customFormat="false" ht="15" hidden="false" customHeight="false" outlineLevel="0" collapsed="false">
      <c r="J53682" s="1" t="n">
        <v>-10.4489770364037</v>
      </c>
      <c r="K53682" s="1" t="n">
        <v>5.6538618260637</v>
      </c>
      <c r="M53682" s="1"/>
      <c r="N53682" s="1"/>
      <c r="S53682" s="4" t="n">
        <v>0.530488198971775</v>
      </c>
      <c r="T53682" s="4" t="n">
        <v>0.461456356142981</v>
      </c>
      <c r="U53682" s="4" t="n">
        <v>23.7282899798973</v>
      </c>
    </row>
    <row r="53683" customFormat="false" ht="15" hidden="false" customHeight="false" outlineLevel="0" collapsed="false">
      <c r="J53683" s="1" t="n">
        <v>-10.3973765281933</v>
      </c>
      <c r="K53683" s="1" t="n">
        <v>5.7516917811927</v>
      </c>
      <c r="M53683" s="1"/>
      <c r="N53683" s="1"/>
      <c r="S53683" s="4" t="n">
        <v>0.525499160781184</v>
      </c>
      <c r="T53683" s="4" t="n">
        <v>0.465089919651369</v>
      </c>
      <c r="U53683" s="4" t="n">
        <v>23.728548746866</v>
      </c>
    </row>
    <row r="53684" customFormat="false" ht="15" hidden="false" customHeight="false" outlineLevel="0" collapsed="false">
      <c r="J53684" s="1" t="n">
        <v>-10.3447393630723</v>
      </c>
      <c r="K53684" s="1" t="n">
        <v>5.84912634977321</v>
      </c>
      <c r="M53684" s="1"/>
      <c r="N53684" s="1"/>
      <c r="S53684" s="4" t="n">
        <v>0.520601051984526</v>
      </c>
      <c r="T53684" s="4" t="n">
        <v>0.468811256455312</v>
      </c>
      <c r="U53684" s="4" t="n">
        <v>23.7288078583731</v>
      </c>
    </row>
    <row r="53685" customFormat="false" ht="15" hidden="false" customHeight="false" outlineLevel="0" collapsed="false">
      <c r="J53685" s="1" t="n">
        <v>-10.2912211406743</v>
      </c>
      <c r="K53685" s="1" t="n">
        <v>5.94587040353071</v>
      </c>
      <c r="M53685" s="1"/>
      <c r="N53685" s="1"/>
      <c r="S53685" s="4" t="n">
        <v>0.515799455022754</v>
      </c>
      <c r="T53685" s="4" t="n">
        <v>0.472616545293515</v>
      </c>
      <c r="U53685" s="4" t="n">
        <v>23.7290669698802</v>
      </c>
    </row>
    <row r="53686" customFormat="false" ht="15" hidden="false" customHeight="false" outlineLevel="0" collapsed="false">
      <c r="J53686" s="1" t="n">
        <v>-10.2366520618223</v>
      </c>
      <c r="K53686" s="1" t="n">
        <v>6.04222295085376</v>
      </c>
      <c r="M53686" s="1"/>
      <c r="N53686" s="1"/>
      <c r="S53686" s="4" t="n">
        <v>0.511088732664319</v>
      </c>
      <c r="T53686" s="4" t="n">
        <v>0.476510580699081</v>
      </c>
      <c r="U53686" s="4" t="n">
        <v>23.7293263329035</v>
      </c>
    </row>
    <row r="53687" customFormat="false" ht="15" hidden="false" customHeight="false" outlineLevel="0" collapsed="false">
      <c r="J53687" s="1" t="n">
        <v>-10.1812090425948</v>
      </c>
      <c r="K53687" s="1" t="n">
        <v>6.13786388423554</v>
      </c>
      <c r="M53687" s="1"/>
      <c r="N53687" s="1"/>
      <c r="S53687" s="4" t="n">
        <v>0.50647248544554</v>
      </c>
      <c r="T53687" s="4" t="n">
        <v>0.480490704134137</v>
      </c>
      <c r="U53687" s="4" t="n">
        <v>23.7295856959269</v>
      </c>
    </row>
    <row r="53688" customFormat="false" ht="15" hidden="false" customHeight="false" outlineLevel="0" collapsed="false">
      <c r="J53688" s="1" t="n">
        <v>-10.1247329126235</v>
      </c>
      <c r="K53688" s="1" t="n">
        <v>6.23306119270553</v>
      </c>
      <c r="M53688" s="1"/>
      <c r="N53688" s="1"/>
      <c r="S53688" s="4" t="n">
        <v>0.501944916424603</v>
      </c>
      <c r="T53688" s="4" t="n">
        <v>0.484562242119981</v>
      </c>
      <c r="U53688" s="4" t="n">
        <v>23.7298453313528</v>
      </c>
    </row>
    <row r="53689" customFormat="false" ht="15" hidden="false" customHeight="false" outlineLevel="0" collapsed="false">
      <c r="J53689" s="1" t="n">
        <v>-10.0673909312767</v>
      </c>
      <c r="K53689" s="1" t="n">
        <v>6.32752653860868</v>
      </c>
      <c r="M53689" s="1"/>
      <c r="N53689" s="1"/>
      <c r="S53689" s="4" t="n">
        <v>0.497509836620022</v>
      </c>
      <c r="T53689" s="4" t="n">
        <v>0.488722085924265</v>
      </c>
      <c r="U53689" s="4" t="n">
        <v>23.7301049667787</v>
      </c>
    </row>
    <row r="53690" customFormat="false" ht="15" hidden="false" customHeight="false" outlineLevel="0" collapsed="false">
      <c r="J53690" s="1" t="n">
        <v>-10.009013817579</v>
      </c>
      <c r="K53690" s="1" t="n">
        <v>6.4215322827916</v>
      </c>
      <c r="M53690" s="1"/>
      <c r="N53690" s="1"/>
      <c r="S53690" s="4" t="n">
        <v>0.493161873616503</v>
      </c>
      <c r="T53690" s="4" t="n">
        <v>0.49297556961266</v>
      </c>
      <c r="U53690" s="4" t="n">
        <v>23.7303648618291</v>
      </c>
    </row>
    <row r="53691" customFormat="false" ht="15" hidden="false" customHeight="false" outlineLevel="0" collapsed="false">
      <c r="J53691" s="1" t="n">
        <v>-9.94977925764021</v>
      </c>
      <c r="K53691" s="1" t="n">
        <v>6.51478595970753</v>
      </c>
      <c r="M53691" s="1"/>
      <c r="N53691" s="1"/>
      <c r="S53691" s="4" t="n">
        <v>0.48890444372389</v>
      </c>
      <c r="T53691" s="4" t="n">
        <v>0.497319634666808</v>
      </c>
      <c r="U53691" s="4" t="n">
        <v>23.7306247568796</v>
      </c>
    </row>
    <row r="53692" customFormat="false" ht="15" hidden="false" customHeight="false" outlineLevel="0" collapsed="false">
      <c r="J53692" s="1" t="n">
        <v>-9.889482135991</v>
      </c>
      <c r="K53692" s="1" t="n">
        <v>6.60760271647387</v>
      </c>
      <c r="M53692" s="1"/>
      <c r="N53692" s="1"/>
      <c r="S53692" s="4" t="n">
        <v>0.484733649894358</v>
      </c>
      <c r="T53692" s="4" t="n">
        <v>0.501758444127394</v>
      </c>
      <c r="U53692" s="4" t="n">
        <v>23.7308848312785</v>
      </c>
    </row>
    <row r="53693" customFormat="false" ht="15" hidden="false" customHeight="false" outlineLevel="0" collapsed="false">
      <c r="J53693" s="1" t="n">
        <v>-9.82833558448188</v>
      </c>
      <c r="K53693" s="1" t="n">
        <v>6.69964689973962</v>
      </c>
      <c r="M53693" s="1"/>
      <c r="N53693" s="1"/>
      <c r="S53693" s="4" t="n">
        <v>0.480651421133992</v>
      </c>
      <c r="T53693" s="4" t="n">
        <v>0.506290117057447</v>
      </c>
      <c r="U53693" s="4" t="n">
        <v>23.7311449056774</v>
      </c>
    </row>
    <row r="53694" customFormat="false" ht="15" hidden="false" customHeight="false" outlineLevel="0" collapsed="false">
      <c r="J53694" s="1" t="n">
        <v>-9.76615427225932</v>
      </c>
      <c r="K53694" s="1" t="n">
        <v>6.79119136258713</v>
      </c>
      <c r="M53694" s="1"/>
      <c r="N53694" s="1"/>
      <c r="S53694" s="4" t="n">
        <v>0.476654715088098</v>
      </c>
      <c r="T53694" s="4" t="n">
        <v>0.510918135991204</v>
      </c>
      <c r="U53694" s="4" t="n">
        <v>23.73140511278</v>
      </c>
    </row>
    <row r="53695" customFormat="false" ht="15" hidden="false" customHeight="false" outlineLevel="0" collapsed="false">
      <c r="J53695" s="1" t="n">
        <v>-9.70313272892198</v>
      </c>
      <c r="K53695" s="1" t="n">
        <v>6.88194375636112</v>
      </c>
      <c r="M53695" s="1"/>
      <c r="N53695" s="1"/>
      <c r="S53695" s="4" t="n">
        <v>0.472744623636248</v>
      </c>
      <c r="T53695" s="4" t="n">
        <v>0.51564132456819</v>
      </c>
      <c r="U53695" s="4" t="n">
        <v>23.7316653198826</v>
      </c>
    </row>
    <row r="53696" customFormat="false" ht="15" hidden="false" customHeight="false" outlineLevel="0" collapsed="false">
      <c r="J53696" s="1" t="n">
        <v>-9.63906130585282</v>
      </c>
      <c r="K53696" s="1" t="n">
        <v>6.97219928347053</v>
      </c>
      <c r="M53696" s="1"/>
      <c r="N53696" s="1"/>
      <c r="S53696" s="4" t="n">
        <v>0.468917616776831</v>
      </c>
      <c r="T53696" s="4" t="n">
        <v>0.520464064516778</v>
      </c>
      <c r="U53696" s="4" t="n">
        <v>23.7319257011133</v>
      </c>
    </row>
    <row r="53697" customFormat="false" ht="15" hidden="false" customHeight="false" outlineLevel="0" collapsed="false">
      <c r="J53697" s="1" t="n">
        <v>-9.57415882745262</v>
      </c>
      <c r="K53697" s="1" t="n">
        <v>7.06164316897668</v>
      </c>
      <c r="M53697" s="1"/>
      <c r="N53697" s="1"/>
      <c r="S53697" s="4" t="n">
        <v>0.465175353593515</v>
      </c>
      <c r="T53697" s="4" t="n">
        <v>0.525384365002372</v>
      </c>
      <c r="U53697" s="4" t="n">
        <v>23.7321860823439</v>
      </c>
    </row>
    <row r="53698" customFormat="false" ht="15" hidden="false" customHeight="false" outlineLevel="0" collapsed="false">
      <c r="J53698" s="1" t="n">
        <v>-9.50818170743719</v>
      </c>
      <c r="K53698" s="1" t="n">
        <v>7.15060348669235</v>
      </c>
      <c r="M53698" s="1"/>
      <c r="N53698" s="1"/>
      <c r="S53698" s="4" t="n">
        <v>0.461515017149645</v>
      </c>
      <c r="T53698" s="4" t="n">
        <v>0.530405961370222</v>
      </c>
      <c r="U53698" s="4" t="n">
        <v>23.7324465964348</v>
      </c>
    </row>
    <row r="53699" customFormat="false" ht="15" hidden="false" customHeight="false" outlineLevel="0" collapsed="false">
      <c r="J53699" s="1" t="n">
        <v>-9.4413824943538</v>
      </c>
      <c r="K53699" s="1" t="n">
        <v>7.23873227520431</v>
      </c>
      <c r="M53699" s="1"/>
      <c r="N53699" s="1"/>
      <c r="S53699" s="4" t="n">
        <v>0.457937580854501</v>
      </c>
      <c r="T53699" s="4" t="n">
        <v>0.535527529417862</v>
      </c>
      <c r="U53699" s="4" t="n">
        <v>23.7327071105257</v>
      </c>
    </row>
    <row r="53700" customFormat="false" ht="15" hidden="false" customHeight="false" outlineLevel="0" collapsed="false">
      <c r="J53700" s="1" t="n">
        <v>-9.37351066458781</v>
      </c>
      <c r="K53700" s="1" t="n">
        <v>7.3263527561023</v>
      </c>
      <c r="M53700" s="1"/>
      <c r="N53700" s="1"/>
      <c r="S53700" s="4" t="n">
        <v>0.454442228115576</v>
      </c>
      <c r="T53700" s="4" t="n">
        <v>0.540750048993344</v>
      </c>
      <c r="U53700" s="4" t="n">
        <v>23.7329676151469</v>
      </c>
    </row>
    <row r="53701" customFormat="false" ht="15" hidden="false" customHeight="false" outlineLevel="0" collapsed="false">
      <c r="J53701" s="1" t="n">
        <v>-9.30482619829717</v>
      </c>
      <c r="K53701" s="1" t="n">
        <v>7.41312218098447</v>
      </c>
      <c r="M53701" s="1"/>
      <c r="N53701" s="1"/>
      <c r="S53701" s="4" t="n">
        <v>0.451027900976864</v>
      </c>
      <c r="T53701" s="4" t="n">
        <v>0.546074885490146</v>
      </c>
      <c r="U53701" s="4" t="n">
        <v>23.7332281197681</v>
      </c>
    </row>
    <row r="53702" customFormat="false" ht="15" hidden="false" customHeight="false" outlineLevel="0" collapsed="false">
      <c r="J53702" s="1" t="n">
        <v>-9.23506015518528</v>
      </c>
      <c r="K53702" s="1" t="n">
        <v>7.49937285250691</v>
      </c>
      <c r="M53702" s="1"/>
      <c r="N53702" s="1"/>
      <c r="S53702" s="4" t="n">
        <v>0.447696721962443</v>
      </c>
      <c r="T53702" s="4" t="n">
        <v>0.551498183418774</v>
      </c>
      <c r="U53702" s="4" t="n">
        <v>23.7334883845536</v>
      </c>
    </row>
    <row r="53703" customFormat="false" ht="15" hidden="false" customHeight="false" outlineLevel="0" collapsed="false">
      <c r="J53703" s="1" t="n">
        <v>-9.16449116387845</v>
      </c>
      <c r="K53703" s="1" t="n">
        <v>7.58475302875067</v>
      </c>
      <c r="M53703" s="1"/>
      <c r="N53703" s="1"/>
      <c r="S53703" s="4" t="n">
        <v>0.444444618418755</v>
      </c>
      <c r="T53703" s="4" t="n">
        <v>0.557025993214836</v>
      </c>
      <c r="U53703" s="4" t="n">
        <v>23.7337486493392</v>
      </c>
    </row>
    <row r="53704" customFormat="false" ht="15" hidden="false" customHeight="false" outlineLevel="0" collapsed="false">
      <c r="J53704" s="1" t="n">
        <v>-9.09284308910722</v>
      </c>
      <c r="K53704" s="1" t="n">
        <v>7.66958965498601</v>
      </c>
      <c r="M53704" s="1"/>
      <c r="N53704" s="1"/>
      <c r="S53704" s="4" t="n">
        <v>0.441275922098486</v>
      </c>
      <c r="T53704" s="4" t="n">
        <v>0.562650072010816</v>
      </c>
      <c r="U53704" s="4" t="n">
        <v>23.7340084818039</v>
      </c>
    </row>
    <row r="53705" customFormat="false" ht="15" hidden="false" customHeight="false" outlineLevel="0" collapsed="false">
      <c r="J53705" s="1" t="n">
        <v>-9.02040225778799</v>
      </c>
      <c r="K53705" s="1" t="n">
        <v>7.75353671942521</v>
      </c>
      <c r="M53705" s="1"/>
      <c r="N53705" s="1"/>
      <c r="S53705" s="4" t="n">
        <v>0.438184310192134</v>
      </c>
      <c r="T53705" s="4" t="n">
        <v>0.568380719373362</v>
      </c>
      <c r="U53705" s="4" t="n">
        <v>23.7342683142685</v>
      </c>
    </row>
    <row r="53706" customFormat="false" ht="15" hidden="false" customHeight="false" outlineLevel="0" collapsed="false">
      <c r="J53706" s="1" t="n">
        <v>-8.94686985742561</v>
      </c>
      <c r="K53706" s="1" t="n">
        <v>7.83693307156399</v>
      </c>
      <c r="M53706" s="1"/>
      <c r="N53706" s="1"/>
      <c r="S53706" s="4" t="n">
        <v>0.435174567462051</v>
      </c>
      <c r="T53706" s="4" t="n">
        <v>0.574208016501733</v>
      </c>
      <c r="U53706" s="4" t="n">
        <v>23.734527655971</v>
      </c>
    </row>
    <row r="53707" customFormat="false" ht="15" hidden="false" customHeight="false" outlineLevel="0" collapsed="false">
      <c r="J53707" s="1" t="n">
        <v>-8.87255506847735</v>
      </c>
      <c r="K53707" s="1" t="n">
        <v>7.91942079720764</v>
      </c>
      <c r="M53707" s="1"/>
      <c r="N53707" s="1"/>
      <c r="S53707" s="4" t="n">
        <v>0.432239964021737</v>
      </c>
      <c r="T53707" s="4" t="n">
        <v>0.580143896354353</v>
      </c>
      <c r="U53707" s="4" t="n">
        <v>23.7347869976735</v>
      </c>
    </row>
    <row r="53708" customFormat="false" ht="15" hidden="false" customHeight="false" outlineLevel="0" collapsed="false">
      <c r="J53708" s="1" t="n">
        <v>-8.79712310519568</v>
      </c>
      <c r="K53708" s="1" t="n">
        <v>8.00136336067035</v>
      </c>
      <c r="M53708" s="1"/>
      <c r="N53708" s="1"/>
      <c r="S53708" s="4" t="n">
        <v>0.429385532010166</v>
      </c>
      <c r="T53708" s="4" t="n">
        <v>0.586176968092902</v>
      </c>
      <c r="U53708" s="4" t="n">
        <v>23.7350458035114</v>
      </c>
    </row>
    <row r="53709" customFormat="false" ht="15" hidden="false" customHeight="false" outlineLevel="0" collapsed="false">
      <c r="J53709" s="1" t="n">
        <v>-8.7209190616088</v>
      </c>
      <c r="K53709" s="1" t="n">
        <v>8.08237791304393</v>
      </c>
      <c r="M53709" s="1"/>
      <c r="N53709" s="1"/>
      <c r="S53709" s="4" t="n">
        <v>0.426604350159848</v>
      </c>
      <c r="T53709" s="4" t="n">
        <v>0.592320596278174</v>
      </c>
      <c r="U53709" s="4" t="n">
        <v>23.7353046093493</v>
      </c>
    </row>
    <row r="53710" customFormat="false" ht="15" hidden="false" customHeight="false" outlineLevel="0" collapsed="false">
      <c r="J53710" s="1" t="n">
        <v>-8.64362259894861</v>
      </c>
      <c r="K53710" s="1" t="n">
        <v>8.16279793654195</v>
      </c>
      <c r="M53710" s="1"/>
      <c r="N53710" s="1"/>
      <c r="S53710" s="4" t="n">
        <v>0.423901784204253</v>
      </c>
      <c r="T53710" s="4" t="n">
        <v>0.59856152153397</v>
      </c>
      <c r="U53710" s="4" t="n">
        <v>23.7355628216435</v>
      </c>
    </row>
    <row r="53711" customFormat="false" ht="15" hidden="false" customHeight="false" outlineLevel="0" collapsed="false">
      <c r="J53711" s="1" t="n">
        <v>-8.56556534715977</v>
      </c>
      <c r="K53711" s="1" t="n">
        <v>8.24227147723093</v>
      </c>
      <c r="M53711" s="1"/>
      <c r="N53711" s="1"/>
      <c r="S53711" s="4" t="n">
        <v>0.421270629909125</v>
      </c>
      <c r="T53711" s="4" t="n">
        <v>0.604914916646246</v>
      </c>
      <c r="U53711" s="4" t="n">
        <v>23.7358210339377</v>
      </c>
    </row>
    <row r="53712" customFormat="false" ht="15" hidden="false" customHeight="false" outlineLevel="0" collapsed="false">
      <c r="J53712" s="1" t="n">
        <v>-8.48635230742128</v>
      </c>
      <c r="K53712" s="1" t="n">
        <v>8.32119170511504</v>
      </c>
      <c r="M53712" s="1"/>
      <c r="N53712" s="1"/>
      <c r="S53712" s="4" t="n">
        <v>0.418716078974753</v>
      </c>
      <c r="T53712" s="4" t="n">
        <v>0.611366706068305</v>
      </c>
      <c r="U53712" s="4" t="n">
        <v>23.7360786411877</v>
      </c>
    </row>
    <row r="53713" customFormat="false" ht="15" hidden="false" customHeight="false" outlineLevel="0" collapsed="false">
      <c r="J53713" s="1" t="n">
        <v>-8.40638903624913</v>
      </c>
      <c r="K53713" s="1" t="n">
        <v>8.39914573883981</v>
      </c>
      <c r="M53713" s="1"/>
      <c r="N53713" s="1"/>
      <c r="S53713" s="4" t="n">
        <v>0.416231178418157</v>
      </c>
      <c r="T53713" s="4" t="n">
        <v>0.617932849766422</v>
      </c>
      <c r="U53713" s="4" t="n">
        <v>23.7363362484377</v>
      </c>
    </row>
    <row r="53714" customFormat="false" ht="15" hidden="false" customHeight="false" outlineLevel="0" collapsed="false">
      <c r="J53714" s="1" t="n">
        <v>-8.32529205815237</v>
      </c>
      <c r="K53714" s="1" t="n">
        <v>8.47649936073865</v>
      </c>
      <c r="M53714" s="1"/>
      <c r="N53714" s="1"/>
      <c r="S53714" s="4" t="n">
        <v>0.413821058249441</v>
      </c>
      <c r="T53714" s="4" t="n">
        <v>0.624598089099638</v>
      </c>
      <c r="U53714" s="4" t="n">
        <v>23.7365932264172</v>
      </c>
    </row>
    <row r="53715" customFormat="false" ht="15" hidden="false" customHeight="false" outlineLevel="0" collapsed="false">
      <c r="J53715" s="1" t="n">
        <v>-8.24345636192742</v>
      </c>
      <c r="K53715" s="1" t="n">
        <v>8.55286791516528</v>
      </c>
      <c r="M53715" s="1"/>
      <c r="N53715" s="1"/>
      <c r="S53715" s="4" t="n">
        <v>0.41147889720352</v>
      </c>
      <c r="T53715" s="4" t="n">
        <v>0.631379519153396</v>
      </c>
      <c r="U53715" s="4" t="n">
        <v>23.7368502043968</v>
      </c>
    </row>
    <row r="53716" customFormat="false" ht="15" hidden="false" customHeight="false" outlineLevel="0" collapsed="false">
      <c r="J53716" s="1" t="n">
        <v>-8.16045452848535</v>
      </c>
      <c r="K53716" s="1" t="n">
        <v>8.62864140651968</v>
      </c>
      <c r="M53716" s="1"/>
      <c r="N53716" s="1"/>
      <c r="S53716" s="4" t="n">
        <v>0.409210486493505</v>
      </c>
      <c r="T53716" s="4" t="n">
        <v>0.638258338983934</v>
      </c>
      <c r="U53716" s="4" t="n">
        <v>23.737106443883</v>
      </c>
    </row>
    <row r="53717" customFormat="false" ht="15" hidden="false" customHeight="false" outlineLevel="0" collapsed="false">
      <c r="J53717" s="1" t="n">
        <v>-8.07672544541136</v>
      </c>
      <c r="K53717" s="1" t="n">
        <v>8.70341047002034</v>
      </c>
      <c r="M53717" s="1"/>
      <c r="N53717" s="1"/>
      <c r="S53717" s="4" t="n">
        <v>0.40700836973391</v>
      </c>
      <c r="T53717" s="4" t="n">
        <v>0.64525505096248</v>
      </c>
      <c r="U53717" s="4" t="n">
        <v>23.7373626833693</v>
      </c>
    </row>
    <row r="53718" customFormat="false" ht="15" hidden="false" customHeight="false" outlineLevel="0" collapsed="false">
      <c r="J53718" s="1" t="n">
        <v>-7.99185394606376</v>
      </c>
      <c r="K53718" s="1" t="n">
        <v>8.77753788471534</v>
      </c>
      <c r="M53718" s="1"/>
      <c r="N53718" s="1"/>
      <c r="S53718" s="4" t="n">
        <v>0.404877922400362</v>
      </c>
      <c r="T53718" s="4" t="n">
        <v>0.652350410973313</v>
      </c>
      <c r="U53718" s="4" t="n">
        <v>23.7376181935863</v>
      </c>
    </row>
    <row r="53719" customFormat="false" ht="15" hidden="false" customHeight="false" outlineLevel="0" collapsed="false">
      <c r="J53719" s="1" t="n">
        <v>-7.90626762691432</v>
      </c>
      <c r="K53719" s="1" t="n">
        <v>8.85064237392576</v>
      </c>
      <c r="M53719" s="1"/>
      <c r="N53719" s="1"/>
      <c r="S53719" s="4" t="n">
        <v>0.402812192428832</v>
      </c>
      <c r="T53719" s="4" t="n">
        <v>0.659565327527829</v>
      </c>
      <c r="U53719" s="4" t="n">
        <v>23.7378737038032</v>
      </c>
    </row>
    <row r="53720" customFormat="false" ht="15" hidden="false" customHeight="false" outlineLevel="0" collapsed="false">
      <c r="J53720" s="1" t="n">
        <v>-7.81950555166575</v>
      </c>
      <c r="K53720" s="1" t="n">
        <v>8.92310889435975</v>
      </c>
      <c r="M53720" s="1"/>
      <c r="N53720" s="1"/>
      <c r="S53720" s="4" t="n">
        <v>0.40081655880786</v>
      </c>
      <c r="T53720" s="4" t="n">
        <v>0.666878603184679</v>
      </c>
      <c r="U53720" s="4" t="n">
        <v>23.7381284417243</v>
      </c>
    </row>
    <row r="53721" customFormat="false" ht="15" hidden="false" customHeight="false" outlineLevel="0" collapsed="false">
      <c r="J53721" s="1" t="n">
        <v>-7.73204107976302</v>
      </c>
      <c r="K53721" s="1" t="n">
        <v>8.99453347546812</v>
      </c>
      <c r="M53721" s="1"/>
      <c r="N53721" s="1"/>
      <c r="S53721" s="4" t="n">
        <v>0.398884126817331</v>
      </c>
      <c r="T53721" s="4" t="n">
        <v>0.674313005937101</v>
      </c>
      <c r="U53721" s="4" t="n">
        <v>23.7383831796454</v>
      </c>
    </row>
    <row r="53722" customFormat="false" ht="15" hidden="false" customHeight="false" outlineLevel="0" collapsed="false">
      <c r="J53722" s="1" t="n">
        <v>-7.64335096688241</v>
      </c>
      <c r="K53722" s="1" t="n">
        <v>9.06533344993051</v>
      </c>
      <c r="M53722" s="1"/>
      <c r="N53722" s="1"/>
      <c r="S53722" s="4" t="n">
        <v>0.397020473546735</v>
      </c>
      <c r="T53722" s="4" t="n">
        <v>0.681844335162864</v>
      </c>
      <c r="U53722" s="4" t="n">
        <v>23.738637070408</v>
      </c>
    </row>
    <row r="53723" customFormat="false" ht="15" hidden="false" customHeight="false" outlineLevel="0" collapsed="false">
      <c r="J53723" s="1" t="n">
        <v>-7.55397069010063</v>
      </c>
      <c r="K53723" s="1" t="n">
        <v>9.13507155650329</v>
      </c>
      <c r="M53723" s="1"/>
      <c r="N53723" s="1"/>
      <c r="S53723" s="4" t="n">
        <v>0.395218551413771</v>
      </c>
      <c r="T53723" s="4" t="n">
        <v>0.689498227429648</v>
      </c>
      <c r="U53723" s="4" t="n">
        <v>23.7388909611707</v>
      </c>
    </row>
    <row r="53724" customFormat="false" ht="15" hidden="false" customHeight="false" outlineLevel="0" collapsed="false">
      <c r="J53724" s="1" t="n">
        <v>-7.46344274139072</v>
      </c>
      <c r="K53724" s="1" t="n">
        <v>9.20409708142426</v>
      </c>
      <c r="M53724" s="1"/>
      <c r="N53724" s="1"/>
      <c r="S53724" s="4" t="n">
        <v>0.393483716657516</v>
      </c>
      <c r="T53724" s="4" t="n">
        <v>0.697248940519506</v>
      </c>
      <c r="U53724" s="4" t="n">
        <v>23.7391439824785</v>
      </c>
    </row>
    <row r="53725" customFormat="false" ht="15" hidden="false" customHeight="false" outlineLevel="0" collapsed="false">
      <c r="J53725" s="1" t="n">
        <v>-7.37223866249854</v>
      </c>
      <c r="K53725" s="1" t="n">
        <v>9.27204293717521</v>
      </c>
      <c r="M53725" s="1"/>
      <c r="N53725" s="1"/>
      <c r="S53725" s="4" t="n">
        <v>0.391809213337093</v>
      </c>
      <c r="T53725" s="4" t="n">
        <v>0.705123558206757</v>
      </c>
      <c r="U53725" s="4" t="n">
        <v>23.7393970037863</v>
      </c>
    </row>
    <row r="53726" customFormat="false" ht="15" hidden="false" customHeight="false" outlineLevel="0" collapsed="false">
      <c r="J53726" s="1" t="n">
        <v>-7.27971908971361</v>
      </c>
      <c r="K53726" s="1" t="n">
        <v>9.33937351962713</v>
      </c>
      <c r="M53726" s="1"/>
      <c r="N53726" s="1"/>
      <c r="S53726" s="4" t="n">
        <v>0.390200161186757</v>
      </c>
      <c r="T53726" s="4" t="n">
        <v>0.713094745465788</v>
      </c>
      <c r="U53726" s="4" t="n">
        <v>23.7396491336137</v>
      </c>
    </row>
    <row r="53727" customFormat="false" ht="15" hidden="false" customHeight="false" outlineLevel="0" collapsed="false">
      <c r="J53727" s="1" t="n">
        <v>-7.18653557847348</v>
      </c>
      <c r="K53727" s="1" t="n">
        <v>9.40560290231123</v>
      </c>
      <c r="M53727" s="1"/>
      <c r="N53727" s="1"/>
      <c r="S53727" s="4" t="n">
        <v>0.388650110368739</v>
      </c>
      <c r="T53727" s="4" t="n">
        <v>0.721191075982343</v>
      </c>
      <c r="U53727" s="4" t="n">
        <v>23.7399012634411</v>
      </c>
    </row>
    <row r="53728" customFormat="false" ht="15" hidden="false" customHeight="false" outlineLevel="0" collapsed="false">
      <c r="J53728" s="1" t="n">
        <v>-7.09215593272035</v>
      </c>
      <c r="K53728" s="1" t="n">
        <v>9.47110065147021</v>
      </c>
      <c r="M53728" s="1"/>
      <c r="N53728" s="1"/>
      <c r="S53728" s="4" t="n">
        <v>0.387164041683634</v>
      </c>
      <c r="T53728" s="4" t="n">
        <v>0.729382932380085</v>
      </c>
      <c r="U53728" s="4" t="n">
        <v>23.740152460595</v>
      </c>
    </row>
    <row r="53729" customFormat="false" ht="15" hidden="false" customHeight="false" outlineLevel="0" collapsed="false">
      <c r="J53729" s="1" t="n">
        <v>-6.99712693852793</v>
      </c>
      <c r="K53729" s="1" t="n">
        <v>9.53547875018008</v>
      </c>
      <c r="M53729" s="1"/>
      <c r="N53729" s="1"/>
      <c r="S53729" s="4" t="n">
        <v>0.385735703612707</v>
      </c>
      <c r="T53729" s="4" t="n">
        <v>0.737701039697184</v>
      </c>
      <c r="U53729" s="4" t="n">
        <v>23.7404036577488</v>
      </c>
    </row>
    <row r="53730" customFormat="false" ht="15" hidden="false" customHeight="false" outlineLevel="0" collapsed="false">
      <c r="J53730" s="1" t="n">
        <v>-6.90080809438269</v>
      </c>
      <c r="K53730" s="1" t="n">
        <v>9.59916022465035</v>
      </c>
      <c r="M53730" s="1"/>
      <c r="N53730" s="1"/>
      <c r="S53730" s="4" t="n">
        <v>0.384369904367219</v>
      </c>
      <c r="T53730" s="4" t="n">
        <v>0.746113416973163</v>
      </c>
      <c r="U53730" s="4" t="n">
        <v>23.7406538815524</v>
      </c>
    </row>
    <row r="53731" customFormat="false" ht="15" hidden="false" customHeight="false" outlineLevel="0" collapsed="false">
      <c r="J53731" s="1" t="n">
        <v>-6.8038538810927</v>
      </c>
      <c r="K53731" s="1" t="n">
        <v>9.66170161731059</v>
      </c>
      <c r="M53731" s="1"/>
      <c r="N53731" s="1"/>
      <c r="S53731" s="4" t="n">
        <v>0.38306062361142</v>
      </c>
      <c r="T53731" s="4" t="n">
        <v>0.75465301284189</v>
      </c>
      <c r="U53731" s="4" t="n">
        <v>23.740904105356</v>
      </c>
    </row>
    <row r="53732" customFormat="false" ht="15" hidden="false" customHeight="false" outlineLevel="0" collapsed="false">
      <c r="J53732" s="1" t="n">
        <v>-6.70597064902843</v>
      </c>
      <c r="K53732" s="1" t="n">
        <v>9.72329017615435</v>
      </c>
      <c r="M53732" s="1"/>
      <c r="N53732" s="1"/>
      <c r="S53732" s="4" t="n">
        <v>0.38181230970262</v>
      </c>
      <c r="T53732" s="4" t="n">
        <v>0.763286505383822</v>
      </c>
      <c r="U53732" s="4" t="n">
        <v>23.7411533472532</v>
      </c>
    </row>
    <row r="53733" customFormat="false" ht="15" hidden="false" customHeight="false" outlineLevel="0" collapsed="false">
      <c r="J53733" s="1" t="n">
        <v>-6.60747126249911</v>
      </c>
      <c r="K53733" s="1" t="n">
        <v>9.78372693359943</v>
      </c>
      <c r="M53733" s="1"/>
      <c r="N53733" s="1"/>
      <c r="S53733" s="4" t="n">
        <v>0.380619373788508</v>
      </c>
      <c r="T53733" s="4" t="n">
        <v>0.772048068062541</v>
      </c>
      <c r="U53733" s="4" t="n">
        <v>23.7414025891504</v>
      </c>
    </row>
    <row r="53734" customFormat="false" ht="15" hidden="false" customHeight="false" outlineLevel="0" collapsed="false">
      <c r="J53734" s="1" t="n">
        <v>-6.5083305029338</v>
      </c>
      <c r="K53734" s="1" t="n">
        <v>9.84303158507958</v>
      </c>
      <c r="M53734" s="1"/>
      <c r="N53734" s="1"/>
      <c r="S53734" s="4" t="n">
        <v>0.379486097106669</v>
      </c>
      <c r="T53734" s="4" t="n">
        <v>0.78090144026916</v>
      </c>
      <c r="U53734" s="4" t="n">
        <v>23.7416507970067</v>
      </c>
    </row>
    <row r="53735" customFormat="false" ht="15" hidden="false" customHeight="false" outlineLevel="0" collapsed="false">
      <c r="J53735" s="1" t="n">
        <v>-6.40859645840278</v>
      </c>
      <c r="K53735" s="1" t="n">
        <v>9.90117957828</v>
      </c>
      <c r="M53735" s="1"/>
      <c r="N53735" s="1"/>
      <c r="S53735" s="4" t="n">
        <v>0.3784071084739</v>
      </c>
      <c r="T53735" s="4" t="n">
        <v>0.789883564847789</v>
      </c>
      <c r="U53735" s="4" t="n">
        <v>23.7418990048631</v>
      </c>
    </row>
    <row r="53736" customFormat="false" ht="15" hidden="false" customHeight="false" outlineLevel="0" collapsed="false">
      <c r="J53736" s="1" t="n">
        <v>-6.3082435171501</v>
      </c>
      <c r="K53736" s="1" t="n">
        <v>9.95819005002416</v>
      </c>
      <c r="M53736" s="1"/>
      <c r="N53736" s="1"/>
      <c r="S53736" s="4" t="n">
        <v>0.377386381561964</v>
      </c>
      <c r="T53736" s="4" t="n">
        <v>0.798956049206983</v>
      </c>
      <c r="U53736" s="4" t="n">
        <v>23.7421461516747</v>
      </c>
    </row>
    <row r="53737" customFormat="false" ht="15" hidden="false" customHeight="false" outlineLevel="0" collapsed="false">
      <c r="J53737" s="1" t="n">
        <v>-6.20732027837308</v>
      </c>
      <c r="K53737" s="1" t="n">
        <v>10.0140395821339</v>
      </c>
      <c r="M53737" s="1"/>
      <c r="N53737" s="1"/>
      <c r="S53737" s="4" t="n">
        <v>0.376418912950008</v>
      </c>
      <c r="T53737" s="4" t="n">
        <v>0.808157816132</v>
      </c>
      <c r="U53737" s="4" t="n">
        <v>23.7423932984862</v>
      </c>
    </row>
    <row r="53738" customFormat="false" ht="15" hidden="false" customHeight="false" outlineLevel="0" collapsed="false">
      <c r="J53738" s="1" t="n">
        <v>-6.10579256084325</v>
      </c>
      <c r="K53738" s="1" t="n">
        <v>10.0687510898445</v>
      </c>
      <c r="M53738" s="1"/>
      <c r="N53738" s="1"/>
      <c r="S53738" s="4" t="n">
        <v>0.375508213212937</v>
      </c>
      <c r="T53738" s="4" t="n">
        <v>0.817449731646608</v>
      </c>
      <c r="U53738" s="4" t="n">
        <v>23.7426393956527</v>
      </c>
    </row>
    <row r="53739" customFormat="false" ht="15" hidden="false" customHeight="false" outlineLevel="0" collapsed="false">
      <c r="J53739" s="1" t="n">
        <v>-6.00371755287126</v>
      </c>
      <c r="K53739" s="1" t="n">
        <v>10.1222977389327</v>
      </c>
      <c r="M53739" s="1"/>
      <c r="N53739" s="1"/>
      <c r="S53739" s="4" t="n">
        <v>0.374649816696775</v>
      </c>
      <c r="T53739" s="4" t="n">
        <v>0.82687134059868</v>
      </c>
      <c r="U53739" s="4" t="n">
        <v>23.7428854928191</v>
      </c>
    </row>
    <row r="53740" customFormat="false" ht="15" hidden="false" customHeight="false" outlineLevel="0" collapsed="false">
      <c r="J53740" s="1" t="n">
        <v>-5.90103929460149</v>
      </c>
      <c r="K53740" s="1" t="n">
        <v>10.1747124025793</v>
      </c>
      <c r="M53740" s="1"/>
      <c r="N53740" s="1"/>
      <c r="S53740" s="4" t="n">
        <v>0.373846982578017</v>
      </c>
      <c r="T53740" s="4" t="n">
        <v>0.83638035294851</v>
      </c>
      <c r="U53740" s="4" t="n">
        <v>23.7431304896288</v>
      </c>
    </row>
    <row r="53741" customFormat="false" ht="15" hidden="false" customHeight="false" outlineLevel="0" collapsed="false">
      <c r="J53741" s="1" t="n">
        <v>-5.79783664360779</v>
      </c>
      <c r="K53741" s="1" t="n">
        <v>10.2259583271541</v>
      </c>
      <c r="M53741" s="1"/>
      <c r="N53741" s="1"/>
      <c r="S53741" s="4" t="n">
        <v>0.373095542706124</v>
      </c>
      <c r="T53741" s="4" t="n">
        <v>0.846019277696995</v>
      </c>
      <c r="U53741" s="4" t="n">
        <v>23.7433754864385</v>
      </c>
    </row>
    <row r="53742" customFormat="false" ht="15" hidden="false" customHeight="false" outlineLevel="0" collapsed="false">
      <c r="J53742" s="1" t="n">
        <v>-5.69408766521238</v>
      </c>
      <c r="K53742" s="1" t="n">
        <v>10.2760506023831</v>
      </c>
      <c r="M53742" s="1"/>
      <c r="N53742" s="1"/>
      <c r="S53742" s="4" t="n">
        <v>0.372398399071752</v>
      </c>
      <c r="T53742" s="4" t="n">
        <v>0.855743545594118</v>
      </c>
      <c r="U53742" s="4" t="n">
        <v>23.7436193569722</v>
      </c>
    </row>
    <row r="53743" customFormat="false" ht="15" hidden="false" customHeight="false" outlineLevel="0" collapsed="false">
      <c r="J53743" s="1" t="n">
        <v>-5.5898376415189</v>
      </c>
      <c r="K53743" s="1" t="n">
        <v>10.3249715344403</v>
      </c>
      <c r="M53743" s="1"/>
      <c r="N53743" s="1"/>
      <c r="S53743" s="4" t="n">
        <v>0.371751795610218</v>
      </c>
      <c r="T53743" s="4" t="n">
        <v>0.865597771704485</v>
      </c>
      <c r="U53743" s="4" t="n">
        <v>23.7438632275059</v>
      </c>
    </row>
    <row r="53744" customFormat="false" ht="15" hidden="false" customHeight="false" outlineLevel="0" collapsed="false">
      <c r="J53744" s="1" t="n">
        <v>-5.4850208394084</v>
      </c>
      <c r="K53744" s="1" t="n">
        <v>10.3727552391138</v>
      </c>
      <c r="M53744" s="1"/>
      <c r="N53744" s="1"/>
      <c r="S53744" s="4" t="n">
        <v>0.371158215386501</v>
      </c>
      <c r="T53744" s="4" t="n">
        <v>0.875535832068393</v>
      </c>
      <c r="U53744" s="4" t="n">
        <v>23.7441059649883</v>
      </c>
    </row>
    <row r="53745" customFormat="false" ht="15" hidden="false" customHeight="false" outlineLevel="0" collapsed="false">
      <c r="J53745" s="1" t="n">
        <v>-5.3797260193477</v>
      </c>
      <c r="K53745" s="1" t="n">
        <v>10.4193644971662</v>
      </c>
      <c r="M53745" s="1"/>
      <c r="N53745" s="1"/>
      <c r="S53745" s="4" t="n">
        <v>0.370614382034726</v>
      </c>
      <c r="T53745" s="4" t="n">
        <v>0.885603737225925</v>
      </c>
      <c r="U53745" s="4" t="n">
        <v>23.7443487024707</v>
      </c>
    </row>
    <row r="53746" customFormat="false" ht="15" hidden="false" customHeight="false" outlineLevel="0" collapsed="false">
      <c r="J53746" s="1" t="n">
        <v>-5.27388674062905</v>
      </c>
      <c r="K53746" s="1" t="n">
        <v>10.4648319395558</v>
      </c>
      <c r="M53746" s="1"/>
      <c r="N53746" s="1"/>
      <c r="S53746" s="4" t="n">
        <v>0.370122334896021</v>
      </c>
      <c r="T53746" s="4" t="n">
        <v>0.89575429552371</v>
      </c>
      <c r="U53746" s="4" t="n">
        <v>23.7445903121662</v>
      </c>
    </row>
    <row r="53747" customFormat="false" ht="15" hidden="false" customHeight="false" outlineLevel="0" collapsed="false">
      <c r="J53747" s="1" t="n">
        <v>-5.16759258132424</v>
      </c>
      <c r="K53747" s="1" t="n">
        <v>10.5091222754222</v>
      </c>
      <c r="M53747" s="1"/>
      <c r="N53747" s="1"/>
      <c r="S53747" s="4" t="n">
        <v>0.369679304727627</v>
      </c>
      <c r="T53747" s="4" t="n">
        <v>0.906034433038165</v>
      </c>
      <c r="U53747" s="4" t="n">
        <v>23.7448319218617</v>
      </c>
    </row>
    <row r="53748" customFormat="false" ht="15" hidden="false" customHeight="false" outlineLevel="0" collapsed="false">
      <c r="J53748" s="1" t="n">
        <v>-5.06079859405401</v>
      </c>
      <c r="K53748" s="1" t="n">
        <v>10.5522578185601</v>
      </c>
      <c r="M53748" s="1"/>
      <c r="N53748" s="1"/>
      <c r="S53748" s="4" t="n">
        <v>0.36928688464843</v>
      </c>
      <c r="T53748" s="4" t="n">
        <v>0.916396186365167</v>
      </c>
      <c r="U53748" s="4" t="n">
        <v>23.7450724157362</v>
      </c>
    </row>
    <row r="53749" customFormat="false" ht="15" hidden="false" customHeight="false" outlineLevel="0" collapsed="false">
      <c r="J53749" s="1" t="n">
        <v>-4.95357314141352</v>
      </c>
      <c r="K53749" s="1" t="n">
        <v>10.5942145032397</v>
      </c>
      <c r="M53749" s="1"/>
      <c r="N53749" s="1"/>
      <c r="S53749" s="4" t="n">
        <v>0.368942815370103</v>
      </c>
      <c r="T53749" s="4" t="n">
        <v>0.926887102990048</v>
      </c>
      <c r="U53749" s="4" t="n">
        <v>23.7453129096108</v>
      </c>
    </row>
    <row r="53750" customFormat="false" ht="15" hidden="false" customHeight="false" outlineLevel="0" collapsed="false">
      <c r="J53750" s="1" t="n">
        <v>-4.84581737327496</v>
      </c>
      <c r="K53750" s="1" t="n">
        <v>10.6350335194009</v>
      </c>
      <c r="M53750" s="1"/>
      <c r="N53750" s="1"/>
      <c r="S53750" s="4" t="n">
        <v>0.368648332444637</v>
      </c>
      <c r="T53750" s="4" t="n">
        <v>0.937455479374371</v>
      </c>
      <c r="U53750" s="4" t="n">
        <v>23.7455522323348</v>
      </c>
    </row>
    <row r="53751" customFormat="false" ht="15" hidden="false" customHeight="false" outlineLevel="0" collapsed="false">
      <c r="J53751" s="1" t="n">
        <v>-4.73765322577184</v>
      </c>
      <c r="K53751" s="1" t="n">
        <v>10.6746711524573</v>
      </c>
      <c r="M53751" s="1"/>
      <c r="N53751" s="1"/>
      <c r="S53751" s="4" t="n">
        <v>0.368401568711281</v>
      </c>
      <c r="T53751" s="4" t="n">
        <v>0.948152375347379</v>
      </c>
      <c r="U53751" s="4" t="n">
        <v>23.7457915550588</v>
      </c>
    </row>
    <row r="53752" customFormat="false" ht="15" hidden="false" customHeight="false" outlineLevel="0" collapsed="false">
      <c r="J53752" s="1" t="n">
        <v>-4.62900353667861</v>
      </c>
      <c r="K53752" s="1" t="n">
        <v>10.7131585348101</v>
      </c>
      <c r="M53752" s="1"/>
      <c r="N53752" s="1"/>
      <c r="S53752" s="4" t="n">
        <v>0.368203324715414</v>
      </c>
      <c r="T53752" s="4" t="n">
        <v>0.958924470572499</v>
      </c>
      <c r="U53752" s="4" t="n">
        <v>23.7460297006295</v>
      </c>
    </row>
    <row r="53753" customFormat="false" ht="15" hidden="false" customHeight="false" outlineLevel="0" collapsed="false">
      <c r="J53753" s="1" t="n">
        <v>-4.51996883112294</v>
      </c>
      <c r="K53753" s="1" t="n">
        <v>10.7504628700259</v>
      </c>
      <c r="M53753" s="1"/>
      <c r="N53753" s="1"/>
      <c r="S53753" s="4" t="n">
        <v>0.368052220710456</v>
      </c>
      <c r="T53753" s="4" t="n">
        <v>0.969824262251725</v>
      </c>
      <c r="U53753" s="4" t="n">
        <v>23.7462678462002</v>
      </c>
    </row>
    <row r="53754" customFormat="false" ht="15" hidden="false" customHeight="false" outlineLevel="0" collapsed="false">
      <c r="J53754" s="1" t="n">
        <v>-4.41044853465017</v>
      </c>
      <c r="K53754" s="1" t="n">
        <v>10.7866209308276</v>
      </c>
      <c r="M53754" s="1"/>
      <c r="N53754" s="1"/>
      <c r="S53754" s="4" t="n">
        <v>0.367948599454033</v>
      </c>
      <c r="T53754" s="4" t="n">
        <v>0.9807995952926</v>
      </c>
      <c r="U53754" s="4" t="n">
        <v>23.7465048686308</v>
      </c>
    </row>
    <row r="53755" customFormat="false" ht="15" hidden="false" customHeight="false" outlineLevel="0" collapsed="false">
      <c r="J53755" s="1" t="n">
        <v>-4.30056652537916</v>
      </c>
      <c r="K53755" s="1" t="n">
        <v>10.8215941377209</v>
      </c>
      <c r="M53755" s="1"/>
      <c r="N53755" s="1"/>
      <c r="S53755" s="4" t="n">
        <v>0.367891612848374</v>
      </c>
      <c r="T53755" s="4" t="n">
        <v>0.991901682469749</v>
      </c>
      <c r="U53755" s="4" t="n">
        <v>23.7467418910614</v>
      </c>
    </row>
    <row r="53756" customFormat="false" ht="15" hidden="false" customHeight="false" outlineLevel="0" collapsed="false">
      <c r="J53756" s="1" t="n">
        <v>-4.1902583360304</v>
      </c>
      <c r="K53756" s="1" t="n">
        <v>10.8554059344671</v>
      </c>
      <c r="M53756" s="1"/>
      <c r="N53756" s="1"/>
      <c r="S53756" s="4" t="n">
        <v>0.367881183499602</v>
      </c>
      <c r="T53756" s="4" t="n">
        <v>1.0030739395655</v>
      </c>
      <c r="U53756" s="4" t="n">
        <v>23.7469777244834</v>
      </c>
    </row>
    <row r="53757" customFormat="false" ht="15" hidden="false" customHeight="false" outlineLevel="0" collapsed="false">
      <c r="J53757" s="1" t="n">
        <v>-4.07961206558139</v>
      </c>
      <c r="K53757" s="1" t="n">
        <v>10.8880321882065</v>
      </c>
      <c r="M53757" s="1"/>
      <c r="N53757" s="1"/>
      <c r="S53757" s="4" t="n">
        <v>0.367916907928963</v>
      </c>
      <c r="T53757" s="4" t="n">
        <v>1.01437175731632</v>
      </c>
      <c r="U53757" s="4" t="n">
        <v>23.7472135579054</v>
      </c>
    </row>
    <row r="53758" customFormat="false" ht="15" hidden="false" customHeight="false" outlineLevel="0" collapsed="false">
      <c r="J53758" s="1" t="n">
        <v>-3.96854418888921</v>
      </c>
      <c r="K53758" s="1" t="n">
        <v>10.9195000250448</v>
      </c>
      <c r="M53758" s="1"/>
      <c r="N53758" s="1"/>
      <c r="S53758" s="4" t="n">
        <v>0.367998296772626</v>
      </c>
      <c r="T53758" s="4" t="n">
        <v>1.02574037125438</v>
      </c>
      <c r="U53758" s="4" t="n">
        <v>23.7474482675547</v>
      </c>
    </row>
    <row r="53759" customFormat="false" ht="15" hidden="false" customHeight="false" outlineLevel="0" collapsed="false">
      <c r="J53759" s="1" t="n">
        <v>-3.85716182021447</v>
      </c>
      <c r="K53759" s="1" t="n">
        <v>10.9497815386863</v>
      </c>
      <c r="M53759" s="1"/>
      <c r="N53759" s="1"/>
      <c r="S53759" s="4" t="n">
        <v>0.368125432399744</v>
      </c>
      <c r="T53759" s="4" t="n">
        <v>1.03723323787965</v>
      </c>
      <c r="U53759" s="4" t="n">
        <v>23.7476829772041</v>
      </c>
    </row>
    <row r="53760" customFormat="false" ht="15" hidden="false" customHeight="false" outlineLevel="0" collapsed="false">
      <c r="J53760" s="1" t="n">
        <v>-3.7453879374355</v>
      </c>
      <c r="K53760" s="1" t="n">
        <v>10.9789001760132</v>
      </c>
      <c r="M53760" s="1"/>
      <c r="N53760" s="1"/>
      <c r="S53760" s="4" t="n">
        <v>0.368297390589508</v>
      </c>
      <c r="T53760" s="4" t="n">
        <v>1.04879310817893</v>
      </c>
      <c r="U53760" s="4" t="n">
        <v>23.7479165389305</v>
      </c>
    </row>
    <row r="53761" customFormat="false" ht="15" hidden="false" customHeight="false" outlineLevel="0" collapsed="false">
      <c r="J53761" s="1" t="n">
        <v>-3.6333232622341</v>
      </c>
      <c r="K53761" s="1" t="n">
        <v>11.0068321437914</v>
      </c>
      <c r="M53761" s="1"/>
      <c r="N53761" s="1"/>
      <c r="S53761" s="4" t="n">
        <v>0.368514725435797</v>
      </c>
      <c r="T53761" s="4" t="n">
        <v>1.06047571069516</v>
      </c>
      <c r="U53761" s="4" t="n">
        <v>23.748150100657</v>
      </c>
    </row>
    <row r="53762" customFormat="false" ht="15" hidden="false" customHeight="false" outlineLevel="0" collapsed="false">
      <c r="J53762" s="1" t="n">
        <v>-3.5208785993997</v>
      </c>
      <c r="K53762" s="1" t="n">
        <v>11.0336018644363</v>
      </c>
      <c r="M53762" s="1"/>
      <c r="N53762" s="1"/>
      <c r="S53762" s="4" t="n">
        <v>0.368776117843876</v>
      </c>
      <c r="T53762" s="4" t="n">
        <v>1.07222369255718</v>
      </c>
      <c r="U53762" s="4" t="n">
        <v>23.7483825380154</v>
      </c>
    </row>
    <row r="53763" customFormat="false" ht="15" hidden="false" customHeight="false" outlineLevel="0" collapsed="false">
      <c r="J53763" s="1" t="n">
        <v>-3.40816685099901</v>
      </c>
      <c r="K53763" s="1" t="n">
        <v>11.0591845865288</v>
      </c>
      <c r="M53763" s="1"/>
      <c r="N53763" s="1"/>
      <c r="S53763" s="4" t="n">
        <v>0.369082570303523</v>
      </c>
      <c r="T53763" s="4" t="n">
        <v>1.08409272166864</v>
      </c>
      <c r="U53763" s="4" t="n">
        <v>23.7486149753739</v>
      </c>
    </row>
    <row r="53764" customFormat="false" ht="15" hidden="false" customHeight="false" outlineLevel="0" collapsed="false">
      <c r="J53764" s="1" t="n">
        <v>-3.29508914753791</v>
      </c>
      <c r="K53764" s="1" t="n">
        <v>11.0836046644982</v>
      </c>
      <c r="M53764" s="1"/>
      <c r="N53764" s="1"/>
      <c r="S53764" s="4" t="n">
        <v>0.369432339655706</v>
      </c>
      <c r="T53764" s="4" t="n">
        <v>1.09602387050001</v>
      </c>
      <c r="U53764" s="4" t="n">
        <v>23.7488462824172</v>
      </c>
    </row>
    <row r="53765" customFormat="false" ht="15" hidden="false" customHeight="false" outlineLevel="0" collapsed="false">
      <c r="J53765" s="1" t="n">
        <v>-3.18176809579432</v>
      </c>
      <c r="K53765" s="1" t="n">
        <v>11.1068374675118</v>
      </c>
      <c r="M53765" s="1"/>
      <c r="N53765" s="1"/>
      <c r="S53765" s="4" t="n">
        <v>0.369826892642718</v>
      </c>
      <c r="T53765" s="4" t="n">
        <v>1.10807418420486</v>
      </c>
      <c r="U53765" s="4" t="n">
        <v>23.7490775894605</v>
      </c>
    </row>
    <row r="53766" customFormat="false" ht="15" hidden="false" customHeight="false" outlineLevel="0" collapsed="false">
      <c r="J53766" s="1" t="n">
        <v>-3.06812066555729</v>
      </c>
      <c r="K53766" s="1" t="n">
        <v>11.1289020661394</v>
      </c>
      <c r="M53766" s="1"/>
      <c r="N53766" s="1"/>
      <c r="S53766" s="4" t="n">
        <v>0.370264079926936</v>
      </c>
      <c r="T53766" s="4" t="n">
        <v>1.12018376528166</v>
      </c>
      <c r="U53766" s="4" t="n">
        <v>23.7493077716853</v>
      </c>
    </row>
    <row r="53767" customFormat="false" ht="15" hidden="false" customHeight="false" outlineLevel="0" collapsed="false">
      <c r="J53767" s="1" t="n">
        <v>-2.95425375954255</v>
      </c>
      <c r="K53767" s="1" t="n">
        <v>11.1497796813966</v>
      </c>
      <c r="M53767" s="1"/>
      <c r="N53767" s="1"/>
      <c r="S53767" s="4" t="n">
        <v>0.370745817244945</v>
      </c>
      <c r="T53767" s="4" t="n">
        <v>1.13241044204866</v>
      </c>
      <c r="U53767" s="4" t="n">
        <v>23.7495379539102</v>
      </c>
    </row>
    <row r="53768" customFormat="false" ht="15" hidden="false" customHeight="false" outlineLevel="0" collapsed="false">
      <c r="J53768" s="1" t="n">
        <v>-2.84006746556519</v>
      </c>
      <c r="K53768" s="1" t="n">
        <v>11.1694902723804</v>
      </c>
      <c r="M53768" s="1"/>
      <c r="N53768" s="1"/>
      <c r="S53768" s="4" t="n">
        <v>0.371269510409195</v>
      </c>
      <c r="T53768" s="4" t="n">
        <v>1.14469241838984</v>
      </c>
      <c r="U53768" s="4" t="n">
        <v>23.7497669991063</v>
      </c>
    </row>
    <row r="53769" customFormat="false" ht="15" hidden="false" customHeight="false" outlineLevel="0" collapsed="false">
      <c r="J53769" s="1" t="n">
        <v>-2.72568556589743</v>
      </c>
      <c r="K53769" s="1" t="n">
        <v>11.1880140383629</v>
      </c>
      <c r="M53769" s="1"/>
      <c r="N53769" s="1"/>
      <c r="S53769" s="4" t="n">
        <v>0.371837554197657</v>
      </c>
      <c r="T53769" s="4" t="n">
        <v>1.15708921579608</v>
      </c>
      <c r="U53769" s="4" t="n">
        <v>23.7499960443024</v>
      </c>
    </row>
    <row r="53770" customFormat="false" ht="15" hidden="false" customHeight="false" outlineLevel="0" collapsed="false">
      <c r="J53770" s="1" t="n">
        <v>-2.6110314812602</v>
      </c>
      <c r="K53770" s="1" t="n">
        <v>11.2053652521592</v>
      </c>
      <c r="M53770" s="1"/>
      <c r="N53770" s="1"/>
      <c r="S53770" s="4" t="n">
        <v>0.372447156823344</v>
      </c>
      <c r="T53770" s="4" t="n">
        <v>1.16954223700542</v>
      </c>
      <c r="U53770" s="4" t="n">
        <v>23.7502240333023</v>
      </c>
    </row>
    <row r="53771" customFormat="false" ht="15" hidden="false" customHeight="false" outlineLevel="0" collapsed="false">
      <c r="J53771" s="1" t="n">
        <v>-2.49620579514462</v>
      </c>
      <c r="K53771" s="1" t="n">
        <v>11.2215304838878</v>
      </c>
      <c r="M53771" s="1"/>
      <c r="N53771" s="1"/>
      <c r="S53771" s="4" t="n">
        <v>0.373100979247142</v>
      </c>
      <c r="T53771" s="4" t="n">
        <v>1.18210769127555</v>
      </c>
      <c r="U53771" s="4" t="n">
        <v>23.7504520223021</v>
      </c>
    </row>
    <row r="53772" customFormat="false" ht="15" hidden="false" customHeight="false" outlineLevel="0" collapsed="false">
      <c r="J53772" s="1" t="n">
        <v>-2.38111502873541</v>
      </c>
      <c r="K53772" s="1" t="n">
        <v>11.2365243457618</v>
      </c>
      <c r="M53772" s="1"/>
      <c r="N53772" s="1"/>
      <c r="S53772" s="4" t="n">
        <v>0.373795853405124</v>
      </c>
      <c r="T53772" s="4" t="n">
        <v>1.19472611382272</v>
      </c>
      <c r="U53772" s="4" t="n">
        <v>23.7506789599761</v>
      </c>
    </row>
    <row r="53773" customFormat="false" ht="15" hidden="false" customHeight="false" outlineLevel="0" collapsed="false">
      <c r="J53773" s="1" t="n">
        <v>-2.26587666115163</v>
      </c>
      <c r="K53773" s="1" t="n">
        <v>11.2503329041679</v>
      </c>
      <c r="M53773" s="1"/>
      <c r="N53773" s="1"/>
      <c r="S53773" s="4" t="n">
        <v>0.374534854195694</v>
      </c>
      <c r="T53773" s="4" t="n">
        <v>1.20745439028282</v>
      </c>
      <c r="U53773" s="4" t="n">
        <v>23.7509058976501</v>
      </c>
    </row>
    <row r="53774" customFormat="false" ht="15" hidden="false" customHeight="false" outlineLevel="0" collapsed="false">
      <c r="J53774" s="1" t="n">
        <v>-2.15040153568497</v>
      </c>
      <c r="K53774" s="1" t="n">
        <v>11.2629682058998</v>
      </c>
      <c r="M53774" s="1"/>
      <c r="N53774" s="1"/>
      <c r="S53774" s="4" t="n">
        <v>0.375314439194438</v>
      </c>
      <c r="T53774" s="4" t="n">
        <v>1.22023221572421</v>
      </c>
      <c r="U53774" s="4" t="n">
        <v>23.7511317888462</v>
      </c>
    </row>
    <row r="53775" customFormat="false" ht="15" hidden="false" customHeight="false" outlineLevel="0" collapsed="false">
      <c r="J53775" s="1" t="n">
        <v>-2.03480286959756</v>
      </c>
      <c r="K53775" s="1" t="n">
        <v>11.2744191422415</v>
      </c>
      <c r="M53775" s="1"/>
      <c r="N53775" s="1"/>
      <c r="S53775" s="4" t="n">
        <v>0.376138093798652</v>
      </c>
      <c r="T53775" s="4" t="n">
        <v>1.23311712497911</v>
      </c>
      <c r="U53775" s="4" t="n">
        <v>23.7513576800424</v>
      </c>
    </row>
    <row r="53776" customFormat="false" ht="15" hidden="false" customHeight="false" outlineLevel="0" collapsed="false">
      <c r="J53776" s="1" t="n">
        <v>-1.91900323046708</v>
      </c>
      <c r="K53776" s="1" t="n">
        <v>11.2846947649314</v>
      </c>
      <c r="M53776" s="1"/>
      <c r="N53776" s="1"/>
      <c r="S53776" s="4" t="n">
        <v>0.377001902816416</v>
      </c>
      <c r="T53776" s="4" t="n">
        <v>1.24604800225156</v>
      </c>
      <c r="U53776" s="4" t="n">
        <v>23.7515825295862</v>
      </c>
    </row>
    <row r="53777" customFormat="false" ht="15" hidden="false" customHeight="false" outlineLevel="0" collapsed="false">
      <c r="J53777" s="1" t="n">
        <v>-1.80310417336308</v>
      </c>
      <c r="K53777" s="1" t="n">
        <v>11.293787356574</v>
      </c>
      <c r="M53777" s="1"/>
      <c r="N53777" s="1"/>
      <c r="S53777" s="4" t="n">
        <v>0.37790975907252</v>
      </c>
      <c r="T53777" s="4" t="n">
        <v>1.25908300303109</v>
      </c>
      <c r="U53777" s="4" t="n">
        <v>23.7518073791301</v>
      </c>
    </row>
    <row r="53778" customFormat="false" ht="15" hidden="false" customHeight="false" outlineLevel="0" collapsed="false">
      <c r="J53778" s="1" t="n">
        <v>-1.68704375573628</v>
      </c>
      <c r="K53778" s="1" t="n">
        <v>11.301703225028</v>
      </c>
      <c r="M53778" s="1"/>
      <c r="N53778" s="1"/>
      <c r="S53778" s="4" t="n">
        <v>0.378857498556414</v>
      </c>
      <c r="T53778" s="4" t="n">
        <v>1.27216189265106</v>
      </c>
      <c r="U53778" s="4" t="n">
        <v>23.7520312201397</v>
      </c>
    </row>
    <row r="53779" customFormat="false" ht="15" hidden="false" customHeight="false" outlineLevel="0" collapsed="false">
      <c r="J53779" s="1" t="n">
        <v>-1.57090808877626</v>
      </c>
      <c r="K53779" s="1" t="n">
        <v>11.3084378551312</v>
      </c>
      <c r="M53779" s="1"/>
      <c r="N53779" s="1"/>
      <c r="S53779" s="4" t="n">
        <v>0.37984930731005</v>
      </c>
      <c r="T53779" s="4" t="n">
        <v>1.28534178197294</v>
      </c>
      <c r="U53779" s="4" t="n">
        <v>23.7522550611492</v>
      </c>
    </row>
    <row r="53780" customFormat="false" ht="15" hidden="false" customHeight="false" outlineLevel="0" collapsed="false">
      <c r="J53780" s="1" t="n">
        <v>-1.4546206977294</v>
      </c>
      <c r="K53780" s="1" t="n">
        <v>11.3139967297717</v>
      </c>
      <c r="M53780" s="1"/>
      <c r="N53780" s="1"/>
      <c r="S53780" s="4" t="n">
        <v>0.380880845970046</v>
      </c>
      <c r="T53780" s="4" t="n">
        <v>1.29856403148947</v>
      </c>
      <c r="U53780" s="4" t="n">
        <v>23.7524779373205</v>
      </c>
    </row>
    <row r="53781" customFormat="false" ht="15" hidden="false" customHeight="false" outlineLevel="0" collapsed="false">
      <c r="J53781" s="1" t="n">
        <v>-1.33828222303446</v>
      </c>
      <c r="K53781" s="1" t="n">
        <v>11.3183759948551</v>
      </c>
      <c r="M53781" s="1"/>
      <c r="N53781" s="1"/>
      <c r="S53781" s="4" t="n">
        <v>0.381956523397784</v>
      </c>
      <c r="T53781" s="4" t="n">
        <v>1.31188400196653</v>
      </c>
      <c r="U53781" s="4" t="n">
        <v>23.7527008134917</v>
      </c>
    </row>
    <row r="53782" customFormat="false" ht="15" hidden="false" customHeight="false" outlineLevel="0" collapsed="false">
      <c r="J53782" s="1" t="n">
        <v>-1.22182208857745</v>
      </c>
      <c r="K53782" s="1" t="n">
        <v>11.3215792642704</v>
      </c>
      <c r="M53782" s="1"/>
      <c r="N53782" s="1"/>
      <c r="S53782" s="4" t="n">
        <v>0.383071598118459</v>
      </c>
      <c r="T53782" s="4" t="n">
        <v>1.32524170272173</v>
      </c>
      <c r="U53782" s="4" t="n">
        <v>23.7529227180663</v>
      </c>
    </row>
    <row r="53783" customFormat="false" ht="15" hidden="false" customHeight="false" outlineLevel="0" collapsed="false">
      <c r="J53783" s="1" t="n">
        <v>-1.10533505890008</v>
      </c>
      <c r="K53783" s="1" t="n">
        <v>11.3236047954922</v>
      </c>
      <c r="M53783" s="1"/>
      <c r="N53783" s="1"/>
      <c r="S53783" s="4" t="n">
        <v>0.38423090748072</v>
      </c>
      <c r="T53783" s="4" t="n">
        <v>1.33869364667646</v>
      </c>
      <c r="U53783" s="4" t="n">
        <v>23.7531446226409</v>
      </c>
    </row>
    <row r="53784" customFormat="false" ht="15" hidden="false" customHeight="false" outlineLevel="0" collapsed="false">
      <c r="J53784" s="1" t="n">
        <v>-0.988762540305845</v>
      </c>
      <c r="K53784" s="1" t="n">
        <v>11.3244545610719</v>
      </c>
      <c r="M53784" s="1"/>
      <c r="N53784" s="1"/>
      <c r="S53784" s="4" t="n">
        <v>0.385429669372577</v>
      </c>
      <c r="T53784" s="4" t="n">
        <v>1.35218261103802</v>
      </c>
      <c r="U53784" s="4" t="n">
        <v>23.753365615843</v>
      </c>
    </row>
    <row r="53785" customFormat="false" ht="15" hidden="false" customHeight="false" outlineLevel="0" collapsed="false">
      <c r="J53785" s="1" t="n">
        <v>-0.872187326122187</v>
      </c>
      <c r="K53785" s="1" t="n">
        <v>11.3241288162474</v>
      </c>
      <c r="M53785" s="1"/>
      <c r="N53785" s="1"/>
      <c r="S53785" s="4" t="n">
        <v>0.386672813770452</v>
      </c>
      <c r="T53785" s="4" t="n">
        <v>1.36576219991788</v>
      </c>
      <c r="U53785" s="4" t="n">
        <v>23.753586609045</v>
      </c>
    </row>
    <row r="53786" customFormat="false" ht="15" hidden="false" customHeight="false" outlineLevel="0" collapsed="false">
      <c r="J53786" s="1" t="n">
        <v>-0.755554460335696</v>
      </c>
      <c r="K53786" s="1" t="n">
        <v>11.3226282271289</v>
      </c>
      <c r="M53786" s="1"/>
      <c r="N53786" s="1"/>
      <c r="S53786" s="4" t="n">
        <v>0.387955393759417</v>
      </c>
      <c r="T53786" s="4" t="n">
        <v>1.379376311309</v>
      </c>
      <c r="U53786" s="4" t="n">
        <v>23.7538067225273</v>
      </c>
    </row>
    <row r="53787" customFormat="false" ht="15" hidden="false" customHeight="false" outlineLevel="0" collapsed="false">
      <c r="J53787" s="1" t="n">
        <v>-0.638943093923353</v>
      </c>
      <c r="K53787" s="1" t="n">
        <v>11.319954535817</v>
      </c>
      <c r="M53787" s="1"/>
      <c r="N53787" s="1"/>
      <c r="S53787" s="4" t="n">
        <v>0.389282543972823</v>
      </c>
      <c r="T53787" s="4" t="n">
        <v>1.39307726230512</v>
      </c>
      <c r="U53787" s="4" t="n">
        <v>23.7540268360096</v>
      </c>
    </row>
    <row r="53788" customFormat="false" ht="15" hidden="false" customHeight="false" outlineLevel="0" collapsed="false">
      <c r="J53788" s="1" t="n">
        <v>-0.522303112487353</v>
      </c>
      <c r="K53788" s="1" t="n">
        <v>11.3161072945998</v>
      </c>
      <c r="M53788" s="1"/>
      <c r="N53788" s="1"/>
      <c r="S53788" s="4" t="n">
        <v>0.390648820502354</v>
      </c>
      <c r="T53788" s="4" t="n">
        <v>1.40680663514934</v>
      </c>
      <c r="U53788" s="4" t="n">
        <v>23.7542460454755</v>
      </c>
    </row>
    <row r="53789" customFormat="false" ht="15" hidden="false" customHeight="false" outlineLevel="0" collapsed="false">
      <c r="J53789" s="1" t="n">
        <v>-0.405708812133681</v>
      </c>
      <c r="K53789" s="1" t="n">
        <v>11.3110895587803</v>
      </c>
      <c r="M53789" s="1"/>
      <c r="N53789" s="1"/>
      <c r="S53789" s="4" t="n">
        <v>0.392059871131784</v>
      </c>
      <c r="T53789" s="4" t="n">
        <v>1.42061885464502</v>
      </c>
      <c r="U53789" s="4" t="n">
        <v>23.7544652549414</v>
      </c>
    </row>
    <row r="53790" customFormat="false" ht="15" hidden="false" customHeight="false" outlineLevel="0" collapsed="false">
      <c r="J53790" s="1" t="n">
        <v>-0.289112514434804</v>
      </c>
      <c r="K53790" s="1" t="n">
        <v>11.3048998214641</v>
      </c>
      <c r="M53790" s="1"/>
      <c r="N53790" s="1"/>
      <c r="S53790" s="4" t="n">
        <v>0.393510366377097</v>
      </c>
      <c r="T53790" s="4" t="n">
        <v>1.43445916803256</v>
      </c>
      <c r="U53790" s="4" t="n">
        <v>23.7546836302549</v>
      </c>
    </row>
    <row r="53791" customFormat="false" ht="15" hidden="false" customHeight="false" outlineLevel="0" collapsed="false">
      <c r="J53791" s="1" t="n">
        <v>-0.172586060255158</v>
      </c>
      <c r="K53791" s="1" t="n">
        <v>11.2975423445843</v>
      </c>
      <c r="M53791" s="1"/>
      <c r="N53791" s="1"/>
      <c r="S53791" s="4" t="n">
        <v>0.395005893218114</v>
      </c>
      <c r="T53791" s="4" t="n">
        <v>1.44837820125981</v>
      </c>
      <c r="U53791" s="4" t="n">
        <v>23.7549020055683</v>
      </c>
    </row>
    <row r="53792" customFormat="false" ht="15" hidden="false" customHeight="false" outlineLevel="0" collapsed="false">
      <c r="J53792" s="1" t="n">
        <v>-0.0560913175404877</v>
      </c>
      <c r="K53792" s="1" t="n">
        <v>11.2890152156067</v>
      </c>
      <c r="M53792" s="1"/>
      <c r="N53792" s="1"/>
      <c r="S53792" s="4" t="n">
        <v>0.39653739671762</v>
      </c>
      <c r="T53792" s="4" t="n">
        <v>1.46229004503532</v>
      </c>
      <c r="U53792" s="4" t="n">
        <v>23.7551190727033</v>
      </c>
    </row>
    <row r="53793" customFormat="false" ht="15" hidden="false" customHeight="false" outlineLevel="0" collapsed="false">
      <c r="J53793" s="1" t="n">
        <v>0.0603094562757325</v>
      </c>
      <c r="K53793" s="1" t="n">
        <v>11.2793233898872</v>
      </c>
      <c r="M53793" s="1"/>
      <c r="N53793" s="1"/>
      <c r="S53793" s="4" t="n">
        <v>0.398114015682595</v>
      </c>
      <c r="T53793" s="4" t="n">
        <v>1.47627597694796</v>
      </c>
      <c r="U53793" s="4" t="n">
        <v>23.7553361398382</v>
      </c>
    </row>
    <row r="53794" customFormat="false" ht="15" hidden="false" customHeight="false" outlineLevel="0" collapsed="false">
      <c r="J53794" s="1" t="n">
        <v>0.176651846010336</v>
      </c>
      <c r="K53794" s="1" t="n">
        <v>11.2684642441992</v>
      </c>
      <c r="M53794" s="1"/>
      <c r="N53794" s="1"/>
      <c r="S53794" s="4" t="n">
        <v>0.399713231619658</v>
      </c>
      <c r="T53794" s="4" t="n">
        <v>1.49013832563013</v>
      </c>
      <c r="U53794" s="4" t="n">
        <v>23.7555501921554</v>
      </c>
    </row>
    <row r="53795" customFormat="false" ht="15" hidden="false" customHeight="false" outlineLevel="0" collapsed="false">
      <c r="J53795" s="1" t="n">
        <v>0.292876179454443</v>
      </c>
      <c r="K53795" s="1" t="n">
        <v>11.2564435914716</v>
      </c>
      <c r="M53795" s="1"/>
      <c r="N53795" s="1"/>
      <c r="S53795" s="4" t="n">
        <v>0.4013569498177</v>
      </c>
      <c r="T53795" s="4" t="n">
        <v>1.50406892047835</v>
      </c>
      <c r="U53795" s="4" t="n">
        <v>23.7557642444725</v>
      </c>
    </row>
    <row r="53796" customFormat="false" ht="15" hidden="false" customHeight="false" outlineLevel="0" collapsed="false">
      <c r="J53796" s="1" t="n">
        <v>0.409009794083582</v>
      </c>
      <c r="K53796" s="1" t="n">
        <v>11.2432588757703</v>
      </c>
      <c r="M53796" s="1"/>
      <c r="N53796" s="1"/>
      <c r="S53796" s="4" t="n">
        <v>0.403022376163816</v>
      </c>
      <c r="T53796" s="4" t="n">
        <v>1.51787619508057</v>
      </c>
      <c r="U53796" s="4" t="n">
        <v>23.7559754040416</v>
      </c>
    </row>
    <row r="53797" customFormat="false" ht="15" hidden="false" customHeight="false" outlineLevel="0" collapsed="false">
      <c r="J53797" s="1" t="n">
        <v>0.525001323252759</v>
      </c>
      <c r="K53797" s="1" t="n">
        <v>11.2289161046736</v>
      </c>
      <c r="M53797" s="1"/>
      <c r="N53797" s="1"/>
      <c r="S53797" s="4" t="n">
        <v>0.404731746988875</v>
      </c>
      <c r="T53797" s="4" t="n">
        <v>1.53174600396349</v>
      </c>
      <c r="U53797" s="4" t="n">
        <v>23.7561865636107</v>
      </c>
    </row>
    <row r="53798" customFormat="false" ht="15" hidden="false" customHeight="false" outlineLevel="0" collapsed="false">
      <c r="J53798" s="1" t="n">
        <v>0.640875305887316</v>
      </c>
      <c r="K53798" s="1" t="n">
        <v>11.2134123664626</v>
      </c>
      <c r="M53798" s="1"/>
      <c r="N53798" s="1"/>
      <c r="S53798" s="4" t="n">
        <v>0.40646533426778</v>
      </c>
      <c r="T53798" s="4" t="n">
        <v>1.54551866073374</v>
      </c>
      <c r="U53798" s="4" t="n">
        <v>23.7563953381428</v>
      </c>
    </row>
    <row r="53799" customFormat="false" ht="15" hidden="false" customHeight="false" outlineLevel="0" collapsed="false">
      <c r="J53799" s="1" t="n">
        <v>0.756583229965765</v>
      </c>
      <c r="K53799" s="1" t="n">
        <v>11.1967541801498</v>
      </c>
      <c r="M53799" s="1"/>
      <c r="N53799" s="1"/>
      <c r="S53799" s="4" t="n">
        <v>0.408242523299941</v>
      </c>
      <c r="T53799" s="4" t="n">
        <v>1.55934847689977</v>
      </c>
      <c r="U53799" s="4" t="n">
        <v>23.7566041126749</v>
      </c>
    </row>
    <row r="53800" customFormat="false" ht="15" hidden="false" customHeight="false" outlineLevel="0" collapsed="false">
      <c r="J53800" s="1" t="n">
        <v>0.872143599375478</v>
      </c>
      <c r="K53800" s="1" t="n">
        <v>11.1789389075737</v>
      </c>
      <c r="M53800" s="1"/>
      <c r="N53800" s="1"/>
      <c r="S53800" s="4" t="n">
        <v>0.410041937358868</v>
      </c>
      <c r="T53800" s="4" t="n">
        <v>1.57306953220048</v>
      </c>
      <c r="U53800" s="4" t="n">
        <v>23.7568104280533</v>
      </c>
    </row>
    <row r="53801" customFormat="false" ht="15" hidden="false" customHeight="false" outlineLevel="0" collapsed="false">
      <c r="J53801" s="1" t="n">
        <v>0.987514010361314</v>
      </c>
      <c r="K53801" s="1" t="n">
        <v>11.1599730188055</v>
      </c>
      <c r="M53801" s="1"/>
      <c r="N53801" s="1"/>
      <c r="S53801" s="4" t="n">
        <v>0.411884582140256</v>
      </c>
      <c r="T53801" s="4" t="n">
        <v>1.58684236053788</v>
      </c>
      <c r="U53801" s="4" t="n">
        <v>23.7570167434318</v>
      </c>
    </row>
    <row r="53802" customFormat="false" ht="15" hidden="false" customHeight="false" outlineLevel="0" collapsed="false">
      <c r="J53802" s="1" t="n">
        <v>1.10270993144204</v>
      </c>
      <c r="K53802" s="1" t="n">
        <v>11.1398538576387</v>
      </c>
      <c r="M53802" s="1"/>
      <c r="N53802" s="1"/>
      <c r="S53802" s="4" t="n">
        <v>0.413751459798722</v>
      </c>
      <c r="T53802" s="4" t="n">
        <v>1.60052457361641</v>
      </c>
      <c r="U53802" s="4" t="n">
        <v>23.7572209683496</v>
      </c>
    </row>
    <row r="53803" customFormat="false" ht="15" hidden="false" customHeight="false" outlineLevel="0" collapsed="false">
      <c r="J53803" s="1" t="n">
        <v>1.21769206704519</v>
      </c>
      <c r="K53803" s="1" t="n">
        <v>11.1185880827727</v>
      </c>
      <c r="M53803" s="1"/>
      <c r="N53803" s="1"/>
      <c r="S53803" s="4" t="n">
        <v>0.415661353390244</v>
      </c>
      <c r="T53803" s="4" t="n">
        <v>1.61425338663735</v>
      </c>
      <c r="U53803" s="4" t="n">
        <v>23.7574251932675</v>
      </c>
    </row>
    <row r="53804" customFormat="false" ht="15" hidden="false" customHeight="false" outlineLevel="0" collapsed="false">
      <c r="J53804" s="1" t="n">
        <v>1.33246809282064</v>
      </c>
      <c r="K53804" s="1" t="n">
        <v>11.0961741001549</v>
      </c>
      <c r="M53804" s="1"/>
      <c r="N53804" s="1"/>
      <c r="S53804" s="4" t="n">
        <v>0.417595932361551</v>
      </c>
      <c r="T53804" s="4" t="n">
        <v>1.62789627463816</v>
      </c>
      <c r="U53804" s="4" t="n">
        <v>23.7576274877355</v>
      </c>
    </row>
    <row r="53805" customFormat="false" ht="15" hidden="false" customHeight="false" outlineLevel="0" collapsed="false">
      <c r="J53805" s="1" t="n">
        <v>1.44700660587161</v>
      </c>
      <c r="K53805" s="1" t="n">
        <v>11.0726177791279</v>
      </c>
      <c r="M53805" s="1"/>
      <c r="N53805" s="1"/>
      <c r="S53805" s="4" t="n">
        <v>0.419573381757026</v>
      </c>
      <c r="T53805" s="4" t="n">
        <v>1.64158067546318</v>
      </c>
      <c r="U53805" s="4" t="n">
        <v>23.7578297822036</v>
      </c>
    </row>
    <row r="53806" customFormat="false" ht="15" hidden="false" customHeight="false" outlineLevel="0" collapsed="false">
      <c r="J53806" s="1" t="n">
        <v>1.56131164531756</v>
      </c>
      <c r="K53806" s="1" t="n">
        <v>11.047917994545</v>
      </c>
      <c r="M53806" s="1"/>
      <c r="N53806" s="1"/>
      <c r="S53806" s="4" t="n">
        <v>0.421574129518544</v>
      </c>
      <c r="T53806" s="4" t="n">
        <v>1.65517042584399</v>
      </c>
      <c r="U53806" s="4" t="n">
        <v>23.7580301042223</v>
      </c>
    </row>
    <row r="53807" customFormat="false" ht="15" hidden="false" customHeight="false" outlineLevel="0" collapsed="false">
      <c r="J53807" s="1" t="n">
        <v>1.67535553918825</v>
      </c>
      <c r="K53807" s="1" t="n">
        <v>11.0220803453343</v>
      </c>
      <c r="M53807" s="1"/>
      <c r="N53807" s="1"/>
      <c r="S53807" s="4" t="n">
        <v>0.423617585133268</v>
      </c>
      <c r="T53807" s="4" t="n">
        <v>1.66879660437413</v>
      </c>
      <c r="U53807" s="4" t="n">
        <v>23.7582304262409</v>
      </c>
    </row>
    <row r="53808" customFormat="false" ht="15" hidden="false" customHeight="false" outlineLevel="0" collapsed="false">
      <c r="J53808" s="1" t="n">
        <v>1.78913871841045</v>
      </c>
      <c r="K53808" s="1" t="n">
        <v>10.995104324904</v>
      </c>
      <c r="M53808" s="1"/>
      <c r="N53808" s="1"/>
      <c r="S53808" s="4" t="n">
        <v>0.425686641033181</v>
      </c>
      <c r="T53808" s="4" t="n">
        <v>1.68234379683503</v>
      </c>
      <c r="U53808" s="4" t="n">
        <v>23.7584290899979</v>
      </c>
    </row>
    <row r="53809" customFormat="false" ht="15" hidden="false" customHeight="false" outlineLevel="0" collapsed="false">
      <c r="J53809" s="1" t="n">
        <v>1.90263722157125</v>
      </c>
      <c r="K53809" s="1" t="n">
        <v>10.9669951218146</v>
      </c>
      <c r="M53809" s="1"/>
      <c r="N53809" s="1"/>
      <c r="S53809" s="4" t="n">
        <v>0.42779837668646</v>
      </c>
      <c r="T53809" s="4" t="n">
        <v>1.69592246386012</v>
      </c>
      <c r="U53809" s="4" t="n">
        <v>23.758627753755</v>
      </c>
    </row>
    <row r="53810" customFormat="false" ht="15" hidden="false" customHeight="false" outlineLevel="0" collapsed="false">
      <c r="J53810" s="1" t="n">
        <v>2.01584335079346</v>
      </c>
      <c r="K53810" s="1" t="n">
        <v>10.937754197966</v>
      </c>
      <c r="M53810" s="1"/>
      <c r="N53810" s="1"/>
      <c r="S53810" s="4" t="n">
        <v>0.429935542429585</v>
      </c>
      <c r="T53810" s="4" t="n">
        <v>1.70942023759804</v>
      </c>
      <c r="U53810" s="4" t="n">
        <v>23.7588248112856</v>
      </c>
    </row>
    <row r="53811" customFormat="false" ht="15" hidden="false" customHeight="false" outlineLevel="0" collapsed="false">
      <c r="J53811" s="1" t="n">
        <v>2.12874140927697</v>
      </c>
      <c r="K53811" s="1" t="n">
        <v>10.9073850833187</v>
      </c>
      <c r="M53811" s="1"/>
      <c r="N53811" s="1"/>
      <c r="S53811" s="4" t="n">
        <v>0.432115383029929</v>
      </c>
      <c r="T53811" s="4" t="n">
        <v>1.72294455639186</v>
      </c>
      <c r="U53811" s="4" t="n">
        <v>23.7590218688163</v>
      </c>
    </row>
    <row r="53812" customFormat="false" ht="15" hidden="false" customHeight="false" outlineLevel="0" collapsed="false">
      <c r="J53812" s="1" t="n">
        <v>2.24133179670953</v>
      </c>
      <c r="K53812" s="1" t="n">
        <v>10.8758869370604</v>
      </c>
      <c r="M53812" s="1"/>
      <c r="N53812" s="1"/>
      <c r="S53812" s="4" t="n">
        <v>0.4343223216051</v>
      </c>
      <c r="T53812" s="4" t="n">
        <v>1.73639693684554</v>
      </c>
      <c r="U53812" s="4" t="n">
        <v>23.7592175280882</v>
      </c>
    </row>
    <row r="53813" customFormat="false" ht="15" hidden="false" customHeight="false" outlineLevel="0" collapsed="false">
      <c r="J53813" s="1" t="n">
        <v>2.35359077266651</v>
      </c>
      <c r="K53813" s="1" t="n">
        <v>10.8432655903451</v>
      </c>
      <c r="M53813" s="1"/>
      <c r="N53813" s="1"/>
      <c r="S53813" s="4" t="n">
        <v>0.436572021190062</v>
      </c>
      <c r="T53813" s="4" t="n">
        <v>1.74987099246097</v>
      </c>
      <c r="U53813" s="4" t="n">
        <v>23.75941318736</v>
      </c>
    </row>
    <row r="53814" customFormat="false" ht="15" hidden="false" customHeight="false" outlineLevel="0" collapsed="false">
      <c r="J53814" s="1" t="n">
        <v>2.46550717753999</v>
      </c>
      <c r="K53814" s="1" t="n">
        <v>10.8095235890412</v>
      </c>
      <c r="M53814" s="1"/>
      <c r="N53814" s="1"/>
      <c r="S53814" s="4" t="n">
        <v>0.43884841167759</v>
      </c>
      <c r="T53814" s="4" t="n">
        <v>1.76326861448246</v>
      </c>
      <c r="U53814" s="4" t="n">
        <v>23.7596074582947</v>
      </c>
    </row>
    <row r="53815" customFormat="false" ht="15" hidden="false" customHeight="false" outlineLevel="0" collapsed="false">
      <c r="J53815" s="1" t="n">
        <v>2.57706900210473</v>
      </c>
      <c r="K53815" s="1" t="n">
        <v>10.774663783888</v>
      </c>
      <c r="M53815" s="1"/>
      <c r="N53815" s="1"/>
      <c r="S53815" s="4" t="n">
        <v>0.441167654651991</v>
      </c>
      <c r="T53815" s="4" t="n">
        <v>1.77668304536388</v>
      </c>
      <c r="U53815" s="4" t="n">
        <v>23.7598017292293</v>
      </c>
    </row>
    <row r="53816" customFormat="false" ht="15" hidden="false" customHeight="false" outlineLevel="0" collapsed="false">
      <c r="J53816" s="1" t="n">
        <v>2.68825815399464</v>
      </c>
      <c r="K53816" s="1" t="n">
        <v>10.7386911032176</v>
      </c>
      <c r="M53816" s="1"/>
      <c r="N53816" s="1"/>
      <c r="S53816" s="4" t="n">
        <v>0.443514836638815</v>
      </c>
      <c r="T53816" s="4" t="n">
        <v>1.79002591052868</v>
      </c>
      <c r="U53816" s="4" t="n">
        <v>23.7599947559911</v>
      </c>
    </row>
    <row r="53817" customFormat="false" ht="15" hidden="false" customHeight="false" outlineLevel="0" collapsed="false">
      <c r="J53817" s="1" t="n">
        <v>2.79906971821626</v>
      </c>
      <c r="K53817" s="1" t="n">
        <v>10.7016063434511</v>
      </c>
      <c r="M53817" s="1"/>
      <c r="N53817" s="1"/>
      <c r="S53817" s="4" t="n">
        <v>0.445905026987736</v>
      </c>
      <c r="T53817" s="4" t="n">
        <v>1.80338074561855</v>
      </c>
      <c r="U53817" s="4" t="n">
        <v>23.7601877827528</v>
      </c>
    </row>
    <row r="53818" customFormat="false" ht="15" hidden="false" customHeight="false" outlineLevel="0" collapsed="false">
      <c r="J53818" s="1" t="n">
        <v>2.90950846901499</v>
      </c>
      <c r="K53818" s="1" t="n">
        <v>10.6634066624708</v>
      </c>
      <c r="M53818" s="1"/>
      <c r="N53818" s="1"/>
      <c r="S53818" s="4" t="n">
        <v>0.448322859569484</v>
      </c>
      <c r="T53818" s="4" t="n">
        <v>1.81665957424993</v>
      </c>
      <c r="U53818" s="4" t="n">
        <v>23.7603795733097</v>
      </c>
    </row>
    <row r="53819" customFormat="false" ht="15" hidden="false" customHeight="false" outlineLevel="0" collapsed="false">
      <c r="J53819" s="1" t="n">
        <v>3.01954658149646</v>
      </c>
      <c r="K53819" s="1" t="n">
        <v>10.6241003736973</v>
      </c>
      <c r="M53819" s="1"/>
      <c r="N53819" s="1"/>
      <c r="S53819" s="4" t="n">
        <v>0.450783860602585</v>
      </c>
      <c r="T53819" s="4" t="n">
        <v>1.82994553802125</v>
      </c>
      <c r="U53819" s="4" t="n">
        <v>23.7605713638667</v>
      </c>
    </row>
    <row r="53820" customFormat="false" ht="15" hidden="false" customHeight="false" outlineLevel="0" collapsed="false">
      <c r="J53820" s="1" t="n">
        <v>3.12915929153747</v>
      </c>
      <c r="K53820" s="1" t="n">
        <v>10.5836954527062</v>
      </c>
      <c r="M53820" s="1"/>
      <c r="N53820" s="1"/>
      <c r="S53820" s="4" t="n">
        <v>0.453274459444541</v>
      </c>
      <c r="T53820" s="4" t="n">
        <v>1.84316294961876</v>
      </c>
      <c r="U53820" s="4" t="n">
        <v>23.7607620967884</v>
      </c>
    </row>
    <row r="53821" customFormat="false" ht="15" hidden="false" customHeight="false" outlineLevel="0" collapsed="false">
      <c r="J53821" s="1" t="n">
        <v>3.23834864909932</v>
      </c>
      <c r="K53821" s="1" t="n">
        <v>10.54219021354</v>
      </c>
      <c r="M53821" s="1"/>
      <c r="N53821" s="1"/>
      <c r="S53821" s="4" t="n">
        <v>0.455808468096924</v>
      </c>
      <c r="T53821" s="4" t="n">
        <v>1.85638267614074</v>
      </c>
      <c r="U53821" s="4" t="n">
        <v>23.7609528297101</v>
      </c>
    </row>
    <row r="53822" customFormat="false" ht="15" hidden="false" customHeight="false" outlineLevel="0" collapsed="false">
      <c r="J53822" s="1" t="n">
        <v>3.34711246637498</v>
      </c>
      <c r="K53822" s="1" t="n">
        <v>10.4995841089296</v>
      </c>
      <c r="M53822" s="1"/>
      <c r="N53822" s="1"/>
      <c r="S53822" s="4" t="n">
        <v>0.458374012268228</v>
      </c>
      <c r="T53822" s="4" t="n">
        <v>1.86954007382331</v>
      </c>
      <c r="U53822" s="4" t="n">
        <v>23.7611426647333</v>
      </c>
    </row>
    <row r="53823" customFormat="false" ht="15" hidden="false" customHeight="false" outlineLevel="0" collapsed="false">
      <c r="J53823" s="1" t="n">
        <v>3.45543017128806</v>
      </c>
      <c r="K53823" s="1" t="n">
        <v>10.4558837609173</v>
      </c>
      <c r="M53823" s="1"/>
      <c r="N53823" s="1"/>
      <c r="S53823" s="4" t="n">
        <v>0.460983282586152</v>
      </c>
      <c r="T53823" s="4" t="n">
        <v>1.88269495944125</v>
      </c>
      <c r="U53823" s="4" t="n">
        <v>23.7613324997565</v>
      </c>
    </row>
    <row r="53824" customFormat="false" ht="15" hidden="false" customHeight="false" outlineLevel="0" collapsed="false">
      <c r="J53824" s="1" t="n">
        <v>3.56327734724375</v>
      </c>
      <c r="K53824" s="1" t="n">
        <v>10.4110979228412</v>
      </c>
      <c r="M53824" s="1"/>
      <c r="N53824" s="1"/>
      <c r="S53824" s="4" t="n">
        <v>0.463624578078688</v>
      </c>
      <c r="T53824" s="4" t="n">
        <v>1.89578558363543</v>
      </c>
      <c r="U53824" s="4" t="n">
        <v>23.7615214784336</v>
      </c>
    </row>
    <row r="53825" customFormat="false" ht="15" hidden="false" customHeight="false" outlineLevel="0" collapsed="false">
      <c r="J53825" s="1" t="n">
        <v>3.67065596926271</v>
      </c>
      <c r="K53825" s="1" t="n">
        <v>10.3652246260228</v>
      </c>
      <c r="M53825" s="1"/>
      <c r="N53825" s="1"/>
      <c r="S53825" s="4" t="n">
        <v>0.466309938032891</v>
      </c>
      <c r="T53825" s="4" t="n">
        <v>1.90886885311664</v>
      </c>
      <c r="U53825" s="4" t="n">
        <v>23.7617104571107</v>
      </c>
    </row>
    <row r="53826" customFormat="false" ht="15" hidden="false" customHeight="false" outlineLevel="0" collapsed="false">
      <c r="J53826" s="1" t="n">
        <v>3.77753510783635</v>
      </c>
      <c r="K53826" s="1" t="n">
        <v>10.3182760083763</v>
      </c>
      <c r="M53826" s="1"/>
      <c r="N53826" s="1"/>
      <c r="S53826" s="4" t="n">
        <v>0.469027319624876</v>
      </c>
      <c r="T53826" s="4" t="n">
        <v>1.92188334699196</v>
      </c>
      <c r="U53826" s="4" t="n">
        <v>23.7618985833046</v>
      </c>
    </row>
    <row r="53827" customFormat="false" ht="15" hidden="false" customHeight="false" outlineLevel="0" collapsed="false">
      <c r="J53827" s="1" t="n">
        <v>3.88392346456386</v>
      </c>
      <c r="K53827" s="1" t="n">
        <v>10.2702471264467</v>
      </c>
      <c r="M53827" s="1"/>
      <c r="N53827" s="1"/>
      <c r="S53827" s="4" t="n">
        <v>0.47178910811367</v>
      </c>
      <c r="T53827" s="4" t="n">
        <v>1.93488563442163</v>
      </c>
      <c r="U53827" s="4" t="n">
        <v>23.7620867094986</v>
      </c>
    </row>
    <row r="53828" customFormat="false" ht="15" hidden="false" customHeight="false" outlineLevel="0" collapsed="false">
      <c r="J53828" s="1" t="n">
        <v>3.98981642814835</v>
      </c>
      <c r="K53828" s="1" t="n">
        <v>10.2211384157062</v>
      </c>
      <c r="M53828" s="1"/>
      <c r="N53828" s="1"/>
      <c r="S53828" s="4" t="n">
        <v>0.474585772234703</v>
      </c>
      <c r="T53828" s="4" t="n">
        <v>1.94782776997181</v>
      </c>
      <c r="U53828" s="4" t="n">
        <v>23.762274176939</v>
      </c>
    </row>
    <row r="53829" customFormat="false" ht="15" hidden="false" customHeight="false" outlineLevel="0" collapsed="false">
      <c r="J53829" s="1" t="n">
        <v>4.09519629019341</v>
      </c>
      <c r="K53829" s="1" t="n">
        <v>10.1709563983692</v>
      </c>
      <c r="M53829" s="1"/>
      <c r="N53829" s="1"/>
      <c r="S53829" s="4" t="n">
        <v>0.477427280205797</v>
      </c>
      <c r="T53829" s="4" t="n">
        <v>1.96075280908506</v>
      </c>
      <c r="U53829" s="4" t="n">
        <v>23.7624616443794</v>
      </c>
    </row>
    <row r="53830" customFormat="false" ht="15" hidden="false" customHeight="false" outlineLevel="0" collapsed="false">
      <c r="J53830" s="1" t="n">
        <v>4.20005844697919</v>
      </c>
      <c r="K53830" s="1" t="n">
        <v>10.1197015348568</v>
      </c>
      <c r="M53830" s="1"/>
      <c r="N53830" s="1"/>
      <c r="S53830" s="4" t="n">
        <v>0.480304399198107</v>
      </c>
      <c r="T53830" s="4" t="n">
        <v>1.97361562747111</v>
      </c>
      <c r="U53830" s="4" t="n">
        <v>23.7626484924755</v>
      </c>
    </row>
    <row r="53831" customFormat="false" ht="15" hidden="false" customHeight="false" outlineLevel="0" collapsed="false">
      <c r="J53831" s="1" t="n">
        <v>4.30438532550893</v>
      </c>
      <c r="K53831" s="1" t="n">
        <v>10.0673806435368</v>
      </c>
      <c r="M53831" s="1"/>
      <c r="N53831" s="1"/>
      <c r="S53831" s="4" t="n">
        <v>0.483226821999255</v>
      </c>
      <c r="T53831" s="4" t="n">
        <v>1.9864564321118</v>
      </c>
      <c r="U53831" s="4" t="n">
        <v>23.7628353405716</v>
      </c>
    </row>
    <row r="53832" customFormat="false" ht="15" hidden="false" customHeight="false" outlineLevel="0" collapsed="false">
      <c r="J53832" s="1" t="n">
        <v>4.40818067989676</v>
      </c>
      <c r="K53832" s="1" t="n">
        <v>10.0139898720632</v>
      </c>
      <c r="M53832" s="1"/>
      <c r="N53832" s="1"/>
      <c r="S53832" s="4" t="n">
        <v>0.486185050143404</v>
      </c>
      <c r="T53832" s="4" t="n">
        <v>1.99923037659187</v>
      </c>
      <c r="U53832" s="4" t="n">
        <v>23.7630215713695</v>
      </c>
    </row>
    <row r="53833" customFormat="false" ht="15" hidden="false" customHeight="false" outlineLevel="0" collapsed="false">
      <c r="J53833" s="1" t="n">
        <v>4.51141863838554</v>
      </c>
      <c r="K53833" s="1" t="n">
        <v>9.95954052339166</v>
      </c>
      <c r="M53833" s="1"/>
      <c r="N53833" s="1"/>
      <c r="S53833" s="4" t="n">
        <v>0.489189046770921</v>
      </c>
      <c r="T53833" s="4" t="n">
        <v>2.01197737486737</v>
      </c>
      <c r="U53833" s="4" t="n">
        <v>23.7632078021674</v>
      </c>
    </row>
    <row r="53834" customFormat="false" ht="15" hidden="false" customHeight="false" outlineLevel="0" collapsed="false">
      <c r="J53834" s="1" t="n">
        <v>4.61408173666435</v>
      </c>
      <c r="K53834" s="1" t="n">
        <v>9.90404018945531</v>
      </c>
      <c r="M53834" s="1"/>
      <c r="N53834" s="1"/>
      <c r="S53834" s="4" t="n">
        <v>0.492230604352138</v>
      </c>
      <c r="T53834" s="4" t="n">
        <v>2.02465933802592</v>
      </c>
      <c r="U53834" s="4" t="n">
        <v>23.7633935121864</v>
      </c>
    </row>
    <row r="53835" customFormat="false" ht="15" hidden="false" customHeight="false" outlineLevel="0" collapsed="false">
      <c r="J53835" s="1" t="n">
        <v>4.71616571117415</v>
      </c>
      <c r="K53835" s="1" t="n">
        <v>9.84748952874619</v>
      </c>
      <c r="M53835" s="1"/>
      <c r="N53835" s="1"/>
      <c r="S53835" s="4" t="n">
        <v>0.495318446346746</v>
      </c>
      <c r="T53835" s="4" t="n">
        <v>2.03730938148204</v>
      </c>
      <c r="U53835" s="4" t="n">
        <v>23.7635792222055</v>
      </c>
    </row>
    <row r="53836" customFormat="false" ht="15" hidden="false" customHeight="false" outlineLevel="0" collapsed="false">
      <c r="J53836" s="1" t="n">
        <v>4.81769506494661</v>
      </c>
      <c r="K53836" s="1" t="n">
        <v>9.78987244533551</v>
      </c>
      <c r="M53836" s="1"/>
      <c r="N53836" s="1"/>
      <c r="S53836" s="4" t="n">
        <v>0.498445389041736</v>
      </c>
      <c r="T53836" s="4" t="n">
        <v>2.04989470028189</v>
      </c>
      <c r="U53836" s="4" t="n">
        <v>23.763764486801</v>
      </c>
    </row>
    <row r="53837" customFormat="false" ht="15" hidden="false" customHeight="false" outlineLevel="0" collapsed="false">
      <c r="J53837" s="1" t="n">
        <v>4.9186232448213</v>
      </c>
      <c r="K53837" s="1" t="n">
        <v>9.73121280654845</v>
      </c>
      <c r="M53837" s="1"/>
      <c r="N53837" s="1"/>
      <c r="S53837" s="4" t="n">
        <v>0.501619174235697</v>
      </c>
      <c r="T53837" s="4" t="n">
        <v>2.06244308331936</v>
      </c>
      <c r="U53837" s="4" t="n">
        <v>23.7639497513965</v>
      </c>
    </row>
    <row r="53838" customFormat="false" ht="15" hidden="false" customHeight="false" outlineLevel="0" collapsed="false">
      <c r="J53838" s="1" t="n">
        <v>5.01893310282763</v>
      </c>
      <c r="K53838" s="1" t="n">
        <v>9.67151886378075</v>
      </c>
      <c r="M53838" s="1"/>
      <c r="N53838" s="1"/>
      <c r="S53838" s="4" t="n">
        <v>0.504831122907403</v>
      </c>
      <c r="T53838" s="4" t="n">
        <v>2.07491699797808</v>
      </c>
      <c r="U53838" s="4" t="n">
        <v>23.764134497915</v>
      </c>
    </row>
    <row r="53839" customFormat="false" ht="15" hidden="false" customHeight="false" outlineLevel="0" collapsed="false">
      <c r="J53839" s="1" t="n">
        <v>5.11862039787376</v>
      </c>
      <c r="K53839" s="1" t="n">
        <v>9.61079140878607</v>
      </c>
      <c r="M53839" s="1"/>
      <c r="N53839" s="1"/>
      <c r="S53839" s="4" t="n">
        <v>0.508090439274702</v>
      </c>
      <c r="T53839" s="4" t="n">
        <v>2.08734898113161</v>
      </c>
      <c r="U53839" s="4" t="n">
        <v>23.7643192444336</v>
      </c>
    </row>
    <row r="53840" customFormat="false" ht="15" hidden="false" customHeight="false" outlineLevel="0" collapsed="false">
      <c r="J53840" s="1" t="n">
        <v>5.21769651167388</v>
      </c>
      <c r="K53840" s="1" t="n">
        <v>9.54902115210153</v>
      </c>
      <c r="M53840" s="1"/>
      <c r="N53840" s="1"/>
      <c r="S53840" s="4" t="n">
        <v>0.511392932314027</v>
      </c>
      <c r="T53840" s="4" t="n">
        <v>2.09971937702687</v>
      </c>
      <c r="U53840" s="4" t="n">
        <v>23.7645037364551</v>
      </c>
    </row>
    <row r="53841" customFormat="false" ht="15" hidden="false" customHeight="false" outlineLevel="0" collapsed="false">
      <c r="J53841" s="1" t="n">
        <v>5.31612849603677</v>
      </c>
      <c r="K53841" s="1" t="n">
        <v>9.48622626272787</v>
      </c>
      <c r="M53841" s="1"/>
      <c r="N53841" s="1"/>
      <c r="S53841" s="4" t="n">
        <v>0.514743458350131</v>
      </c>
      <c r="T53841" s="4" t="n">
        <v>2.11204271221885</v>
      </c>
      <c r="U53841" s="4" t="n">
        <v>23.7646882284766</v>
      </c>
    </row>
    <row r="53842" customFormat="false" ht="15" hidden="false" customHeight="false" outlineLevel="0" collapsed="false">
      <c r="J53842" s="1" t="n">
        <v>5.41394768294403</v>
      </c>
      <c r="K53842" s="1" t="n">
        <v>9.4223839181652</v>
      </c>
      <c r="M53842" s="1"/>
      <c r="N53842" s="1"/>
      <c r="S53842" s="4" t="n">
        <v>0.518137703812372</v>
      </c>
      <c r="T53842" s="4" t="n">
        <v>2.12429947098928</v>
      </c>
      <c r="U53842" s="4" t="n">
        <v>23.7648724663517</v>
      </c>
    </row>
    <row r="53843" customFormat="false" ht="15" hidden="false" customHeight="false" outlineLevel="0" collapsed="false">
      <c r="J53843" s="1" t="n">
        <v>5.51110107065083</v>
      </c>
      <c r="K53843" s="1" t="n">
        <v>9.35752586015402</v>
      </c>
      <c r="M53843" s="1"/>
      <c r="N53843" s="1"/>
      <c r="S53843" s="4" t="n">
        <v>0.521580654511591</v>
      </c>
      <c r="T53843" s="4" t="n">
        <v>2.13650401550292</v>
      </c>
      <c r="U53843" s="4" t="n">
        <v>23.7650567042267</v>
      </c>
    </row>
    <row r="53844" customFormat="false" ht="15" hidden="false" customHeight="false" outlineLevel="0" collapsed="false">
      <c r="J53844" s="1" t="n">
        <v>5.60760740802893</v>
      </c>
      <c r="K53844" s="1" t="n">
        <v>9.29163698318964</v>
      </c>
      <c r="M53844" s="1"/>
      <c r="N53844" s="1"/>
      <c r="S53844" s="4" t="n">
        <v>0.525064281978973</v>
      </c>
      <c r="T53844" s="4" t="n">
        <v>2.14862461277789</v>
      </c>
      <c r="U53844" s="4" t="n">
        <v>23.7652405002091</v>
      </c>
    </row>
    <row r="53845" customFormat="false" ht="15" hidden="false" customHeight="false" outlineLevel="0" collapsed="false">
      <c r="J53845" s="1" t="n">
        <v>5.7034266128057</v>
      </c>
      <c r="K53845" s="1" t="n">
        <v>9.22474205544139</v>
      </c>
      <c r="M53845" s="1"/>
      <c r="N53845" s="1"/>
      <c r="S53845" s="4" t="n">
        <v>0.528597191783478</v>
      </c>
      <c r="T53845" s="4" t="n">
        <v>2.1606879459684</v>
      </c>
      <c r="U53845" s="4" t="n">
        <v>23.7654242961915</v>
      </c>
    </row>
    <row r="53846" customFormat="false" ht="15" hidden="false" customHeight="false" outlineLevel="0" collapsed="false">
      <c r="J53846" s="1" t="n">
        <v>5.79855416302742</v>
      </c>
      <c r="K53846" s="1" t="n">
        <v>9.15684216971401</v>
      </c>
      <c r="M53846" s="1"/>
      <c r="N53846" s="1"/>
      <c r="S53846" s="4" t="n">
        <v>0.532186003365116</v>
      </c>
      <c r="T53846" s="4" t="n">
        <v>2.17271196227221</v>
      </c>
      <c r="U53846" s="4" t="n">
        <v>23.7656084085854</v>
      </c>
    </row>
    <row r="53847" customFormat="false" ht="15" hidden="false" customHeight="false" outlineLevel="0" collapsed="false">
      <c r="J53847" s="1" t="n">
        <v>5.89297377866288</v>
      </c>
      <c r="K53847" s="1" t="n">
        <v>9.08794688365928</v>
      </c>
      <c r="M53847" s="1"/>
      <c r="N53847" s="1"/>
      <c r="S53847" s="4" t="n">
        <v>0.535825090788042</v>
      </c>
      <c r="T53847" s="4" t="n">
        <v>2.18467315631488</v>
      </c>
      <c r="U53847" s="4" t="n">
        <v>23.7657925209793</v>
      </c>
    </row>
    <row r="53848" customFormat="false" ht="15" hidden="false" customHeight="false" outlineLevel="0" collapsed="false">
      <c r="J53848" s="1" t="n">
        <v>5.98623366705662</v>
      </c>
      <c r="K53848" s="1" t="n">
        <v>9.01839466644023</v>
      </c>
      <c r="M53848" s="1"/>
      <c r="N53848" s="1"/>
      <c r="S53848" s="4" t="n">
        <v>0.539513567446477</v>
      </c>
      <c r="T53848" s="4" t="n">
        <v>2.19656467233759</v>
      </c>
      <c r="U53848" s="4" t="n">
        <v>23.7659765688221</v>
      </c>
    </row>
    <row r="53849" customFormat="false" ht="15" hidden="false" customHeight="false" outlineLevel="0" collapsed="false">
      <c r="J53849" s="1" t="n">
        <v>6.07877205411704</v>
      </c>
      <c r="K53849" s="1" t="n">
        <v>8.94786759682566</v>
      </c>
      <c r="M53849" s="1"/>
      <c r="N53849" s="1"/>
      <c r="S53849" s="4" t="n">
        <v>0.543253118349989</v>
      </c>
      <c r="T53849" s="4" t="n">
        <v>2.20838801313903</v>
      </c>
      <c r="U53849" s="4" t="n">
        <v>23.7661606166649</v>
      </c>
    </row>
    <row r="53850" customFormat="false" ht="15" hidden="false" customHeight="false" outlineLevel="0" collapsed="false">
      <c r="J53850" s="1" t="n">
        <v>6.16998559405979</v>
      </c>
      <c r="K53850" s="1" t="n">
        <v>8.87683846530808</v>
      </c>
      <c r="M53850" s="1"/>
      <c r="N53850" s="1"/>
      <c r="S53850" s="4" t="n">
        <v>0.547038905806155</v>
      </c>
      <c r="T53850" s="4" t="n">
        <v>2.22012433015117</v>
      </c>
      <c r="U53850" s="4" t="n">
        <v>23.7663444109731</v>
      </c>
    </row>
    <row r="53851" customFormat="false" ht="15" hidden="false" customHeight="false" outlineLevel="0" collapsed="false">
      <c r="J53851" s="1" t="n">
        <v>6.26046732200514</v>
      </c>
      <c r="K53851" s="1" t="n">
        <v>8.80485855162218</v>
      </c>
      <c r="M53851" s="1"/>
      <c r="N53851" s="1"/>
      <c r="S53851" s="4" t="n">
        <v>0.550876466723666</v>
      </c>
      <c r="T53851" s="4" t="n">
        <v>2.23178725441953</v>
      </c>
      <c r="U53851" s="4" t="n">
        <v>23.7665282052814</v>
      </c>
    </row>
    <row r="53852" customFormat="false" ht="15" hidden="false" customHeight="false" outlineLevel="0" collapsed="false">
      <c r="J53852" s="1" t="n">
        <v>6.34964147409048</v>
      </c>
      <c r="K53852" s="1" t="n">
        <v>8.7323986323945</v>
      </c>
      <c r="M53852" s="1"/>
      <c r="N53852" s="1"/>
      <c r="S53852" s="4" t="n">
        <v>0.554766430064222</v>
      </c>
      <c r="T53852" s="4" t="n">
        <v>2.24337468539361</v>
      </c>
      <c r="U53852" s="4" t="n">
        <v>23.7667120092647</v>
      </c>
    </row>
    <row r="53853" customFormat="false" ht="15" hidden="false" customHeight="false" outlineLevel="0" collapsed="false">
      <c r="J53853" s="1" t="n">
        <v>6.43807401969304</v>
      </c>
      <c r="K53853" s="1" t="n">
        <v>8.65901169813403</v>
      </c>
      <c r="M53853" s="1"/>
      <c r="N53853" s="1"/>
      <c r="S53853" s="4" t="n">
        <v>0.558709020057069</v>
      </c>
      <c r="T53853" s="4" t="n">
        <v>2.25488329464874</v>
      </c>
      <c r="U53853" s="4" t="n">
        <v>23.766895813248</v>
      </c>
    </row>
    <row r="53854" customFormat="false" ht="15" hidden="false" customHeight="false" outlineLevel="0" collapsed="false">
      <c r="J53854" s="1" t="n">
        <v>6.52528599856286</v>
      </c>
      <c r="K53854" s="1" t="n">
        <v>8.58510592073299</v>
      </c>
      <c r="M53854" s="1"/>
      <c r="N53854" s="1"/>
      <c r="S53854" s="4" t="n">
        <v>0.562710674116197</v>
      </c>
      <c r="T53854" s="4" t="n">
        <v>2.26632738039878</v>
      </c>
      <c r="U53854" s="4" t="n">
        <v>23.7670798918923</v>
      </c>
    </row>
    <row r="53855" customFormat="false" ht="15" hidden="false" customHeight="false" outlineLevel="0" collapsed="false">
      <c r="J53855" s="1" t="n">
        <v>6.61174584622032</v>
      </c>
      <c r="K53855" s="1" t="n">
        <v>8.51029516243338</v>
      </c>
      <c r="M53855" s="1"/>
      <c r="N53855" s="1"/>
      <c r="S53855" s="4" t="n">
        <v>0.566765970699341</v>
      </c>
      <c r="T53855" s="4" t="n">
        <v>2.27768695684228</v>
      </c>
      <c r="U53855" s="4" t="n">
        <v>23.7672639705366</v>
      </c>
    </row>
    <row r="53856" customFormat="false" ht="15" hidden="false" customHeight="false" outlineLevel="0" collapsed="false">
      <c r="J53856" s="1" t="n">
        <v>6.69697229896777</v>
      </c>
      <c r="K53856" s="1" t="n">
        <v>8.43500708616779</v>
      </c>
      <c r="M53856" s="1"/>
      <c r="N53856" s="1"/>
      <c r="S53856" s="4" t="n">
        <v>0.57087984057946</v>
      </c>
      <c r="T53856" s="4" t="n">
        <v>2.28897150563014</v>
      </c>
      <c r="U53856" s="4" t="n">
        <v>23.7674482493726</v>
      </c>
    </row>
    <row r="53857" customFormat="false" ht="15" hidden="false" customHeight="false" outlineLevel="0" collapsed="false">
      <c r="J53857" s="1" t="n">
        <v>6.78143699088591</v>
      </c>
      <c r="K53857" s="1" t="n">
        <v>8.35883643464225</v>
      </c>
      <c r="M53857" s="1"/>
      <c r="N53857" s="1"/>
      <c r="S53857" s="4" t="n">
        <v>0.575048337818965</v>
      </c>
      <c r="T53857" s="4" t="n">
        <v>2.30016588943561</v>
      </c>
      <c r="U53857" s="4" t="n">
        <v>23.7676325282086</v>
      </c>
    </row>
    <row r="53858" customFormat="false" ht="15" hidden="false" customHeight="false" outlineLevel="0" collapsed="false">
      <c r="J53858" s="1" t="n">
        <v>6.8646830103773</v>
      </c>
      <c r="K53858" s="1" t="n">
        <v>8.28220632290694</v>
      </c>
      <c r="M53858" s="1"/>
      <c r="N53858" s="1"/>
      <c r="S53858" s="4" t="n">
        <v>0.57927652228733</v>
      </c>
      <c r="T53858" s="4" t="n">
        <v>2.31127939513191</v>
      </c>
      <c r="U53858" s="4" t="n">
        <v>23.767817007454</v>
      </c>
    </row>
    <row r="53859" customFormat="false" ht="15" hidden="false" customHeight="false" outlineLevel="0" collapsed="false">
      <c r="J53859" s="1" t="n">
        <v>6.94715805028364</v>
      </c>
      <c r="K53859" s="1" t="n">
        <v>8.20471585030115</v>
      </c>
      <c r="M53859" s="1"/>
      <c r="N53859" s="1"/>
      <c r="S53859" s="4" t="n">
        <v>0.583560329610352</v>
      </c>
      <c r="T53859" s="4" t="n">
        <v>2.3222970584646</v>
      </c>
      <c r="U53859" s="4" t="n">
        <v>23.7680014866994</v>
      </c>
    </row>
    <row r="53860" customFormat="false" ht="15" hidden="false" customHeight="false" outlineLevel="0" collapsed="false">
      <c r="J53860" s="1" t="n">
        <v>7.02848164040673</v>
      </c>
      <c r="K53860" s="1" t="n">
        <v>8.1267318618289</v>
      </c>
      <c r="M53860" s="1"/>
      <c r="N53860" s="1"/>
      <c r="S53860" s="4" t="n">
        <v>0.587911283257072</v>
      </c>
      <c r="T53860" s="4" t="n">
        <v>2.33324372058196</v>
      </c>
      <c r="U53860" s="4" t="n">
        <v>23.7681864340192</v>
      </c>
    </row>
    <row r="53861" customFormat="false" ht="15" hidden="false" customHeight="false" outlineLevel="0" collapsed="false">
      <c r="J53861" s="1" t="n">
        <v>7.10902439832572</v>
      </c>
      <c r="K53861" s="1" t="n">
        <v>8.0479084641878</v>
      </c>
      <c r="M53861" s="1"/>
      <c r="N53861" s="1"/>
      <c r="S53861" s="4" t="n">
        <v>0.592319029705535</v>
      </c>
      <c r="T53861" s="4" t="n">
        <v>2.34408855268093</v>
      </c>
      <c r="U53861" s="4" t="n">
        <v>23.768371381339</v>
      </c>
    </row>
    <row r="53862" customFormat="false" ht="15" hidden="false" customHeight="false" outlineLevel="0" collapsed="false">
      <c r="J53862" s="1" t="n">
        <v>7.18842120765349</v>
      </c>
      <c r="K53862" s="1" t="n">
        <v>7.9686123771754</v>
      </c>
      <c r="M53862" s="1"/>
      <c r="N53862" s="1"/>
      <c r="S53862" s="4" t="n">
        <v>0.596795416651479</v>
      </c>
      <c r="T53862" s="4" t="n">
        <v>2.35485592658142</v>
      </c>
      <c r="U53862" s="4" t="n">
        <v>23.7685567979208</v>
      </c>
    </row>
    <row r="53863" customFormat="false" ht="15" hidden="false" customHeight="false" outlineLevel="0" collapsed="false">
      <c r="J53863" s="1" t="n">
        <v>7.26702779074025</v>
      </c>
      <c r="K53863" s="1" t="n">
        <v>7.88849786833964</v>
      </c>
      <c r="M53863" s="1"/>
      <c r="N53863" s="1"/>
      <c r="S53863" s="4" t="n">
        <v>0.601329782630006</v>
      </c>
      <c r="T53863" s="4" t="n">
        <v>2.36551543895637</v>
      </c>
      <c r="U53863" s="4" t="n">
        <v>23.7687422145026</v>
      </c>
    </row>
    <row r="53864" customFormat="false" ht="15" hidden="false" customHeight="false" outlineLevel="0" collapsed="false">
      <c r="J53864" s="1" t="n">
        <v>7.34445338140398</v>
      </c>
      <c r="K53864" s="1" t="n">
        <v>7.80797391398546</v>
      </c>
      <c r="M53864" s="1"/>
      <c r="N53864" s="1"/>
      <c r="S53864" s="4" t="n">
        <v>0.605937257521358</v>
      </c>
      <c r="T53864" s="4" t="n">
        <v>2.37609766565444</v>
      </c>
      <c r="U53864" s="4" t="n">
        <v>23.7689282199368</v>
      </c>
    </row>
    <row r="53865" customFormat="false" ht="15" hidden="false" customHeight="false" outlineLevel="0" collapsed="false">
      <c r="J53865" s="1" t="n">
        <v>7.42108064697665</v>
      </c>
      <c r="K53865" s="1" t="n">
        <v>7.72665340466628</v>
      </c>
      <c r="M53865" s="1"/>
      <c r="N53865" s="1"/>
      <c r="S53865" s="4" t="n">
        <v>0.610603988637027</v>
      </c>
      <c r="T53865" s="4" t="n">
        <v>2.38656581882951</v>
      </c>
      <c r="U53865" s="4" t="n">
        <v>23.769114225371</v>
      </c>
    </row>
    <row r="53866" customFormat="false" ht="15" hidden="false" customHeight="false" outlineLevel="0" collapsed="false">
      <c r="J53866" s="1" t="n">
        <v>7.4965803990223</v>
      </c>
      <c r="K53866" s="1" t="n">
        <v>7.64489497157508</v>
      </c>
      <c r="M53866" s="1"/>
      <c r="N53866" s="1"/>
      <c r="S53866" s="4" t="n">
        <v>0.615342499972543</v>
      </c>
      <c r="T53866" s="4" t="n">
        <v>2.39694326249585</v>
      </c>
      <c r="U53866" s="4" t="n">
        <v>23.7693007027519</v>
      </c>
    </row>
    <row r="53867" customFormat="false" ht="15" hidden="false" customHeight="false" outlineLevel="0" collapsed="false">
      <c r="J53867" s="1" t="n">
        <v>7.57127320381995</v>
      </c>
      <c r="K53867" s="1" t="n">
        <v>7.5623609055612</v>
      </c>
      <c r="M53867" s="1"/>
      <c r="N53867" s="1"/>
      <c r="S53867" s="4" t="n">
        <v>0.620141485274324</v>
      </c>
      <c r="T53867" s="4" t="n">
        <v>2.40720053354904</v>
      </c>
      <c r="U53867" s="4" t="n">
        <v>23.7694871801328</v>
      </c>
    </row>
    <row r="53868" customFormat="false" ht="15" hidden="false" customHeight="false" outlineLevel="0" collapsed="false">
      <c r="J53868" s="1" t="n">
        <v>7.64486810169771</v>
      </c>
      <c r="K53868" s="1" t="n">
        <v>7.47938123344028</v>
      </c>
      <c r="M53868" s="1"/>
      <c r="N53868" s="1"/>
      <c r="S53868" s="4" t="n">
        <v>0.625018943582888</v>
      </c>
      <c r="T53868" s="4" t="n">
        <v>2.41737101307442</v>
      </c>
      <c r="U53868" s="4" t="n">
        <v>23.7696743263088</v>
      </c>
    </row>
    <row r="53869" customFormat="false" ht="15" hidden="false" customHeight="false" outlineLevel="0" collapsed="false">
      <c r="J53869" s="1" t="n">
        <v>7.71764731458861</v>
      </c>
      <c r="K53869" s="1" t="n">
        <v>7.39564641493884</v>
      </c>
      <c r="M53869" s="1"/>
      <c r="N53869" s="1"/>
      <c r="S53869" s="4" t="n">
        <v>0.629958236188288</v>
      </c>
      <c r="T53869" s="4" t="n">
        <v>2.4274149420844</v>
      </c>
      <c r="U53869" s="4" t="n">
        <v>23.7698614724848</v>
      </c>
    </row>
    <row r="53870" customFormat="false" ht="15" hidden="false" customHeight="false" outlineLevel="0" collapsed="false">
      <c r="J53870" s="1" t="n">
        <v>7.78930423691977</v>
      </c>
      <c r="K53870" s="1" t="n">
        <v>7.31151881282322</v>
      </c>
      <c r="M53870" s="1"/>
      <c r="N53870" s="1"/>
      <c r="S53870" s="4" t="n">
        <v>0.634979952204302</v>
      </c>
      <c r="T53870" s="4" t="n">
        <v>2.43736896853697</v>
      </c>
      <c r="U53870" s="4" t="n">
        <v>23.7700493670187</v>
      </c>
    </row>
    <row r="53871" customFormat="false" ht="15" hidden="false" customHeight="false" outlineLevel="0" collapsed="false">
      <c r="J53871" s="1" t="n">
        <v>7.86013780319829</v>
      </c>
      <c r="K53871" s="1" t="n">
        <v>7.22665723461288</v>
      </c>
      <c r="M53871" s="1"/>
      <c r="N53871" s="1"/>
      <c r="S53871" s="4" t="n">
        <v>0.640064932947422</v>
      </c>
      <c r="T53871" s="4" t="n">
        <v>2.44718992459984</v>
      </c>
      <c r="U53871" s="4" t="n">
        <v>23.7702372615526</v>
      </c>
    </row>
    <row r="53872" customFormat="false" ht="15" hidden="false" customHeight="false" outlineLevel="0" collapsed="false">
      <c r="J53872" s="1" t="n">
        <v>7.92987796369308</v>
      </c>
      <c r="K53872" s="1" t="n">
        <v>7.14139404874033</v>
      </c>
      <c r="M53872" s="1"/>
      <c r="N53872" s="1"/>
      <c r="S53872" s="4" t="n">
        <v>0.645234362796357</v>
      </c>
      <c r="T53872" s="4" t="n">
        <v>2.45691353590582</v>
      </c>
      <c r="U53872" s="4" t="n">
        <v>23.7704259074368</v>
      </c>
    </row>
    <row r="53873" customFormat="false" ht="15" hidden="false" customHeight="false" outlineLevel="0" collapsed="false">
      <c r="J53873" s="1" t="n">
        <v>7.99878695601696</v>
      </c>
      <c r="K53873" s="1" t="n">
        <v>7.05541764589568</v>
      </c>
      <c r="M53873" s="1"/>
      <c r="N53873" s="1"/>
      <c r="S53873" s="4" t="n">
        <v>0.650468507053334</v>
      </c>
      <c r="T53873" s="4" t="n">
        <v>2.46649752483792</v>
      </c>
      <c r="U53873" s="4" t="n">
        <v>23.7706145533211</v>
      </c>
    </row>
    <row r="53874" customFormat="false" ht="15" hidden="false" customHeight="false" outlineLevel="0" collapsed="false">
      <c r="J53874" s="1" t="n">
        <v>8.0666075912522</v>
      </c>
      <c r="K53874" s="1" t="n">
        <v>6.96905782645482</v>
      </c>
      <c r="M53874" s="1"/>
      <c r="N53874" s="1"/>
      <c r="S53874" s="4" t="n">
        <v>0.655800470304289</v>
      </c>
      <c r="T53874" s="4" t="n">
        <v>2.47599651946761</v>
      </c>
      <c r="U53874" s="4" t="n">
        <v>23.770804353739</v>
      </c>
    </row>
    <row r="53875" customFormat="false" ht="15" hidden="false" customHeight="false" outlineLevel="0" collapsed="false">
      <c r="J53875" s="1" t="n">
        <v>8.13358962794196</v>
      </c>
      <c r="K53875" s="1" t="n">
        <v>6.88200563559527</v>
      </c>
      <c r="M53875" s="1"/>
      <c r="N53875" s="1"/>
      <c r="S53875" s="4" t="n">
        <v>0.661198896311083</v>
      </c>
      <c r="T53875" s="4" t="n">
        <v>2.4853486964561</v>
      </c>
      <c r="U53875" s="4" t="n">
        <v>23.7709941541569</v>
      </c>
    </row>
    <row r="53876" customFormat="false" ht="15" hidden="false" customHeight="false" outlineLevel="0" collapsed="false">
      <c r="J53876" s="1" t="n">
        <v>8.19950175931254</v>
      </c>
      <c r="K53876" s="1" t="n">
        <v>6.79457013847249</v>
      </c>
      <c r="M53876" s="1"/>
      <c r="N53876" s="1"/>
      <c r="S53876" s="4" t="n">
        <v>0.66669206600393</v>
      </c>
      <c r="T53876" s="4" t="n">
        <v>2.49459749478965</v>
      </c>
      <c r="U53876" s="4" t="n">
        <v>23.7711849142536</v>
      </c>
    </row>
    <row r="53877" customFormat="false" ht="15" hidden="false" customHeight="false" outlineLevel="0" collapsed="false">
      <c r="J53877" s="1" t="n">
        <v>8.26456789037454</v>
      </c>
      <c r="K53877" s="1" t="n">
        <v>6.70646293104832</v>
      </c>
      <c r="M53877" s="1"/>
      <c r="N53877" s="1"/>
      <c r="S53877" s="4" t="n">
        <v>0.672253333808003</v>
      </c>
      <c r="T53877" s="4" t="n">
        <v>2.50369253360129</v>
      </c>
      <c r="U53877" s="4" t="n">
        <v>23.7713756743503</v>
      </c>
    </row>
    <row r="53878" customFormat="false" ht="15" hidden="false" customHeight="false" outlineLevel="0" collapsed="false">
      <c r="J53878" s="1" t="n">
        <v>8.32856352337743</v>
      </c>
      <c r="K53878" s="1" t="n">
        <v>6.61799675580938</v>
      </c>
      <c r="M53878" s="1"/>
      <c r="N53878" s="1"/>
      <c r="S53878" s="4" t="n">
        <v>0.677920213563374</v>
      </c>
      <c r="T53878" s="4" t="n">
        <v>2.51268904693543</v>
      </c>
      <c r="U53878" s="4" t="n">
        <v>23.7715676816572</v>
      </c>
    </row>
    <row r="53879" customFormat="false" ht="15" hidden="false" customHeight="false" outlineLevel="0" collapsed="false">
      <c r="J53879" s="1" t="n">
        <v>8.3917062479777</v>
      </c>
      <c r="K53879" s="1" t="n">
        <v>6.52887974094442</v>
      </c>
      <c r="M53879" s="1"/>
      <c r="N53879" s="1"/>
      <c r="S53879" s="4" t="n">
        <v>0.683657055090265</v>
      </c>
      <c r="T53879" s="4" t="n">
        <v>2.52152435572262</v>
      </c>
      <c r="U53879" s="4" t="n">
        <v>23.7717596889641</v>
      </c>
    </row>
    <row r="53880" customFormat="false" ht="15" hidden="false" customHeight="false" outlineLevel="0" collapsed="false">
      <c r="J53880" s="1" t="n">
        <v>8.45380839342805</v>
      </c>
      <c r="K53880" s="1" t="n">
        <v>6.43938446639247</v>
      </c>
      <c r="M53880" s="1"/>
      <c r="N53880" s="1"/>
      <c r="S53880" s="4" t="n">
        <v>0.689504994961476</v>
      </c>
      <c r="T53880" s="4" t="n">
        <v>2.53025554404793</v>
      </c>
      <c r="U53880" s="4" t="n">
        <v>23.771953032229</v>
      </c>
    </row>
    <row r="53881" customFormat="false" ht="15" hidden="false" customHeight="false" outlineLevel="0" collapsed="false">
      <c r="J53881" s="1" t="n">
        <v>8.51505037430723</v>
      </c>
      <c r="K53881" s="1" t="n">
        <v>6.34925881182923</v>
      </c>
      <c r="M53881" s="1"/>
      <c r="N53881" s="1"/>
      <c r="S53881" s="4" t="n">
        <v>0.695424852027942</v>
      </c>
      <c r="T53881" s="4" t="n">
        <v>2.53881788111663</v>
      </c>
      <c r="U53881" s="4" t="n">
        <v>23.7721463754938</v>
      </c>
    </row>
    <row r="53882" customFormat="false" ht="15" hidden="false" customHeight="false" outlineLevel="0" collapsed="false">
      <c r="J53882" s="1" t="n">
        <v>8.57523816240894</v>
      </c>
      <c r="K53882" s="1" t="n">
        <v>6.25879690531751</v>
      </c>
      <c r="M53882" s="1"/>
      <c r="N53882" s="1"/>
      <c r="S53882" s="4" t="n">
        <v>0.701465537530348</v>
      </c>
      <c r="T53882" s="4" t="n">
        <v>2.54727541418266</v>
      </c>
      <c r="U53882" s="4" t="n">
        <v>23.7723412717344</v>
      </c>
    </row>
    <row r="53883" customFormat="false" ht="15" hidden="false" customHeight="false" outlineLevel="0" collapsed="false">
      <c r="J53883" s="1" t="n">
        <v>8.63455935514839</v>
      </c>
      <c r="K53883" s="1" t="n">
        <v>6.16772555967926</v>
      </c>
      <c r="M53883" s="1"/>
      <c r="N53883" s="1"/>
      <c r="S53883" s="4" t="n">
        <v>0.707580287104827</v>
      </c>
      <c r="T53883" s="4" t="n">
        <v>2.55555601130508</v>
      </c>
      <c r="U53883" s="4" t="n">
        <v>23.7725361679749</v>
      </c>
    </row>
    <row r="53884" customFormat="false" ht="15" hidden="false" customHeight="false" outlineLevel="0" collapsed="false">
      <c r="J53884" s="1" t="n">
        <v>8.69283798542487</v>
      </c>
      <c r="K53884" s="1" t="n">
        <v>6.07632325254332</v>
      </c>
      <c r="M53884" s="1"/>
      <c r="N53884" s="1"/>
      <c r="S53884" s="4" t="n">
        <v>0.713819606785072</v>
      </c>
      <c r="T53884" s="4" t="n">
        <v>2.56372138189723</v>
      </c>
      <c r="U53884" s="4" t="n">
        <v>23.7727326296649</v>
      </c>
    </row>
    <row r="53885" customFormat="false" ht="15" hidden="false" customHeight="false" outlineLevel="0" collapsed="false">
      <c r="J53885" s="1" t="n">
        <v>8.75024370995847</v>
      </c>
      <c r="K53885" s="1" t="n">
        <v>5.9843324104455</v>
      </c>
      <c r="M53885" s="1"/>
      <c r="N53885" s="1"/>
      <c r="S53885" s="4" t="n">
        <v>0.720135178150008</v>
      </c>
      <c r="T53885" s="4" t="n">
        <v>2.57170165199527</v>
      </c>
      <c r="U53885" s="4" t="n">
        <v>23.772929091355</v>
      </c>
    </row>
    <row r="53886" customFormat="false" ht="15" hidden="false" customHeight="false" outlineLevel="0" collapsed="false">
      <c r="J53886" s="1" t="n">
        <v>8.80662226867224</v>
      </c>
      <c r="K53886" s="1" t="n">
        <v>5.89200805315539</v>
      </c>
      <c r="M53886" s="1"/>
      <c r="N53886" s="1"/>
      <c r="S53886" s="4" t="n">
        <v>0.726579148560139</v>
      </c>
      <c r="T53886" s="4" t="n">
        <v>2.57955605295747</v>
      </c>
      <c r="U53886" s="4" t="n">
        <v>23.7731271310685</v>
      </c>
    </row>
    <row r="53887" customFormat="false" ht="15" hidden="false" customHeight="false" outlineLevel="0" collapsed="false">
      <c r="J53887" s="1" t="n">
        <v>8.86212158035881</v>
      </c>
      <c r="K53887" s="1" t="n">
        <v>5.79911595458863</v>
      </c>
      <c r="M53887" s="1"/>
      <c r="N53887" s="1"/>
      <c r="S53887" s="4" t="n">
        <v>0.733101596392468</v>
      </c>
      <c r="T53887" s="4" t="n">
        <v>2.58721712812433</v>
      </c>
      <c r="U53887" s="4" t="n">
        <v>23.7733251707821</v>
      </c>
    </row>
    <row r="53888" customFormat="false" ht="15" hidden="false" customHeight="false" outlineLevel="0" collapsed="false">
      <c r="J53888" s="1" t="n">
        <v>8.91660371303497</v>
      </c>
      <c r="K53888" s="1" t="n">
        <v>5.70589451496323</v>
      </c>
      <c r="M53888" s="1"/>
      <c r="N53888" s="1"/>
      <c r="S53888" s="4" t="n">
        <v>0.739788211710012</v>
      </c>
      <c r="T53888" s="4" t="n">
        <v>2.5947768081755</v>
      </c>
      <c r="U53888" s="4" t="n">
        <v>23.7735257509799</v>
      </c>
    </row>
    <row r="53889" customFormat="false" ht="15" hidden="false" customHeight="false" outlineLevel="0" collapsed="false">
      <c r="J53889" s="1" t="n">
        <v>8.9702003527463</v>
      </c>
      <c r="K53889" s="1" t="n">
        <v>5.61212612982432</v>
      </c>
      <c r="M53889" s="1"/>
      <c r="N53889" s="1"/>
      <c r="S53889" s="4" t="n">
        <v>0.746556337675132</v>
      </c>
      <c r="T53889" s="4" t="n">
        <v>2.60213296221836</v>
      </c>
      <c r="U53889" s="4" t="n">
        <v>23.7737263311776</v>
      </c>
    </row>
    <row r="53890" customFormat="false" ht="15" hidden="false" customHeight="false" outlineLevel="0" collapsed="false">
      <c r="J53890" s="1" t="n">
        <v>9.02277194528998</v>
      </c>
      <c r="K53890" s="1" t="n">
        <v>5.51806321897392</v>
      </c>
      <c r="M53890" s="1"/>
      <c r="N53890" s="1"/>
      <c r="S53890" s="4" t="n">
        <v>0.753479718811025</v>
      </c>
      <c r="T53890" s="4" t="n">
        <v>2.6093579372297</v>
      </c>
      <c r="U53890" s="4" t="n">
        <v>23.7739290432337</v>
      </c>
    </row>
    <row r="53891" customFormat="false" ht="15" hidden="false" customHeight="false" outlineLevel="0" collapsed="false">
      <c r="J53891" s="1" t="n">
        <v>9.07445247319733</v>
      </c>
      <c r="K53891" s="1" t="n">
        <v>5.42347451890722</v>
      </c>
      <c r="M53891" s="1"/>
      <c r="N53891" s="1"/>
      <c r="S53891" s="4" t="n">
        <v>0.760487362963502</v>
      </c>
      <c r="T53891" s="4" t="n">
        <v>2.61636990161979</v>
      </c>
      <c r="U53891" s="4" t="n">
        <v>23.7741317552899</v>
      </c>
    </row>
    <row r="53892" customFormat="false" ht="15" hidden="false" customHeight="false" outlineLevel="0" collapsed="false">
      <c r="J53892" s="1" t="n">
        <v>9.12511153127363</v>
      </c>
      <c r="K53892" s="1" t="n">
        <v>5.32860708345707</v>
      </c>
      <c r="M53892" s="1"/>
      <c r="N53892" s="1"/>
      <c r="S53892" s="4" t="n">
        <v>0.767661746735882</v>
      </c>
      <c r="T53892" s="4" t="n">
        <v>2.62324319724547</v>
      </c>
      <c r="U53892" s="4" t="n">
        <v>23.7743367963667</v>
      </c>
    </row>
    <row r="53893" customFormat="false" ht="15" hidden="false" customHeight="false" outlineLevel="0" collapsed="false">
      <c r="J53893" s="1" t="n">
        <v>9.17487426510845</v>
      </c>
      <c r="K53893" s="1" t="n">
        <v>5.23323513825329</v>
      </c>
      <c r="M53893" s="1"/>
      <c r="N53893" s="1"/>
      <c r="S53893" s="4" t="n">
        <v>0.774923351076824</v>
      </c>
      <c r="T53893" s="4" t="n">
        <v>2.62989351976543</v>
      </c>
      <c r="U53893" s="4" t="n">
        <v>23.7745418374435</v>
      </c>
    </row>
    <row r="53894" customFormat="false" ht="15" hidden="false" customHeight="false" outlineLevel="0" collapsed="false">
      <c r="J53894" s="1" t="n">
        <v>9.2236350340466</v>
      </c>
      <c r="K53894" s="1" t="n">
        <v>5.13756855053231</v>
      </c>
      <c r="M53894" s="1"/>
      <c r="N53894" s="1"/>
      <c r="S53894" s="4" t="n">
        <v>0.782393750608091</v>
      </c>
      <c r="T53894" s="4" t="n">
        <v>2.63642176490253</v>
      </c>
      <c r="U53894" s="4" t="n">
        <v>23.7747502361649</v>
      </c>
    </row>
    <row r="53895" customFormat="false" ht="15" hidden="false" customHeight="false" outlineLevel="0" collapsed="false">
      <c r="J53895" s="1" t="n">
        <v>9.27149393174758</v>
      </c>
      <c r="K53895" s="1" t="n">
        <v>5.04141853631575</v>
      </c>
      <c r="M53895" s="1"/>
      <c r="N53895" s="1"/>
      <c r="S53895" s="4" t="n">
        <v>0.789955267303098</v>
      </c>
      <c r="T53895" s="4" t="n">
        <v>2.64271469943773</v>
      </c>
      <c r="U53895" s="4" t="n">
        <v>23.7749586348862</v>
      </c>
    </row>
    <row r="53896" customFormat="false" ht="15" hidden="false" customHeight="false" outlineLevel="0" collapsed="false">
      <c r="J53896" s="1" t="n">
        <v>9.31834370968225</v>
      </c>
      <c r="K53896" s="1" t="n">
        <v>4.94500876221016</v>
      </c>
      <c r="M53896" s="1"/>
      <c r="N53896" s="1"/>
      <c r="S53896" s="4" t="n">
        <v>0.797737902919723</v>
      </c>
      <c r="T53896" s="4" t="n">
        <v>2.64886973475714</v>
      </c>
      <c r="U53896" s="4" t="n">
        <v>23.7751705387293</v>
      </c>
    </row>
    <row r="53897" customFormat="false" ht="15" hidden="false" customHeight="false" outlineLevel="0" collapsed="false">
      <c r="J53897" s="1" t="n">
        <v>9.36428673656931</v>
      </c>
      <c r="K53897" s="1" t="n">
        <v>4.848136981138</v>
      </c>
      <c r="M53897" s="1"/>
      <c r="N53897" s="1"/>
      <c r="S53897" s="4" t="n">
        <v>0.805615766180512</v>
      </c>
      <c r="T53897" s="4" t="n">
        <v>2.65477658703879</v>
      </c>
      <c r="U53897" s="4" t="n">
        <v>23.7753824425724</v>
      </c>
    </row>
    <row r="53898" customFormat="false" ht="15" hidden="false" customHeight="false" outlineLevel="0" collapsed="false">
      <c r="J53898" s="1" t="n">
        <v>9.40922932632573</v>
      </c>
      <c r="K53898" s="1" t="n">
        <v>4.7510086114287</v>
      </c>
      <c r="M53898" s="1"/>
      <c r="N53898" s="1"/>
      <c r="S53898" s="4" t="n">
        <v>0.813727858953083</v>
      </c>
      <c r="T53898" s="4" t="n">
        <v>2.66052836863173</v>
      </c>
      <c r="U53898" s="4" t="n">
        <v>23.7755980049531</v>
      </c>
    </row>
    <row r="53899" customFormat="false" ht="15" hidden="false" customHeight="false" outlineLevel="0" collapsed="false">
      <c r="J53899" s="1" t="n">
        <v>9.45326035497367</v>
      </c>
      <c r="K53899" s="1" t="n">
        <v>4.65343966840523</v>
      </c>
      <c r="M53899" s="1"/>
      <c r="N53899" s="1"/>
      <c r="S53899" s="4" t="n">
        <v>0.82193951144423</v>
      </c>
      <c r="T53899" s="4" t="n">
        <v>2.66601855459269</v>
      </c>
      <c r="U53899" s="4" t="n">
        <v>23.7758135673338</v>
      </c>
    </row>
    <row r="53900" customFormat="false" ht="15" hidden="false" customHeight="false" outlineLevel="0" collapsed="false">
      <c r="J53900" s="1" t="n">
        <v>9.49630764567383</v>
      </c>
      <c r="K53900" s="1" t="n">
        <v>4.55559687021123</v>
      </c>
      <c r="M53900" s="1"/>
      <c r="N53900" s="1"/>
      <c r="S53900" s="4" t="n">
        <v>0.830431889333372</v>
      </c>
      <c r="T53900" s="4" t="n">
        <v>2.67135487343502</v>
      </c>
      <c r="U53900" s="4" t="n">
        <v>23.7760337868229</v>
      </c>
    </row>
    <row r="53901" customFormat="false" ht="15" hidden="false" customHeight="false" outlineLevel="0" collapsed="false">
      <c r="J53901" s="1" t="n">
        <v>9.53843825080846</v>
      </c>
      <c r="K53901" s="1" t="n">
        <v>4.45733479000594</v>
      </c>
      <c r="M53901" s="1"/>
      <c r="N53901" s="1"/>
      <c r="S53901" s="4" t="n">
        <v>0.839029187137439</v>
      </c>
      <c r="T53901" s="4" t="n">
        <v>2.67641352293349</v>
      </c>
      <c r="U53901" s="4" t="n">
        <v>23.7762540063119</v>
      </c>
    </row>
    <row r="53902" customFormat="false" ht="15" hidden="false" customHeight="false" outlineLevel="0" collapsed="false">
      <c r="J53902" s="1" t="n">
        <v>9.57956657467485</v>
      </c>
      <c r="K53902" s="1" t="n">
        <v>4.35886179705208</v>
      </c>
      <c r="M53902" s="1"/>
      <c r="N53902" s="1"/>
      <c r="S53902" s="4" t="n">
        <v>0.847949632022946</v>
      </c>
      <c r="T53902" s="4" t="n">
        <v>2.68130756550633</v>
      </c>
      <c r="U53902" s="4" t="n">
        <v>23.7764797016707</v>
      </c>
    </row>
    <row r="53903" customFormat="false" ht="15" hidden="false" customHeight="false" outlineLevel="0" collapsed="false">
      <c r="J53903" s="1" t="n">
        <v>9.61977427337412</v>
      </c>
      <c r="K53903" s="1" t="n">
        <v>4.25999135865601</v>
      </c>
      <c r="M53903" s="1"/>
      <c r="N53903" s="1"/>
      <c r="S53903" s="4" t="n">
        <v>0.856981284700312</v>
      </c>
      <c r="T53903" s="4" t="n">
        <v>2.68590544587354</v>
      </c>
      <c r="U53903" s="4" t="n">
        <v>23.7767053970296</v>
      </c>
    </row>
    <row r="53904" customFormat="false" ht="15" hidden="false" customHeight="false" outlineLevel="0" collapsed="false">
      <c r="J53904" s="1" t="n">
        <v>9.65899880310616</v>
      </c>
      <c r="K53904" s="1" t="n">
        <v>4.16088452502915</v>
      </c>
      <c r="M53904" s="1"/>
      <c r="N53904" s="1"/>
      <c r="S53904" s="4" t="n">
        <v>0.866403872984207</v>
      </c>
      <c r="T53904" s="4" t="n">
        <v>2.69033088111306</v>
      </c>
      <c r="U53904" s="4" t="n">
        <v>23.7769379422861</v>
      </c>
    </row>
    <row r="53905" customFormat="false" ht="15" hidden="false" customHeight="false" outlineLevel="0" collapsed="false">
      <c r="J53905" s="1" t="n">
        <v>9.69729829991454</v>
      </c>
      <c r="K53905" s="1" t="n">
        <v>4.0614018815705</v>
      </c>
      <c r="M53905" s="1"/>
      <c r="N53905" s="1"/>
      <c r="S53905" s="4" t="n">
        <v>0.875945518168527</v>
      </c>
      <c r="T53905" s="4" t="n">
        <v>2.69443753932493</v>
      </c>
      <c r="U53905" s="4" t="n">
        <v>23.7771704875427</v>
      </c>
    </row>
    <row r="53906" customFormat="false" ht="15" hidden="false" customHeight="false" outlineLevel="0" collapsed="false">
      <c r="J53906" s="1" t="n">
        <v>9.73461480151438</v>
      </c>
      <c r="K53906" s="1" t="n">
        <v>3.96170150705781</v>
      </c>
      <c r="M53906" s="1"/>
      <c r="N53906" s="1"/>
      <c r="S53906" s="4" t="n">
        <v>0.886001044926822</v>
      </c>
      <c r="T53906" s="4" t="n">
        <v>2.69837017680574</v>
      </c>
      <c r="U53906" s="4" t="n">
        <v>23.7774124642434</v>
      </c>
    </row>
    <row r="53907" customFormat="false" ht="15" hidden="false" customHeight="false" outlineLevel="0" collapsed="false">
      <c r="J53907" s="1" t="n">
        <v>9.77100221651511</v>
      </c>
      <c r="K53907" s="1" t="n">
        <v>3.86164712693118</v>
      </c>
      <c r="M53907" s="1"/>
      <c r="N53907" s="1"/>
      <c r="S53907" s="4" t="n">
        <v>0.896186472534958</v>
      </c>
      <c r="T53907" s="4" t="n">
        <v>2.70195342499331</v>
      </c>
      <c r="U53907" s="4" t="n">
        <v>23.7776544409442</v>
      </c>
    </row>
    <row r="53908" customFormat="false" ht="15" hidden="false" customHeight="false" outlineLevel="0" collapsed="false">
      <c r="J53908" s="1" t="n">
        <v>9.80640482767567</v>
      </c>
      <c r="K53908" s="1" t="n">
        <v>3.76140002945663</v>
      </c>
      <c r="M53908" s="1"/>
      <c r="N53908" s="1"/>
      <c r="S53908" s="4" t="n">
        <v>0.906998291665972</v>
      </c>
      <c r="T53908" s="4" t="n">
        <v>2.70533095646747</v>
      </c>
      <c r="U53908" s="4" t="n">
        <v>23.7779079764969</v>
      </c>
    </row>
    <row r="53909" customFormat="false" ht="15" hidden="false" customHeight="false" outlineLevel="0" collapsed="false">
      <c r="J53909" s="1" t="n">
        <v>9.84087476959227</v>
      </c>
      <c r="K53909" s="1" t="n">
        <v>3.66082092778425</v>
      </c>
      <c r="M53909" s="1"/>
      <c r="N53909" s="1"/>
      <c r="S53909" s="4" t="n">
        <v>0.917731707065157</v>
      </c>
      <c r="T53909" s="4" t="n">
        <v>2.70826452168086</v>
      </c>
      <c r="U53909" s="4" t="n">
        <v>23.7781564076284</v>
      </c>
    </row>
    <row r="53910" customFormat="false" ht="15" hidden="false" customHeight="false" outlineLevel="0" collapsed="false">
      <c r="J53910" s="1" t="n">
        <v>9.87436619563237</v>
      </c>
      <c r="K53910" s="1" t="n">
        <v>3.56005124957718</v>
      </c>
      <c r="M53910" s="1"/>
      <c r="N53910" s="1"/>
      <c r="S53910" s="4" t="n">
        <v>0.928603383227791</v>
      </c>
      <c r="T53910" s="4" t="n">
        <v>2.71082429044361</v>
      </c>
      <c r="U53910" s="4" t="n">
        <v>23.7784048387599</v>
      </c>
    </row>
    <row r="53911" customFormat="false" ht="15" hidden="false" customHeight="false" outlineLevel="0" collapsed="false">
      <c r="J53911" s="1" t="n">
        <v>9.90692141454601</v>
      </c>
      <c r="K53911" s="1" t="n">
        <v>3.45897160435128</v>
      </c>
      <c r="M53911" s="1"/>
      <c r="N53911" s="1"/>
      <c r="S53911" s="4" t="n">
        <v>0.940687896832337</v>
      </c>
      <c r="T53911" s="4" t="n">
        <v>2.71320051014137</v>
      </c>
      <c r="U53911" s="4" t="n">
        <v>23.7786773415639</v>
      </c>
    </row>
    <row r="53912" customFormat="false" ht="15" hidden="false" customHeight="false" outlineLevel="0" collapsed="false">
      <c r="J53912" s="1" t="n">
        <v>9.93849851665131</v>
      </c>
      <c r="K53912" s="1" t="n">
        <v>3.35772008754573</v>
      </c>
      <c r="M53912" s="1"/>
      <c r="N53912" s="1"/>
      <c r="S53912" s="4" t="n">
        <v>0.953589908145478</v>
      </c>
      <c r="T53912" s="4" t="n">
        <v>2.71521241247018</v>
      </c>
      <c r="U53912" s="4" t="n">
        <v>23.7789642052251</v>
      </c>
    </row>
    <row r="53913" customFormat="false" ht="15" hidden="false" customHeight="false" outlineLevel="0" collapsed="false">
      <c r="J53913" s="1" t="n">
        <v>9.96913622505245</v>
      </c>
      <c r="K53913" s="1" t="n">
        <v>3.2561807822834</v>
      </c>
      <c r="M53913" s="1"/>
      <c r="N53913" s="1"/>
      <c r="S53913" s="4" t="n">
        <v>0.967101307994976</v>
      </c>
      <c r="T53913" s="4" t="n">
        <v>2.71676082989927</v>
      </c>
      <c r="U53913" s="4" t="n">
        <v>23.7792602887059</v>
      </c>
    </row>
    <row r="53914" customFormat="false" ht="15" hidden="false" customHeight="false" outlineLevel="0" collapsed="false">
      <c r="J53914" s="1" t="n">
        <v>9.99879941653586</v>
      </c>
      <c r="K53914" s="1" t="n">
        <v>3.15447789318069</v>
      </c>
      <c r="M53914" s="1"/>
      <c r="N53914" s="1"/>
      <c r="S53914" s="4" t="n">
        <v>0.981303280112249</v>
      </c>
      <c r="T53914" s="4" t="n">
        <v>2.71779761123284</v>
      </c>
      <c r="U53914" s="4" t="n">
        <v>23.7795669285742</v>
      </c>
    </row>
    <row r="53915" customFormat="false" ht="15" hidden="false" customHeight="false" outlineLevel="0" collapsed="false">
      <c r="J53915" s="1" t="n">
        <v>10.0275201849927</v>
      </c>
      <c r="K53915" s="1" t="n">
        <v>3.05250946856933</v>
      </c>
      <c r="M53915" s="1"/>
      <c r="N53915" s="1"/>
      <c r="S53915" s="4" t="n">
        <v>0.995981095314144</v>
      </c>
      <c r="T53915" s="4" t="n">
        <v>2.7182597198052</v>
      </c>
      <c r="U53915" s="4" t="n">
        <v>23.779879123574</v>
      </c>
    </row>
    <row r="53916" customFormat="false" ht="15" hidden="false" customHeight="false" outlineLevel="0" collapsed="false">
      <c r="J53916" s="1" t="n">
        <v>10.0552668440767</v>
      </c>
      <c r="K53916" s="1" t="n">
        <v>2.95039616433933</v>
      </c>
      <c r="M53916" s="1"/>
      <c r="N53916" s="1"/>
      <c r="S53916" s="4" t="n">
        <v>1.01100705082431</v>
      </c>
      <c r="T53916" s="4" t="n">
        <v>2.71811888834524</v>
      </c>
      <c r="U53916" s="4" t="n">
        <v>23.7801939705735</v>
      </c>
    </row>
    <row r="53917" customFormat="false" ht="15" hidden="false" customHeight="false" outlineLevel="0" collapsed="false">
      <c r="J53917" s="1" t="n">
        <v>10.0820684001128</v>
      </c>
      <c r="K53917" s="1" t="n">
        <v>2.84803970288573</v>
      </c>
      <c r="M53917" s="1"/>
      <c r="N53917" s="1"/>
      <c r="S53917" s="4" t="n">
        <v>1.02555934781106</v>
      </c>
      <c r="T53917" s="4" t="n">
        <v>2.7174160356529</v>
      </c>
      <c r="U53917" s="4" t="n">
        <v>23.7804945069432</v>
      </c>
    </row>
    <row r="53918" customFormat="false" ht="15" hidden="false" customHeight="false" outlineLevel="0" collapsed="false">
      <c r="J53918" s="1" t="n">
        <v>10.1078990597818</v>
      </c>
      <c r="K53918" s="1" t="n">
        <v>2.74554655842585</v>
      </c>
      <c r="M53918" s="1"/>
      <c r="N53918" s="1"/>
      <c r="S53918" s="4" t="n">
        <v>1.03965689052768</v>
      </c>
      <c r="T53918" s="4" t="n">
        <v>2.71622607385826</v>
      </c>
      <c r="U53918" s="4" t="n">
        <v>23.780781709234</v>
      </c>
    </row>
    <row r="53919" customFormat="false" ht="15" hidden="false" customHeight="false" outlineLevel="0" collapsed="false">
      <c r="J53919" s="1" t="n">
        <v>10.1327820905423</v>
      </c>
      <c r="K53919" s="1" t="n">
        <v>2.64283270192979</v>
      </c>
      <c r="M53919" s="1"/>
      <c r="N53919" s="1"/>
      <c r="S53919" s="4" t="n">
        <v>1.05340807034374</v>
      </c>
      <c r="T53919" s="4" t="n">
        <v>2.71460230397197</v>
      </c>
      <c r="U53919" s="4" t="n">
        <v>23.7810582678867</v>
      </c>
    </row>
    <row r="53920" customFormat="false" ht="15" hidden="false" customHeight="false" outlineLevel="0" collapsed="false">
      <c r="J53920" s="1" t="n">
        <v>10.1566961065124</v>
      </c>
      <c r="K53920" s="1" t="n">
        <v>2.53999440597538</v>
      </c>
      <c r="M53920" s="1"/>
      <c r="N53920" s="1"/>
      <c r="S53920" s="4" t="n">
        <v>1.06689224303282</v>
      </c>
      <c r="T53920" s="4" t="n">
        <v>2.71258347815647</v>
      </c>
      <c r="U53920" s="4" t="n">
        <v>23.7813261500229</v>
      </c>
    </row>
    <row r="53921" customFormat="false" ht="15" hidden="false" customHeight="false" outlineLevel="0" collapsed="false">
      <c r="J53921" s="1" t="n">
        <v>10.1796601959932</v>
      </c>
      <c r="K53921" s="1" t="n">
        <v>2.43695792716136</v>
      </c>
      <c r="M53921" s="1"/>
      <c r="N53921" s="1"/>
      <c r="S53921" s="4" t="n">
        <v>1.08017951248728</v>
      </c>
      <c r="T53921" s="4" t="n">
        <v>2.71019674823241</v>
      </c>
      <c r="U53921" s="4" t="n">
        <v>23.7815870383349</v>
      </c>
    </row>
    <row r="53922" customFormat="false" ht="15" hidden="false" customHeight="false" outlineLevel="0" collapsed="false">
      <c r="J53922" s="1" t="n">
        <v>10.2016587117418</v>
      </c>
      <c r="K53922" s="1" t="n">
        <v>2.33380095782477</v>
      </c>
      <c r="M53922" s="1"/>
      <c r="N53922" s="1"/>
      <c r="S53922" s="4" t="n">
        <v>1.09331445883187</v>
      </c>
      <c r="T53922" s="4" t="n">
        <v>2.70746417454124</v>
      </c>
      <c r="U53922" s="4" t="n">
        <v>23.7818420394142</v>
      </c>
    </row>
    <row r="53923" customFormat="false" ht="15" hidden="false" customHeight="false" outlineLevel="0" collapsed="false">
      <c r="J53923" s="1" t="n">
        <v>10.2227050779785</v>
      </c>
      <c r="K53923" s="1" t="n">
        <v>2.23046838674721</v>
      </c>
      <c r="M53923" s="1"/>
      <c r="N53923" s="1"/>
      <c r="S53923" s="4" t="n">
        <v>1.10633697921569</v>
      </c>
      <c r="T53923" s="4" t="n">
        <v>2.70440212682759</v>
      </c>
      <c r="U53923" s="4" t="n">
        <v>23.7820921173431</v>
      </c>
    </row>
    <row r="53924" customFormat="false" ht="15" hidden="false" customHeight="false" outlineLevel="0" collapsed="false">
      <c r="J53924" s="1" t="n">
        <v>10.2427850941522</v>
      </c>
      <c r="K53924" s="1" t="n">
        <v>2.12703814912972</v>
      </c>
      <c r="M53924" s="1"/>
      <c r="N53924" s="1"/>
      <c r="S53924" s="4" t="n">
        <v>1.11927102169306</v>
      </c>
      <c r="T53924" s="4" t="n">
        <v>2.70102566358753</v>
      </c>
      <c r="U53924" s="4" t="n">
        <v>23.7823378907761</v>
      </c>
    </row>
    <row r="53925" customFormat="false" ht="15" hidden="false" customHeight="false" outlineLevel="0" collapsed="false">
      <c r="J53925" s="1" t="n">
        <v>10.2619111600443</v>
      </c>
      <c r="K53925" s="1" t="n">
        <v>2.02345500448972</v>
      </c>
      <c r="M53925" s="1"/>
      <c r="N53925" s="1"/>
      <c r="S53925" s="4" t="n">
        <v>1.13213533836937</v>
      </c>
      <c r="T53925" s="4" t="n">
        <v>2.69734781649838</v>
      </c>
      <c r="U53925" s="4" t="n">
        <v>23.7825798535233</v>
      </c>
    </row>
    <row r="53926" customFormat="false" ht="15" hidden="false" customHeight="false" outlineLevel="0" collapsed="false">
      <c r="J53926" s="1" t="n">
        <v>10.2800730541324</v>
      </c>
      <c r="K53926" s="1" t="n">
        <v>1.9197822472838</v>
      </c>
      <c r="M53926" s="1"/>
      <c r="N53926" s="1"/>
      <c r="S53926" s="4" t="n">
        <v>1.14495480026099</v>
      </c>
      <c r="T53926" s="4" t="n">
        <v>2.69337688273806</v>
      </c>
      <c r="U53926" s="4" t="n">
        <v>23.7828185914688</v>
      </c>
    </row>
    <row r="53927" customFormat="false" ht="15" hidden="false" customHeight="false" outlineLevel="0" collapsed="false">
      <c r="J53927" s="1" t="n">
        <v>10.2972793466211</v>
      </c>
      <c r="K53927" s="1" t="n">
        <v>1.81597933422548</v>
      </c>
      <c r="M53927" s="1"/>
      <c r="N53927" s="1"/>
      <c r="S53927" s="4" t="n">
        <v>1.15773173800933</v>
      </c>
      <c r="T53927" s="4" t="n">
        <v>2.68912582813228</v>
      </c>
      <c r="U53927" s="4" t="n">
        <v>23.7830542529388</v>
      </c>
    </row>
    <row r="53928" customFormat="false" ht="15" hidden="false" customHeight="false" outlineLevel="0" collapsed="false">
      <c r="J53928" s="1" t="n">
        <v>10.3135226139448</v>
      </c>
      <c r="K53928" s="1" t="n">
        <v>1.71209899971008</v>
      </c>
      <c r="M53928" s="1"/>
      <c r="N53928" s="1"/>
      <c r="S53928" s="4" t="n">
        <v>1.17048017256756</v>
      </c>
      <c r="T53928" s="4" t="n">
        <v>2.68460247713217</v>
      </c>
      <c r="U53928" s="4" t="n">
        <v>23.783287192365</v>
      </c>
    </row>
    <row r="53929" customFormat="false" ht="15" hidden="false" customHeight="false" outlineLevel="0" collapsed="false">
      <c r="J53929" s="1" t="n">
        <v>10.3288088536459</v>
      </c>
      <c r="K53929" s="1" t="n">
        <v>1.60811132614282</v>
      </c>
      <c r="M53929" s="1"/>
      <c r="N53929" s="1"/>
      <c r="S53929" s="4" t="n">
        <v>1.18321446411231</v>
      </c>
      <c r="T53929" s="4" t="n">
        <v>2.67981273422415</v>
      </c>
      <c r="U53929" s="4" t="n">
        <v>23.7835177566021</v>
      </c>
    </row>
    <row r="53930" customFormat="false" ht="15" hidden="false" customHeight="false" outlineLevel="0" collapsed="false">
      <c r="J53930" s="1" t="n">
        <v>10.3431328871868</v>
      </c>
      <c r="K53930" s="1" t="n">
        <v>1.50405961402382</v>
      </c>
      <c r="M53930" s="1"/>
      <c r="N53930" s="1"/>
      <c r="S53930" s="4" t="n">
        <v>1.1959375110958</v>
      </c>
      <c r="T53930" s="4" t="n">
        <v>2.67476548734203</v>
      </c>
      <c r="U53930" s="4" t="n">
        <v>23.7837460748912</v>
      </c>
    </row>
    <row r="53931" customFormat="false" ht="15" hidden="false" customHeight="false" outlineLevel="0" collapsed="false">
      <c r="J53931" s="1" t="n">
        <v>10.3564987140003</v>
      </c>
      <c r="K53931" s="1" t="n">
        <v>1.39992344157044</v>
      </c>
      <c r="M53931" s="1"/>
      <c r="N53931" s="1"/>
      <c r="S53931" s="4" t="n">
        <v>1.20865824819314</v>
      </c>
      <c r="T53931" s="4" t="n">
        <v>2.66946639458498</v>
      </c>
      <c r="U53931" s="4" t="n">
        <v>23.783972378555</v>
      </c>
    </row>
    <row r="53932" customFormat="false" ht="15" hidden="false" customHeight="false" outlineLevel="0" collapsed="false">
      <c r="J53932" s="1" t="n">
        <v>10.3689018193834</v>
      </c>
      <c r="K53932" s="1" t="n">
        <v>1.29574737484585</v>
      </c>
      <c r="M53932" s="1"/>
      <c r="N53932" s="1"/>
      <c r="S53932" s="4" t="n">
        <v>1.22137986381975</v>
      </c>
      <c r="T53932" s="4" t="n">
        <v>2.66392259992578</v>
      </c>
      <c r="U53932" s="4" t="n">
        <v>23.7841967898934</v>
      </c>
    </row>
    <row r="53933" customFormat="false" ht="15" hidden="false" customHeight="false" outlineLevel="0" collapsed="false">
      <c r="J53933" s="1" t="n">
        <v>10.3803459837154</v>
      </c>
      <c r="K53933" s="1" t="n">
        <v>1.19150979243366</v>
      </c>
      <c r="M53933" s="1"/>
      <c r="N53933" s="1"/>
      <c r="S53933" s="4" t="n">
        <v>1.23411769079272</v>
      </c>
      <c r="T53933" s="4" t="n">
        <v>2.65813504153872</v>
      </c>
      <c r="U53933" s="4" t="n">
        <v>23.7844196386055</v>
      </c>
    </row>
    <row r="53934" customFormat="false" ht="15" hidden="false" customHeight="false" outlineLevel="0" collapsed="false">
      <c r="J53934" s="1" t="n">
        <v>10.3908284321649</v>
      </c>
      <c r="K53934" s="1" t="n">
        <v>1.08724574653249</v>
      </c>
      <c r="M53934" s="1"/>
      <c r="N53934" s="1"/>
      <c r="S53934" s="4" t="n">
        <v>1.24686923335951</v>
      </c>
      <c r="T53934" s="4" t="n">
        <v>2.6521118332894</v>
      </c>
      <c r="U53934" s="4" t="n">
        <v>23.7846409355721</v>
      </c>
    </row>
    <row r="53935" customFormat="false" ht="15" hidden="false" customHeight="false" outlineLevel="0" collapsed="false">
      <c r="J53935" s="1" t="n">
        <v>10.4003514525925</v>
      </c>
      <c r="K53935" s="1" t="n">
        <v>0.982943164515929</v>
      </c>
      <c r="M53935" s="1"/>
      <c r="N53935" s="1"/>
      <c r="S53935" s="4" t="n">
        <v>1.25963200865456</v>
      </c>
      <c r="T53935" s="4" t="n">
        <v>2.64586100236888</v>
      </c>
      <c r="U53935" s="4" t="n">
        <v>23.7848606915984</v>
      </c>
    </row>
    <row r="53936" customFormat="false" ht="15" hidden="false" customHeight="false" outlineLevel="0" collapsed="false">
      <c r="J53936" s="1" t="n">
        <v>10.4089149555276</v>
      </c>
      <c r="K53936" s="1" t="n">
        <v>0.878610804016192</v>
      </c>
      <c r="M53936" s="1"/>
      <c r="N53936" s="1"/>
      <c r="S53936" s="4" t="n">
        <v>1.27242186254705</v>
      </c>
      <c r="T53936" s="4" t="n">
        <v>2.63938105390809</v>
      </c>
      <c r="U53936" s="4" t="n">
        <v>23.7850792291697</v>
      </c>
    </row>
    <row r="53937" customFormat="false" ht="15" hidden="false" customHeight="false" outlineLevel="0" collapsed="false">
      <c r="J53937" s="1" t="n">
        <v>10.4165184825395</v>
      </c>
      <c r="K53937" s="1" t="n">
        <v>0.774262910947744</v>
      </c>
      <c r="M53937" s="1"/>
      <c r="N53937" s="1"/>
      <c r="S53937" s="4" t="n">
        <v>1.28523037409824</v>
      </c>
      <c r="T53937" s="4" t="n">
        <v>2.63268211138443</v>
      </c>
      <c r="U53937" s="4" t="n">
        <v>23.7852964512071</v>
      </c>
    </row>
    <row r="53938" customFormat="false" ht="15" hidden="false" customHeight="false" outlineLevel="0" collapsed="false">
      <c r="J53938" s="1" t="n">
        <v>10.4231618140926</v>
      </c>
      <c r="K53938" s="1" t="n">
        <v>0.669913195999137</v>
      </c>
      <c r="M53938" s="1"/>
      <c r="N53938" s="1"/>
      <c r="S53938" s="4" t="n">
        <v>1.29806135610217</v>
      </c>
      <c r="T53938" s="4" t="n">
        <v>2.62576794659694</v>
      </c>
      <c r="U53938" s="4" t="n">
        <v>23.7855124688393</v>
      </c>
    </row>
    <row r="53939" customFormat="false" ht="15" hidden="false" customHeight="false" outlineLevel="0" collapsed="false">
      <c r="J53939" s="1" t="n">
        <v>10.4288451362119</v>
      </c>
      <c r="K53939" s="1" t="n">
        <v>0.565570986031445</v>
      </c>
      <c r="M53939" s="1"/>
      <c r="N53939" s="1"/>
      <c r="S53939" s="4" t="n">
        <v>1.3109187243552</v>
      </c>
      <c r="T53939" s="4" t="n">
        <v>2.61864183486081</v>
      </c>
      <c r="U53939" s="4" t="n">
        <v>23.7857273918746</v>
      </c>
    </row>
    <row r="53940" customFormat="false" ht="15" hidden="false" customHeight="false" outlineLevel="0" collapsed="false">
      <c r="J53940" s="1" t="n">
        <v>10.4335690907196</v>
      </c>
      <c r="K53940" s="1" t="n">
        <v>0.461235027881379</v>
      </c>
      <c r="M53940" s="1"/>
      <c r="N53940" s="1"/>
      <c r="S53940" s="4" t="n">
        <v>1.32380649809618</v>
      </c>
      <c r="T53940" s="4" t="n">
        <v>2.61130657211677</v>
      </c>
      <c r="U53940" s="4" t="n">
        <v>23.7859413289618</v>
      </c>
    </row>
    <row r="53941" customFormat="false" ht="15" hidden="false" customHeight="false" outlineLevel="0" collapsed="false">
      <c r="J53941" s="1" t="n">
        <v>10.4373331508518</v>
      </c>
      <c r="K53941" s="1" t="n">
        <v>0.356929629688505</v>
      </c>
      <c r="M53941" s="1"/>
      <c r="N53941" s="1"/>
      <c r="S53941" s="4" t="n">
        <v>1.33673510695776</v>
      </c>
      <c r="T53941" s="4" t="n">
        <v>2.60376076531664</v>
      </c>
      <c r="U53941" s="4" t="n">
        <v>23.7861544913783</v>
      </c>
    </row>
    <row r="53942" customFormat="false" ht="15" hidden="false" customHeight="false" outlineLevel="0" collapsed="false">
      <c r="J53942" s="1" t="n">
        <v>10.440138095857</v>
      </c>
      <c r="K53942" s="1" t="n">
        <v>0.252646360417834</v>
      </c>
      <c r="M53942" s="1"/>
      <c r="N53942" s="1"/>
      <c r="S53942" s="4" t="n">
        <v>1.34969620854263</v>
      </c>
      <c r="T53942" s="4" t="n">
        <v>2.5960136360261</v>
      </c>
      <c r="U53942" s="4" t="n">
        <v>23.7863667786765</v>
      </c>
    </row>
    <row r="53943" customFormat="false" ht="15" hidden="false" customHeight="false" outlineLevel="0" collapsed="false">
      <c r="J53943" s="1" t="n">
        <v>10.4419835537631</v>
      </c>
      <c r="K53943" s="1" t="n">
        <v>0.148416714898776</v>
      </c>
      <c r="M53943" s="1"/>
      <c r="N53943" s="1"/>
      <c r="S53943" s="4" t="n">
        <v>1.36269403218253</v>
      </c>
      <c r="T53943" s="4" t="n">
        <v>2.58806695762845</v>
      </c>
      <c r="U53943" s="4" t="n">
        <v>23.7865782972778</v>
      </c>
    </row>
    <row r="53944" customFormat="false" ht="15" hidden="false" customHeight="false" outlineLevel="0" collapsed="false">
      <c r="J53944" s="1" t="n">
        <v>10.4428701928693</v>
      </c>
      <c r="K53944" s="1" t="n">
        <v>0.0442210544260561</v>
      </c>
      <c r="M53944" s="1"/>
      <c r="N53944" s="1"/>
      <c r="S53944" s="4" t="n">
        <v>1.37572652445931</v>
      </c>
      <c r="T53944" s="4" t="n">
        <v>2.57992610435554</v>
      </c>
      <c r="U53944" s="4" t="n">
        <v>23.7867890499658</v>
      </c>
    </row>
    <row r="53945" customFormat="false" ht="15" hidden="false" customHeight="false" outlineLevel="0" collapsed="false">
      <c r="J53945" s="1" t="n">
        <v>10.4427979705083</v>
      </c>
      <c r="K53945" s="1" t="n">
        <v>-0.0598979151481229</v>
      </c>
      <c r="M53945" s="1"/>
      <c r="N53945" s="1"/>
      <c r="S53945" s="4" t="n">
        <v>1.38879161419335</v>
      </c>
      <c r="T53945" s="4" t="n">
        <v>2.57159643646023</v>
      </c>
      <c r="U53945" s="4" t="n">
        <v>23.7869990395138</v>
      </c>
    </row>
    <row r="53946" customFormat="false" ht="15" hidden="false" customHeight="false" outlineLevel="0" collapsed="false">
      <c r="J53946" s="1" t="n">
        <v>10.4417670869229</v>
      </c>
      <c r="K53946" s="1" t="n">
        <v>-0.163967187442696</v>
      </c>
      <c r="M53946" s="1"/>
      <c r="N53946" s="1"/>
      <c r="S53946" s="4" t="n">
        <v>1.40190007732044</v>
      </c>
      <c r="T53946" s="4" t="n">
        <v>2.56307485500265</v>
      </c>
      <c r="U53946" s="4" t="n">
        <v>23.7872084736123</v>
      </c>
    </row>
    <row r="53947" customFormat="false" ht="15" hidden="false" customHeight="false" outlineLevel="0" collapsed="false">
      <c r="J53947" s="1" t="n">
        <v>10.4397782570453</v>
      </c>
      <c r="K53947" s="1" t="n">
        <v>-0.267936711757138</v>
      </c>
      <c r="M53947" s="1"/>
      <c r="N53947" s="1"/>
      <c r="S53947" s="4" t="n">
        <v>1.41504995014974</v>
      </c>
      <c r="T53947" s="4" t="n">
        <v>2.55436612465441</v>
      </c>
      <c r="U53947" s="4" t="n">
        <v>23.7874173537304</v>
      </c>
    </row>
    <row r="53948" customFormat="false" ht="15" hidden="false" customHeight="false" outlineLevel="0" collapsed="false">
      <c r="J53948" s="1" t="n">
        <v>10.4368307778911</v>
      </c>
      <c r="K53948" s="1" t="n">
        <v>-0.371845773191245</v>
      </c>
      <c r="M53948" s="1"/>
      <c r="N53948" s="1"/>
      <c r="S53948" s="4" t="n">
        <v>1.42823924243317</v>
      </c>
      <c r="T53948" s="4" t="n">
        <v>2.54547501300423</v>
      </c>
      <c r="U53948" s="4" t="n">
        <v>23.7876256813336</v>
      </c>
    </row>
    <row r="53949" customFormat="false" ht="15" hidden="false" customHeight="false" outlineLevel="0" collapsed="false">
      <c r="J53949" s="1" t="n">
        <v>10.4329264663458</v>
      </c>
      <c r="K53949" s="1" t="n">
        <v>-0.475632038976212</v>
      </c>
      <c r="M53949" s="1"/>
      <c r="N53949" s="1"/>
      <c r="S53949" s="4" t="n">
        <v>1.44146593808336</v>
      </c>
      <c r="T53949" s="4" t="n">
        <v>2.53640628732678</v>
      </c>
      <c r="U53949" s="4" t="n">
        <v>23.7878334578832</v>
      </c>
    </row>
    <row r="53950" customFormat="false" ht="15" hidden="false" customHeight="false" outlineLevel="0" collapsed="false">
      <c r="J53950" s="1" t="n">
        <v>10.4280634737629</v>
      </c>
      <c r="K53950" s="1" t="n">
        <v>-0.579342922797702</v>
      </c>
      <c r="M53950" s="1"/>
      <c r="N53950" s="1"/>
      <c r="S53950" s="4" t="n">
        <v>1.45476326080533</v>
      </c>
      <c r="T53950" s="4" t="n">
        <v>2.52713994296426</v>
      </c>
      <c r="U53950" s="4" t="n">
        <v>23.7880412344329</v>
      </c>
    </row>
    <row r="53951" customFormat="false" ht="15" hidden="false" customHeight="false" outlineLevel="0" collapsed="false">
      <c r="J53951" s="1" t="n">
        <v>10.4222450382709</v>
      </c>
      <c r="K53951" s="1" t="n">
        <v>-0.682907988689599</v>
      </c>
      <c r="M53951" s="1"/>
      <c r="N53951" s="1"/>
      <c r="S53951" s="4" t="n">
        <v>1.46748634661068</v>
      </c>
      <c r="T53951" s="4" t="n">
        <v>2.5181378585941</v>
      </c>
      <c r="U53951" s="4" t="n">
        <v>23.7882390360258</v>
      </c>
    </row>
    <row r="53952" customFormat="false" ht="15" hidden="false" customHeight="false" outlineLevel="0" collapsed="false">
      <c r="J53952" s="1" t="n">
        <v>10.4154681037068</v>
      </c>
      <c r="K53952" s="1" t="n">
        <v>-0.786379308265912</v>
      </c>
      <c r="M53952" s="1"/>
      <c r="N53952" s="1"/>
      <c r="S53952" s="4" t="n">
        <v>1.48027053110926</v>
      </c>
      <c r="T53952" s="4" t="n">
        <v>2.50896255556544</v>
      </c>
      <c r="U53952" s="4" t="n">
        <v>23.7884368376186</v>
      </c>
    </row>
    <row r="53953" customFormat="false" ht="15" hidden="false" customHeight="false" outlineLevel="0" collapsed="false">
      <c r="J53953" s="1" t="n">
        <v>10.4077374552303</v>
      </c>
      <c r="K53953" s="1" t="n">
        <v>-0.889681834931668</v>
      </c>
      <c r="M53953" s="1"/>
      <c r="N53953" s="1"/>
      <c r="S53953" s="4" t="n">
        <v>1.49309949488057</v>
      </c>
      <c r="T53953" s="4" t="n">
        <v>2.49962783196789</v>
      </c>
      <c r="U53953" s="4" t="n">
        <v>23.7886344112939</v>
      </c>
    </row>
    <row r="53954" customFormat="false" ht="15" hidden="false" customHeight="false" outlineLevel="0" collapsed="false">
      <c r="J53954" s="1" t="n">
        <v>10.3990477573404</v>
      </c>
      <c r="K53954" s="1" t="n">
        <v>-0.992882348445917</v>
      </c>
      <c r="M53954" s="1"/>
      <c r="N53954" s="1"/>
      <c r="S53954" s="4" t="n">
        <v>1.50598640832884</v>
      </c>
      <c r="T53954" s="4" t="n">
        <v>2.49012617695419</v>
      </c>
      <c r="U53954" s="4" t="n">
        <v>23.7888319849691</v>
      </c>
    </row>
    <row r="53955" customFormat="false" ht="15" hidden="false" customHeight="false" outlineLevel="0" collapsed="false">
      <c r="J53955" s="1" t="n">
        <v>10.3894062282988</v>
      </c>
      <c r="K53955" s="1" t="n">
        <v>-1.09589111838217</v>
      </c>
      <c r="M53955" s="1"/>
      <c r="N53955" s="1"/>
      <c r="S53955" s="4" t="n">
        <v>1.51888828900623</v>
      </c>
      <c r="T53955" s="4" t="n">
        <v>2.48049170828785</v>
      </c>
      <c r="U53955" s="4" t="n">
        <v>23.7890289278388</v>
      </c>
    </row>
    <row r="53956" customFormat="false" ht="15" hidden="false" customHeight="false" outlineLevel="0" collapsed="false">
      <c r="J53956" s="1" t="n">
        <v>10.3788053895648</v>
      </c>
      <c r="K53956" s="1" t="n">
        <v>-1.198783172427</v>
      </c>
      <c r="M53956" s="1"/>
      <c r="N53956" s="1"/>
      <c r="S53956" s="4" t="n">
        <v>1.53184459187372</v>
      </c>
      <c r="T53956" s="4" t="n">
        <v>2.47069736075216</v>
      </c>
      <c r="U53956" s="4" t="n">
        <v>23.7892258707084</v>
      </c>
    </row>
    <row r="53957" customFormat="false" ht="15" hidden="false" customHeight="false" outlineLevel="0" collapsed="false">
      <c r="J53957" s="1" t="n">
        <v>10.3672548755127</v>
      </c>
      <c r="K53957" s="1" t="n">
        <v>-1.30146058373731</v>
      </c>
      <c r="M53957" s="1"/>
      <c r="N53957" s="1"/>
      <c r="S53957" s="4" t="n">
        <v>1.54483050739714</v>
      </c>
      <c r="T53957" s="4" t="n">
        <v>2.46076399919736</v>
      </c>
      <c r="U53957" s="4" t="n">
        <v>23.7894224635482</v>
      </c>
    </row>
    <row r="53958" customFormat="false" ht="15" hidden="false" customHeight="false" outlineLevel="0" collapsed="false">
      <c r="J53958" s="1" t="n">
        <v>10.3547448838718</v>
      </c>
      <c r="K53958" s="1" t="n">
        <v>-1.40400551693925</v>
      </c>
      <c r="M53958" s="1"/>
      <c r="N53958" s="1"/>
      <c r="S53958" s="4" t="n">
        <v>1.5578673377349</v>
      </c>
      <c r="T53958" s="4" t="n">
        <v>2.45067741374299</v>
      </c>
      <c r="U53958" s="4" t="n">
        <v>23.789619056388</v>
      </c>
    </row>
    <row r="53959" customFormat="false" ht="15" hidden="false" customHeight="false" outlineLevel="0" collapsed="false">
      <c r="J53959" s="1" t="n">
        <v>10.3412876660273</v>
      </c>
      <c r="K53959" s="1" t="n">
        <v>-1.50631297449381</v>
      </c>
      <c r="M53959" s="1"/>
      <c r="N53959" s="1"/>
      <c r="S53959" s="4" t="n">
        <v>1.57094349976387</v>
      </c>
      <c r="T53959" s="4" t="n">
        <v>2.44044844739934</v>
      </c>
      <c r="U53959" s="4" t="n">
        <v>23.789815501344</v>
      </c>
    </row>
    <row r="53960" customFormat="false" ht="15" hidden="false" customHeight="false" outlineLevel="0" collapsed="false">
      <c r="J53960" s="1" t="n">
        <v>10.3268705223269</v>
      </c>
      <c r="K53960" s="1" t="n">
        <v>-1.60847424216633</v>
      </c>
      <c r="M53960" s="1"/>
      <c r="N53960" s="1"/>
      <c r="S53960" s="4" t="n">
        <v>1.58406702010661</v>
      </c>
      <c r="T53960" s="4" t="n">
        <v>2.43007267814722</v>
      </c>
      <c r="U53960" s="4" t="n">
        <v>23.7900119463</v>
      </c>
    </row>
    <row r="53961" customFormat="false" ht="15" hidden="false" customHeight="false" outlineLevel="0" collapsed="false">
      <c r="J53961" s="1" t="n">
        <v>10.3115088576161</v>
      </c>
      <c r="K53961" s="1" t="n">
        <v>-1.71037526813923</v>
      </c>
      <c r="M53961" s="1"/>
      <c r="N53961" s="1"/>
      <c r="S53961" s="4" t="n">
        <v>1.59722617090224</v>
      </c>
      <c r="T53961" s="4" t="n">
        <v>2.41956120700822</v>
      </c>
      <c r="U53961" s="4" t="n">
        <v>23.7902082434834</v>
      </c>
    </row>
    <row r="53962" customFormat="false" ht="15" hidden="false" customHeight="false" outlineLevel="0" collapsed="false">
      <c r="J53962" s="1" t="n">
        <v>10.2951870651317</v>
      </c>
      <c r="K53962" s="1" t="n">
        <v>-1.81211430275604</v>
      </c>
      <c r="M53962" s="1"/>
      <c r="N53962" s="1"/>
      <c r="S53962" s="4" t="n">
        <v>1.61042896197391</v>
      </c>
      <c r="T53962" s="4" t="n">
        <v>2.40890943607856</v>
      </c>
      <c r="U53962" s="4" t="n">
        <v>23.7904045406668</v>
      </c>
    </row>
    <row r="53963" customFormat="false" ht="15" hidden="false" customHeight="false" outlineLevel="0" collapsed="false">
      <c r="J53963" s="1" t="n">
        <v>10.2779237523477</v>
      </c>
      <c r="K53963" s="1" t="n">
        <v>-1.91357041621747</v>
      </c>
      <c r="M53963" s="1"/>
      <c r="N53963" s="1"/>
      <c r="S53963" s="4" t="n">
        <v>1.62366885443262</v>
      </c>
      <c r="T53963" s="4" t="n">
        <v>2.39812434687791</v>
      </c>
      <c r="U53963" s="4" t="n">
        <v>23.7906007690271</v>
      </c>
    </row>
    <row r="53964" customFormat="false" ht="15" hidden="false" customHeight="false" outlineLevel="0" collapsed="false">
      <c r="J53964" s="1" t="n">
        <v>10.2596997558535</v>
      </c>
      <c r="K53964" s="1" t="n">
        <v>-2.01485077405475</v>
      </c>
      <c r="M53964" s="1"/>
      <c r="N53964" s="1"/>
      <c r="S53964" s="4" t="n">
        <v>1.63694854004075</v>
      </c>
      <c r="T53964" s="4" t="n">
        <v>2.38720542218803</v>
      </c>
      <c r="U53964" s="4" t="n">
        <v>23.7907969973873</v>
      </c>
    </row>
    <row r="53965" customFormat="false" ht="15" hidden="false" customHeight="false" outlineLevel="0" collapsed="false">
      <c r="J53965" s="1" t="n">
        <v>10.2405374983948</v>
      </c>
      <c r="K53965" s="1" t="n">
        <v>-2.11582561646371</v>
      </c>
      <c r="M53965" s="1"/>
      <c r="N53965" s="1"/>
      <c r="S53965" s="4" t="n">
        <v>1.6502835975067</v>
      </c>
      <c r="T53965" s="4" t="n">
        <v>2.37614124685541</v>
      </c>
      <c r="U53965" s="4" t="n">
        <v>23.7909934840125</v>
      </c>
    </row>
    <row r="53966" customFormat="false" ht="15" hidden="false" customHeight="false" outlineLevel="0" collapsed="false">
      <c r="J53966" s="1" t="n">
        <v>10.2204134949453</v>
      </c>
      <c r="K53966" s="1" t="n">
        <v>-2.21661294086343</v>
      </c>
      <c r="M53966" s="1"/>
      <c r="N53966" s="1"/>
      <c r="S53966" s="4" t="n">
        <v>1.66365455024876</v>
      </c>
      <c r="T53966" s="4" t="n">
        <v>2.36494934695409</v>
      </c>
      <c r="U53966" s="4" t="n">
        <v>23.7911899706377</v>
      </c>
    </row>
    <row r="53967" customFormat="false" ht="15" hidden="false" customHeight="false" outlineLevel="0" collapsed="false">
      <c r="J53967" s="1" t="n">
        <v>10.1993547122609</v>
      </c>
      <c r="K53967" s="1" t="n">
        <v>-2.31707223510223</v>
      </c>
      <c r="M53967" s="1"/>
      <c r="N53967" s="1"/>
      <c r="S53967" s="4" t="n">
        <v>1.67708243527401</v>
      </c>
      <c r="T53967" s="4" t="n">
        <v>2.35361339412079</v>
      </c>
      <c r="U53967" s="4" t="n">
        <v>23.7913867955217</v>
      </c>
    </row>
    <row r="53968" customFormat="false" ht="15" hidden="false" customHeight="false" outlineLevel="0" collapsed="false">
      <c r="J53968" s="1" t="n">
        <v>10.1773354529932</v>
      </c>
      <c r="K53968" s="1" t="n">
        <v>-2.41732090053916</v>
      </c>
      <c r="M53968" s="1"/>
      <c r="N53968" s="1"/>
      <c r="S53968" s="4" t="n">
        <v>1.69054214243897</v>
      </c>
      <c r="T53968" s="4" t="n">
        <v>2.34215583615728</v>
      </c>
      <c r="U53968" s="4" t="n">
        <v>23.7915836204057</v>
      </c>
    </row>
    <row r="53969" customFormat="false" ht="15" hidden="false" customHeight="false" outlineLevel="0" collapsed="false">
      <c r="J53969" s="1" t="n">
        <v>10.1543853303322</v>
      </c>
      <c r="K53969" s="1" t="n">
        <v>-2.51721918539163</v>
      </c>
      <c r="M53969" s="1"/>
      <c r="N53969" s="1"/>
      <c r="S53969" s="4" t="n">
        <v>1.70405475325657</v>
      </c>
      <c r="T53969" s="4" t="n">
        <v>2.33055994696981</v>
      </c>
      <c r="U53969" s="4" t="n">
        <v>23.7917807841309</v>
      </c>
    </row>
    <row r="53970" customFormat="false" ht="15" hidden="false" customHeight="false" outlineLevel="0" collapsed="false">
      <c r="J53970" s="1" t="n">
        <v>10.1304703889494</v>
      </c>
      <c r="K53970" s="1" t="n">
        <v>-2.61690855002336</v>
      </c>
      <c r="M53970" s="1"/>
      <c r="N53970" s="1"/>
      <c r="S53970" s="4" t="n">
        <v>1.71759490343746</v>
      </c>
      <c r="T53970" s="4" t="n">
        <v>2.31884867746101</v>
      </c>
      <c r="U53970" s="4" t="n">
        <v>23.7919779478561</v>
      </c>
    </row>
    <row r="53971" customFormat="false" ht="15" hidden="false" customHeight="false" outlineLevel="0" collapsed="false">
      <c r="J53971" s="1" t="n">
        <v>10.1056284737308</v>
      </c>
      <c r="K53971" s="1" t="n">
        <v>-2.71622518222113</v>
      </c>
      <c r="M53971" s="1"/>
      <c r="N53971" s="1"/>
      <c r="S53971" s="4" t="n">
        <v>1.73118370400871</v>
      </c>
      <c r="T53971" s="4" t="n">
        <v>2.30700491802211</v>
      </c>
      <c r="U53971" s="4" t="n">
        <v>23.7921754510058</v>
      </c>
    </row>
    <row r="53972" customFormat="false" ht="15" hidden="false" customHeight="false" outlineLevel="0" collapsed="false">
      <c r="J53972" s="1" t="n">
        <v>10.0798218900409</v>
      </c>
      <c r="K53972" s="1" t="n">
        <v>-2.81531373340165</v>
      </c>
      <c r="M53972" s="1"/>
      <c r="N53972" s="1"/>
      <c r="S53972" s="4" t="n">
        <v>1.74479555065553</v>
      </c>
      <c r="T53972" s="4" t="n">
        <v>2.29505209553639</v>
      </c>
      <c r="U53972" s="4" t="n">
        <v>23.7923729541554</v>
      </c>
    </row>
    <row r="53973" customFormat="false" ht="15" hidden="false" customHeight="false" outlineLevel="0" collapsed="false">
      <c r="J53973" s="1" t="n">
        <v>10.0530925853776</v>
      </c>
      <c r="K53973" s="1" t="n">
        <v>-2.9140073485606</v>
      </c>
      <c r="M53973" s="1"/>
      <c r="N53973" s="1"/>
      <c r="S53973" s="4" t="n">
        <v>1.75847701008011</v>
      </c>
      <c r="T53973" s="4" t="n">
        <v>2.28295014611542</v>
      </c>
      <c r="U53973" s="4" t="n">
        <v>23.7925711656438</v>
      </c>
    </row>
    <row r="53974" customFormat="false" ht="15" hidden="false" customHeight="false" outlineLevel="0" collapsed="false">
      <c r="J53974" s="1" t="n">
        <v>10.0253960516668</v>
      </c>
      <c r="K53974" s="1" t="n">
        <v>-3.01246398127906</v>
      </c>
      <c r="M53974" s="1"/>
      <c r="N53974" s="1"/>
      <c r="S53974" s="4" t="n">
        <v>1.7721768752537</v>
      </c>
      <c r="T53974" s="4" t="n">
        <v>2.27074515407877</v>
      </c>
      <c r="U53974" s="4" t="n">
        <v>23.7927693771321</v>
      </c>
    </row>
    <row r="53975" customFormat="false" ht="15" hidden="false" customHeight="false" outlineLevel="0" collapsed="false">
      <c r="J53975" s="1" t="n">
        <v>9.9967812230935</v>
      </c>
      <c r="K53975" s="1" t="n">
        <v>-3.11050355024102</v>
      </c>
      <c r="M53975" s="1"/>
      <c r="N53975" s="1"/>
      <c r="S53975" s="4" t="n">
        <v>1.78595071461712</v>
      </c>
      <c r="T53975" s="4" t="n">
        <v>2.25838828423673</v>
      </c>
      <c r="U53975" s="4" t="n">
        <v>23.7929684269325</v>
      </c>
    </row>
    <row r="53976" customFormat="false" ht="15" hidden="false" customHeight="false" outlineLevel="0" collapsed="false">
      <c r="J53976" s="1" t="n">
        <v>9.9672005800519</v>
      </c>
      <c r="K53976" s="1" t="n">
        <v>-3.20828296671191</v>
      </c>
      <c r="M53976" s="1"/>
      <c r="N53976" s="1"/>
      <c r="S53976" s="4" t="n">
        <v>1.79973807816012</v>
      </c>
      <c r="T53976" s="4" t="n">
        <v>2.24593439633126</v>
      </c>
      <c r="U53976" s="4" t="n">
        <v>23.7931674767329</v>
      </c>
    </row>
    <row r="53977" customFormat="false" ht="15" hidden="false" customHeight="false" outlineLevel="0" collapsed="false">
      <c r="J53977" s="1" t="n">
        <v>9.93670650933255</v>
      </c>
      <c r="K53977" s="1" t="n">
        <v>-3.3056233952776</v>
      </c>
      <c r="M53977" s="1"/>
      <c r="N53977" s="1"/>
      <c r="S53977" s="4" t="n">
        <v>1.81360045083075</v>
      </c>
      <c r="T53977" s="4" t="n">
        <v>2.2333284882171</v>
      </c>
      <c r="U53977" s="4" t="n">
        <v>23.7933674505158</v>
      </c>
    </row>
    <row r="53978" customFormat="false" ht="15" hidden="false" customHeight="false" outlineLevel="0" collapsed="false">
      <c r="J53978" s="1" t="n">
        <v>9.90524387365115</v>
      </c>
      <c r="K53978" s="1" t="n">
        <v>-3.4026946464174</v>
      </c>
      <c r="M53978" s="1"/>
      <c r="N53978" s="1"/>
      <c r="S53978" s="4" t="n">
        <v>1.82747119532575</v>
      </c>
      <c r="T53978" s="4" t="n">
        <v>2.22063164783964</v>
      </c>
      <c r="U53978" s="4" t="n">
        <v>23.7935674242987</v>
      </c>
    </row>
    <row r="53979" customFormat="false" ht="15" hidden="false" customHeight="false" outlineLevel="0" collapsed="false">
      <c r="J53979" s="1" t="n">
        <v>9.87287285533881</v>
      </c>
      <c r="K53979" s="1" t="n">
        <v>-3.49930507538293</v>
      </c>
      <c r="M53979" s="1"/>
      <c r="N53979" s="1"/>
      <c r="S53979" s="4" t="n">
        <v>1.84141202606083</v>
      </c>
      <c r="T53979" s="4" t="n">
        <v>2.20778782895929</v>
      </c>
      <c r="U53979" s="4" t="n">
        <v>23.7937683263532</v>
      </c>
    </row>
    <row r="53980" customFormat="false" ht="15" hidden="false" customHeight="false" outlineLevel="0" collapsed="false">
      <c r="J53980" s="1" t="n">
        <v>9.83953015864982</v>
      </c>
      <c r="K53980" s="1" t="n">
        <v>-3.59563713496798</v>
      </c>
      <c r="M53980" s="1"/>
      <c r="N53980" s="1"/>
      <c r="S53980" s="4" t="n">
        <v>1.85535578470102</v>
      </c>
      <c r="T53980" s="4" t="n">
        <v>2.19485929946482</v>
      </c>
      <c r="U53980" s="4" t="n">
        <v>23.7939692284076</v>
      </c>
    </row>
    <row r="53981" customFormat="false" ht="15" hidden="false" customHeight="false" outlineLevel="0" collapsed="false">
      <c r="J53981" s="1" t="n">
        <v>9.80528430675195</v>
      </c>
      <c r="K53981" s="1" t="n">
        <v>-3.69148662689298</v>
      </c>
      <c r="M53981" s="1"/>
      <c r="N53981" s="1"/>
      <c r="S53981" s="4" t="n">
        <v>1.86938497392248</v>
      </c>
      <c r="T53981" s="4" t="n">
        <v>2.18176972661708</v>
      </c>
      <c r="U53981" s="4" t="n">
        <v>23.7941713600049</v>
      </c>
    </row>
    <row r="53982" customFormat="false" ht="15" hidden="false" customHeight="false" outlineLevel="0" collapsed="false">
      <c r="J53982" s="1" t="n">
        <v>9.77006702108947</v>
      </c>
      <c r="K53982" s="1" t="n">
        <v>-3.78703844573916</v>
      </c>
      <c r="M53982" s="1"/>
      <c r="N53982" s="1"/>
      <c r="S53982" s="4" t="n">
        <v>1.88341133898909</v>
      </c>
      <c r="T53982" s="4" t="n">
        <v>2.16860156325952</v>
      </c>
      <c r="U53982" s="4" t="n">
        <v>23.7943734916021</v>
      </c>
    </row>
    <row r="53983" customFormat="false" ht="15" hidden="false" customHeight="false" outlineLevel="0" collapsed="false">
      <c r="J53983" s="1" t="n">
        <v>9.73395218146168</v>
      </c>
      <c r="K53983" s="1" t="n">
        <v>-3.88208614510332</v>
      </c>
      <c r="M53983" s="1"/>
      <c r="N53983" s="1"/>
      <c r="S53983" s="4" t="n">
        <v>1.89753270125938</v>
      </c>
      <c r="T53983" s="4" t="n">
        <v>2.15526289643645</v>
      </c>
      <c r="U53983" s="4" t="n">
        <v>23.7945770766136</v>
      </c>
    </row>
    <row r="53984" customFormat="false" ht="15" hidden="false" customHeight="false" outlineLevel="0" collapsed="false">
      <c r="J53984" s="1" t="n">
        <v>9.69686247511918</v>
      </c>
      <c r="K53984" s="1" t="n">
        <v>-3.97682676658613</v>
      </c>
      <c r="M53984" s="1"/>
      <c r="N53984" s="1"/>
      <c r="S53984" s="4" t="n">
        <v>1.91164512129214</v>
      </c>
      <c r="T53984" s="4" t="n">
        <v>2.14185176886791</v>
      </c>
      <c r="U53984" s="4" t="n">
        <v>23.794780661625</v>
      </c>
    </row>
    <row r="53985" customFormat="false" ht="15" hidden="false" customHeight="false" outlineLevel="0" collapsed="false">
      <c r="J53985" s="1" t="n">
        <v>9.65888100527727</v>
      </c>
      <c r="K53985" s="1" t="n">
        <v>-4.07104181406548</v>
      </c>
      <c r="M53985" s="1"/>
      <c r="N53985" s="1"/>
      <c r="S53985" s="4" t="n">
        <v>1.92583763186311</v>
      </c>
      <c r="T53985" s="4" t="n">
        <v>2.12828345119377</v>
      </c>
      <c r="U53985" s="4" t="n">
        <v>23.7949855776974</v>
      </c>
    </row>
    <row r="53986" customFormat="false" ht="15" hidden="false" customHeight="false" outlineLevel="0" collapsed="false">
      <c r="J53986" s="1" t="n">
        <v>9.61992910132614</v>
      </c>
      <c r="K53986" s="1" t="n">
        <v>-4.16492066061982</v>
      </c>
      <c r="M53986" s="1"/>
      <c r="N53986" s="1"/>
      <c r="S53986" s="4" t="n">
        <v>1.94001471951615</v>
      </c>
      <c r="T53986" s="4" t="n">
        <v>2.11464906898162</v>
      </c>
      <c r="U53986" s="4" t="n">
        <v>23.7951904937697</v>
      </c>
    </row>
    <row r="53987" customFormat="false" ht="15" hidden="false" customHeight="false" outlineLevel="0" collapsed="false">
      <c r="J53987" s="1" t="n">
        <v>9.58009178718287</v>
      </c>
      <c r="K53987" s="1" t="n">
        <v>-4.25825280435921</v>
      </c>
      <c r="M53987" s="1"/>
      <c r="N53987" s="1"/>
      <c r="S53987" s="4" t="n">
        <v>1.95429606858735</v>
      </c>
      <c r="T53987" s="4" t="n">
        <v>2.10083300057066</v>
      </c>
      <c r="U53987" s="4" t="n">
        <v>23.7953971904293</v>
      </c>
    </row>
    <row r="53988" customFormat="false" ht="15" hidden="false" customHeight="false" outlineLevel="0" collapsed="false">
      <c r="J53988" s="1" t="n">
        <v>9.53926946237434</v>
      </c>
      <c r="K53988" s="1" t="n">
        <v>-4.35126453173809</v>
      </c>
      <c r="M53988" s="1"/>
      <c r="N53988" s="1"/>
      <c r="S53988" s="4" t="n">
        <v>1.96855504049958</v>
      </c>
      <c r="T53988" s="4" t="n">
        <v>2.08695716754104</v>
      </c>
      <c r="U53988" s="4" t="n">
        <v>23.7956038870888</v>
      </c>
    </row>
    <row r="53989" customFormat="false" ht="15" hidden="false" customHeight="false" outlineLevel="0" collapsed="false">
      <c r="J53989" s="1" t="n">
        <v>9.49756779658809</v>
      </c>
      <c r="K53989" s="1" t="n">
        <v>-4.44370823142662</v>
      </c>
      <c r="M53989" s="1"/>
      <c r="N53989" s="1"/>
      <c r="S53989" s="4" t="n">
        <v>1.98292720902103</v>
      </c>
      <c r="T53989" s="4" t="n">
        <v>2.07288883137087</v>
      </c>
      <c r="U53989" s="4" t="n">
        <v>23.7958126041842</v>
      </c>
    </row>
    <row r="53990" customFormat="false" ht="15" hidden="false" customHeight="false" outlineLevel="0" collapsed="false">
      <c r="J53990" s="1" t="n">
        <v>9.4548916785595</v>
      </c>
      <c r="K53990" s="1" t="n">
        <v>-4.53578886953209</v>
      </c>
      <c r="M53990" s="1"/>
      <c r="N53990" s="1"/>
      <c r="S53990" s="4" t="n">
        <v>1.99726952337078</v>
      </c>
      <c r="T53990" s="4" t="n">
        <v>2.05876713028004</v>
      </c>
      <c r="U53990" s="4" t="n">
        <v>23.7960213212795</v>
      </c>
    </row>
    <row r="53991" customFormat="false" ht="15" hidden="false" customHeight="false" outlineLevel="0" collapsed="false">
      <c r="J53991" s="1" t="n">
        <v>9.4113431132942</v>
      </c>
      <c r="K53991" s="1" t="n">
        <v>-4.62728066073569</v>
      </c>
      <c r="M53991" s="1"/>
      <c r="N53991" s="1"/>
      <c r="S53991" s="4" t="n">
        <v>2.01172416762601</v>
      </c>
      <c r="T53991" s="4" t="n">
        <v>2.04445102823187</v>
      </c>
      <c r="U53991" s="4" t="n">
        <v>23.7962321674499</v>
      </c>
    </row>
    <row r="53992" customFormat="false" ht="15" hidden="false" customHeight="false" outlineLevel="0" collapsed="false">
      <c r="J53992" s="1" t="n">
        <v>9.36680618785916</v>
      </c>
      <c r="K53992" s="1" t="n">
        <v>-4.71842023979241</v>
      </c>
      <c r="M53992" s="1"/>
      <c r="N53992" s="1"/>
      <c r="S53992" s="4" t="n">
        <v>2.02614093814963</v>
      </c>
      <c r="T53992" s="4" t="n">
        <v>2.03008815971486</v>
      </c>
      <c r="U53992" s="4" t="n">
        <v>23.7964430136203</v>
      </c>
    </row>
    <row r="53993" customFormat="false" ht="15" hidden="false" customHeight="false" outlineLevel="0" collapsed="false">
      <c r="J53993" s="1" t="n">
        <v>9.3214035198356</v>
      </c>
      <c r="K53993" s="1" t="n">
        <v>-4.80894999394259</v>
      </c>
      <c r="M53993" s="1"/>
      <c r="N53993" s="1"/>
      <c r="S53993" s="4" t="n">
        <v>2.04069397780482</v>
      </c>
      <c r="T53993" s="4" t="n">
        <v>2.01550351179176</v>
      </c>
      <c r="U53993" s="4" t="n">
        <v>23.7966564734914</v>
      </c>
    </row>
    <row r="53994" customFormat="false" ht="15" hidden="false" customHeight="false" outlineLevel="0" collapsed="false">
      <c r="J53994" s="1" t="n">
        <v>9.2750144137382</v>
      </c>
      <c r="K53994" s="1" t="n">
        <v>-4.8991040594529</v>
      </c>
      <c r="M53994" s="1"/>
      <c r="N53994" s="1"/>
      <c r="S53994" s="4" t="n">
        <v>2.05520037171187</v>
      </c>
      <c r="T53994" s="4" t="n">
        <v>2.00087877166187</v>
      </c>
      <c r="U53994" s="4" t="n">
        <v>23.7968699333625</v>
      </c>
    </row>
    <row r="53995" customFormat="false" ht="15" hidden="false" customHeight="false" outlineLevel="0" collapsed="false">
      <c r="J53995" s="1" t="n">
        <v>9.22776673596634</v>
      </c>
      <c r="K53995" s="1" t="n">
        <v>-4.9886276009362</v>
      </c>
      <c r="M53995" s="1"/>
      <c r="N53995" s="1"/>
      <c r="S53995" s="4" t="n">
        <v>2.06979814971499</v>
      </c>
      <c r="T53995" s="4" t="n">
        <v>1.98607335740924</v>
      </c>
      <c r="U53995" s="4" t="n">
        <v>23.7970854942774</v>
      </c>
    </row>
    <row r="53996" customFormat="false" ht="15" hidden="false" customHeight="false" outlineLevel="0" collapsed="false">
      <c r="J53996" s="1" t="n">
        <v>9.17952486194161</v>
      </c>
      <c r="K53996" s="1" t="n">
        <v>-5.07777070873458</v>
      </c>
      <c r="M53996" s="1"/>
      <c r="N53996" s="1"/>
      <c r="S53996" s="4" t="n">
        <v>2.08434014648635</v>
      </c>
      <c r="T53996" s="4" t="n">
        <v>1.97123499044502</v>
      </c>
      <c r="U53996" s="4" t="n">
        <v>23.7973010551922</v>
      </c>
    </row>
    <row r="53997" customFormat="false" ht="15" hidden="false" customHeight="false" outlineLevel="0" collapsed="false">
      <c r="J53997" s="1" t="n">
        <v>9.13043169818497</v>
      </c>
      <c r="K53997" s="1" t="n">
        <v>-5.16626261645315</v>
      </c>
      <c r="M53997" s="1"/>
      <c r="N53997" s="1"/>
      <c r="S53997" s="4" t="n">
        <v>2.09871563808426</v>
      </c>
      <c r="T53997" s="4" t="n">
        <v>1.95647731046469</v>
      </c>
      <c r="U53997" s="4" t="n">
        <v>23.7975150267508</v>
      </c>
    </row>
    <row r="53998" customFormat="false" ht="15" hidden="false" customHeight="false" outlineLevel="0" collapsed="false">
      <c r="J53998" s="1" t="n">
        <v>9.08034235126241</v>
      </c>
      <c r="K53998" s="1" t="n">
        <v>-5.25435768939056</v>
      </c>
      <c r="M53998" s="1"/>
      <c r="N53998" s="1"/>
      <c r="S53998" s="4" t="n">
        <v>2.11302793992034</v>
      </c>
      <c r="T53998" s="4" t="n">
        <v>1.94169482345371</v>
      </c>
      <c r="U53998" s="4" t="n">
        <v>23.7977289983094</v>
      </c>
    </row>
    <row r="53999" customFormat="false" ht="15" hidden="false" customHeight="false" outlineLevel="0" collapsed="false">
      <c r="J53999" s="1" t="n">
        <v>9.02940933297669</v>
      </c>
      <c r="K53999" s="1" t="n">
        <v>-5.34178106983251</v>
      </c>
      <c r="M53999" s="1"/>
      <c r="N53999" s="1"/>
      <c r="S53999" s="4" t="n">
        <v>2.12714011401813</v>
      </c>
      <c r="T53999" s="4" t="n">
        <v>1.92702970811554</v>
      </c>
      <c r="U53999" s="4" t="n">
        <v>23.7979409702753</v>
      </c>
    </row>
    <row r="54000" customFormat="false" ht="15" hidden="false" customHeight="false" outlineLevel="0" collapsed="false">
      <c r="J54000" s="1" t="n">
        <v>8.97749342036905</v>
      </c>
      <c r="K54000" s="1" t="n">
        <v>-5.42876591816747</v>
      </c>
      <c r="M54000" s="1"/>
      <c r="N54000" s="1"/>
      <c r="S54000" s="4" t="n">
        <v>2.14118215862967</v>
      </c>
      <c r="T54000" s="4" t="n">
        <v>1.91234753285417</v>
      </c>
      <c r="U54000" s="4" t="n">
        <v>23.7981529422412</v>
      </c>
    </row>
    <row r="54001" customFormat="false" ht="15" hidden="false" customHeight="false" outlineLevel="0" collapsed="false">
      <c r="J54001" s="1" t="n">
        <v>8.92474227961725</v>
      </c>
      <c r="K54001" s="1" t="n">
        <v>-5.51505917596594</v>
      </c>
      <c r="M54001" s="1"/>
      <c r="N54001" s="1"/>
      <c r="S54001" s="4" t="n">
        <v>2.15508051186538</v>
      </c>
      <c r="T54001" s="4" t="n">
        <v>1.89772519428237</v>
      </c>
      <c r="U54001" s="4" t="n">
        <v>23.7983638567778</v>
      </c>
    </row>
    <row r="54002" customFormat="false" ht="15" hidden="false" customHeight="false" outlineLevel="0" collapsed="false">
      <c r="J54002" s="1" t="n">
        <v>8.87098919967912</v>
      </c>
      <c r="K54002" s="1" t="n">
        <v>-5.60092675640418</v>
      </c>
      <c r="M54002" s="1"/>
      <c r="N54002" s="1"/>
      <c r="S54002" s="4" t="n">
        <v>2.16890136691807</v>
      </c>
      <c r="T54002" s="4" t="n">
        <v>1.8830929501454</v>
      </c>
      <c r="U54002" s="4" t="n">
        <v>23.7985747713144</v>
      </c>
    </row>
    <row r="54003" customFormat="false" ht="15" hidden="false" customHeight="false" outlineLevel="0" collapsed="false">
      <c r="J54003" s="1" t="n">
        <v>8.81640911196554</v>
      </c>
      <c r="K54003" s="1" t="n">
        <v>-5.68608258951987</v>
      </c>
      <c r="M54003" s="1"/>
      <c r="N54003" s="1"/>
      <c r="S54003" s="4" t="n">
        <v>2.182558617474</v>
      </c>
      <c r="T54003" s="4" t="n">
        <v>1.86854192125517</v>
      </c>
      <c r="U54003" s="4" t="n">
        <v>23.7987844223663</v>
      </c>
    </row>
    <row r="54004" customFormat="false" ht="15" hidden="false" customHeight="false" outlineLevel="0" collapsed="false">
      <c r="J54004" s="1" t="n">
        <v>8.76081336964454</v>
      </c>
      <c r="K54004" s="1" t="n">
        <v>-5.77081364010564</v>
      </c>
      <c r="M54004" s="1"/>
      <c r="N54004" s="1"/>
      <c r="S54004" s="4" t="n">
        <v>2.1961312968593</v>
      </c>
      <c r="T54004" s="4" t="n">
        <v>1.85398778662729</v>
      </c>
      <c r="U54004" s="4" t="n">
        <v>23.7989940734181</v>
      </c>
    </row>
    <row r="54005" customFormat="false" ht="15" hidden="false" customHeight="false" outlineLevel="0" collapsed="false">
      <c r="J54005" s="1" t="n">
        <v>8.70439885021143</v>
      </c>
      <c r="K54005" s="1" t="n">
        <v>-5.85481267404805</v>
      </c>
      <c r="M54005" s="1"/>
      <c r="N54005" s="1"/>
      <c r="S54005" s="4" t="n">
        <v>2.20954012751502</v>
      </c>
      <c r="T54005" s="4" t="n">
        <v>1.83951531489899</v>
      </c>
      <c r="U54005" s="4" t="n">
        <v>23.7992025502459</v>
      </c>
    </row>
    <row r="54006" customFormat="false" ht="15" hidden="false" customHeight="false" outlineLevel="0" collapsed="false">
      <c r="J54006" s="1" t="n">
        <v>8.64697812476551</v>
      </c>
      <c r="K54006" s="1" t="n">
        <v>-5.93835210175411</v>
      </c>
      <c r="M54006" s="1"/>
      <c r="N54006" s="1"/>
      <c r="S54006" s="4" t="n">
        <v>2.22285741334158</v>
      </c>
      <c r="T54006" s="4" t="n">
        <v>1.82504615489579</v>
      </c>
      <c r="U54006" s="4" t="n">
        <v>23.7994110270736</v>
      </c>
    </row>
    <row r="54007" customFormat="false" ht="15" hidden="false" customHeight="false" outlineLevel="0" collapsed="false">
      <c r="J54007" s="1" t="n">
        <v>8.58874755822694</v>
      </c>
      <c r="K54007" s="1" t="n">
        <v>-6.02113974107846</v>
      </c>
      <c r="M54007" s="1"/>
      <c r="N54007" s="1"/>
      <c r="S54007" s="4" t="n">
        <v>2.23603193269856</v>
      </c>
      <c r="T54007" s="4" t="n">
        <v>1.8106352879916</v>
      </c>
      <c r="U54007" s="4" t="n">
        <v>23.799618755983</v>
      </c>
    </row>
    <row r="54008" customFormat="false" ht="15" hidden="false" customHeight="false" outlineLevel="0" collapsed="false">
      <c r="J54008" s="1" t="n">
        <v>8.52948883457981</v>
      </c>
      <c r="K54008" s="1" t="n">
        <v>-6.10347841057079</v>
      </c>
      <c r="M54008" s="1"/>
      <c r="N54008" s="1"/>
      <c r="S54008" s="4" t="n">
        <v>2.24910769948285</v>
      </c>
      <c r="T54008" s="4" t="n">
        <v>1.79623382720456</v>
      </c>
      <c r="U54008" s="4" t="n">
        <v>23.7998264848924</v>
      </c>
    </row>
    <row r="54009" customFormat="false" ht="15" hidden="false" customHeight="false" outlineLevel="0" collapsed="false">
      <c r="J54009" s="1" t="n">
        <v>8.46942903041423</v>
      </c>
      <c r="K54009" s="1" t="n">
        <v>-6.18504520199078</v>
      </c>
      <c r="M54009" s="1"/>
      <c r="N54009" s="1"/>
      <c r="S54009" s="4" t="n">
        <v>2.26202138233791</v>
      </c>
      <c r="T54009" s="4" t="n">
        <v>1.78191086850697</v>
      </c>
      <c r="U54009" s="4" t="n">
        <v>23.8000332588502</v>
      </c>
    </row>
    <row r="54010" customFormat="false" ht="15" hidden="false" customHeight="false" outlineLevel="0" collapsed="false">
      <c r="J54010" s="1" t="n">
        <v>8.40835605760951</v>
      </c>
      <c r="K54010" s="1" t="n">
        <v>-6.26612148254992</v>
      </c>
      <c r="M54010" s="1"/>
      <c r="N54010" s="1"/>
      <c r="S54010" s="4" t="n">
        <v>2.27482943802357</v>
      </c>
      <c r="T54010" s="4" t="n">
        <v>1.76760307417181</v>
      </c>
      <c r="U54010" s="4" t="n">
        <v>23.800240032808</v>
      </c>
    </row>
    <row r="54011" customFormat="false" ht="15" hidden="false" customHeight="false" outlineLevel="0" collapsed="false">
      <c r="J54011" s="1" t="n">
        <v>8.34649161072512</v>
      </c>
      <c r="K54011" s="1" t="n">
        <v>-6.34640643747963</v>
      </c>
      <c r="M54011" s="1"/>
      <c r="N54011" s="1"/>
      <c r="S54011" s="4" t="n">
        <v>2.28750047866227</v>
      </c>
      <c r="T54011" s="4" t="n">
        <v>1.75334435185372</v>
      </c>
      <c r="U54011" s="4" t="n">
        <v>23.8004463569308</v>
      </c>
    </row>
    <row r="54012" customFormat="false" ht="15" hidden="false" customHeight="false" outlineLevel="0" collapsed="false">
      <c r="J54012" s="1" t="n">
        <v>8.28359892852677</v>
      </c>
      <c r="K54012" s="1" t="n">
        <v>-6.42620014291123</v>
      </c>
      <c r="M54012" s="1"/>
      <c r="N54012" s="1"/>
      <c r="S54012" s="4" t="n">
        <v>2.30005862641799</v>
      </c>
      <c r="T54012" s="4" t="n">
        <v>1.73910633156491</v>
      </c>
      <c r="U54012" s="4" t="n">
        <v>23.8006526810537</v>
      </c>
    </row>
    <row r="54013" customFormat="false" ht="15" hidden="false" customHeight="false" outlineLevel="0" collapsed="false">
      <c r="J54013" s="1" t="n">
        <v>8.21992442909926</v>
      </c>
      <c r="K54013" s="1" t="n">
        <v>-6.50518294235991</v>
      </c>
      <c r="M54013" s="1"/>
      <c r="N54013" s="1"/>
      <c r="S54013" s="4" t="n">
        <v>2.31247802021256</v>
      </c>
      <c r="T54013" s="4" t="n">
        <v>1.72491697883862</v>
      </c>
      <c r="U54013" s="4" t="n">
        <v>23.8008586384734</v>
      </c>
    </row>
    <row r="54014" customFormat="false" ht="15" hidden="false" customHeight="false" outlineLevel="0" collapsed="false">
      <c r="J54014" s="1" t="n">
        <v>8.15521093353346</v>
      </c>
      <c r="K54014" s="1" t="n">
        <v>-6.58366638558644</v>
      </c>
      <c r="M54014" s="1"/>
      <c r="N54014" s="1"/>
      <c r="S54014" s="4" t="n">
        <v>2.32477725221741</v>
      </c>
      <c r="T54014" s="4" t="n">
        <v>1.71075362849187</v>
      </c>
      <c r="U54014" s="4" t="n">
        <v>23.801064595893</v>
      </c>
    </row>
    <row r="54015" customFormat="false" ht="15" hidden="false" customHeight="false" outlineLevel="0" collapsed="false">
      <c r="J54015" s="1" t="n">
        <v>8.08972547608589</v>
      </c>
      <c r="K54015" s="1" t="n">
        <v>-6.66131932226755</v>
      </c>
      <c r="M54015" s="1"/>
      <c r="N54015" s="1"/>
      <c r="S54015" s="4" t="n">
        <v>2.33693097378901</v>
      </c>
      <c r="T54015" s="4" t="n">
        <v>1.69664398447246</v>
      </c>
      <c r="U54015" s="4" t="n">
        <v>23.8012701872612</v>
      </c>
    </row>
    <row r="54016" customFormat="false" ht="15" hidden="false" customHeight="false" outlineLevel="0" collapsed="false">
      <c r="J54016" s="1" t="n">
        <v>8.02319275223485</v>
      </c>
      <c r="K54016" s="1" t="n">
        <v>-6.73846060156238</v>
      </c>
      <c r="M54016" s="1"/>
      <c r="N54016" s="1"/>
      <c r="S54016" s="4" t="n">
        <v>2.34895736040512</v>
      </c>
      <c r="T54016" s="4" t="n">
        <v>1.68256539462308</v>
      </c>
      <c r="U54016" s="4" t="n">
        <v>23.8014757786293</v>
      </c>
    </row>
    <row r="54017" customFormat="false" ht="15" hidden="false" customHeight="false" outlineLevel="0" collapsed="false">
      <c r="J54017" s="1" t="n">
        <v>7.95589820677927</v>
      </c>
      <c r="K54017" s="1" t="n">
        <v>-6.81475181806327</v>
      </c>
      <c r="M54017" s="1"/>
      <c r="N54017" s="1"/>
      <c r="S54017" s="4" t="n">
        <v>2.36085593064649</v>
      </c>
      <c r="T54017" s="4" t="n">
        <v>1.66851644023999</v>
      </c>
      <c r="U54017" s="4" t="n">
        <v>23.8016814273363</v>
      </c>
    </row>
    <row r="54018" customFormat="false" ht="15" hidden="false" customHeight="false" outlineLevel="0" collapsed="false">
      <c r="J54018" s="1" t="n">
        <v>7.88755913118573</v>
      </c>
      <c r="K54018" s="1" t="n">
        <v>-6.89050614504797</v>
      </c>
      <c r="M54018" s="1"/>
      <c r="N54018" s="1"/>
      <c r="S54018" s="4" t="n">
        <v>2.37261954267003</v>
      </c>
      <c r="T54018" s="4" t="n">
        <v>1.6545034965389</v>
      </c>
      <c r="U54018" s="4" t="n">
        <v>23.8018870760433</v>
      </c>
    </row>
    <row r="54019" customFormat="false" ht="15" hidden="false" customHeight="false" outlineLevel="0" collapsed="false">
      <c r="J54019" s="1" t="n">
        <v>7.81846891959598</v>
      </c>
      <c r="K54019" s="1" t="n">
        <v>-6.96539117669061</v>
      </c>
      <c r="M54019" s="1"/>
      <c r="N54019" s="1"/>
      <c r="S54019" s="4" t="n">
        <v>2.38424039157627</v>
      </c>
      <c r="T54019" s="4" t="n">
        <v>1.64053384877458</v>
      </c>
      <c r="U54019" s="4" t="n">
        <v>23.8020926526484</v>
      </c>
    </row>
    <row r="54020" customFormat="false" ht="15" hidden="false" customHeight="false" outlineLevel="0" collapsed="false">
      <c r="J54020" s="1" t="n">
        <v>7.7483078275614</v>
      </c>
      <c r="K54020" s="1" t="n">
        <v>-7.03974534145328</v>
      </c>
      <c r="M54020" s="1"/>
      <c r="N54020" s="1"/>
      <c r="S54020" s="4" t="n">
        <v>2.39571889378592</v>
      </c>
      <c r="T54020" s="4" t="n">
        <v>1.62660491586391</v>
      </c>
      <c r="U54020" s="4" t="n">
        <v>23.8022982292536</v>
      </c>
    </row>
    <row r="54021" customFormat="false" ht="15" hidden="false" customHeight="false" outlineLevel="0" collapsed="false">
      <c r="J54021" s="1" t="n">
        <v>7.67740621252494</v>
      </c>
      <c r="K54021" s="1" t="n">
        <v>-7.11321056420663</v>
      </c>
      <c r="M54021" s="1"/>
      <c r="N54021" s="1"/>
      <c r="S54021" s="4" t="n">
        <v>2.40706358129146</v>
      </c>
      <c r="T54021" s="4" t="n">
        <v>1.61270390704812</v>
      </c>
      <c r="U54021" s="4" t="n">
        <v>23.8025040294302</v>
      </c>
    </row>
    <row r="54022" customFormat="false" ht="15" hidden="false" customHeight="false" outlineLevel="0" collapsed="false">
      <c r="J54022" s="1" t="n">
        <v>7.60543020344943</v>
      </c>
      <c r="K54022" s="1" t="n">
        <v>-7.18612471446877</v>
      </c>
      <c r="M54022" s="1"/>
      <c r="N54022" s="1"/>
      <c r="S54022" s="4" t="n">
        <v>2.41825819156239</v>
      </c>
      <c r="T54022" s="4" t="n">
        <v>1.59884823466327</v>
      </c>
      <c r="U54022" s="4" t="n">
        <v>23.8027098296068</v>
      </c>
    </row>
    <row r="54023" customFormat="false" ht="15" hidden="false" customHeight="false" outlineLevel="0" collapsed="false">
      <c r="J54023" s="1" t="n">
        <v>7.53272474031251</v>
      </c>
      <c r="K54023" s="1" t="n">
        <v>-7.25813043788448</v>
      </c>
      <c r="M54023" s="1"/>
      <c r="N54023" s="1"/>
      <c r="S54023" s="4" t="n">
        <v>2.42931792086718</v>
      </c>
      <c r="T54023" s="4" t="n">
        <v>1.58501635879126</v>
      </c>
      <c r="U54023" s="4" t="n">
        <v>23.8029159840759</v>
      </c>
    </row>
    <row r="54024" customFormat="false" ht="15" hidden="false" customHeight="false" outlineLevel="0" collapsed="false">
      <c r="J54024" s="1" t="n">
        <v>7.45894768204836</v>
      </c>
      <c r="K54024" s="1" t="n">
        <v>-7.32955876600077</v>
      </c>
      <c r="M54024" s="1"/>
      <c r="N54024" s="1"/>
      <c r="S54024" s="4" t="n">
        <v>2.44021969873625</v>
      </c>
      <c r="T54024" s="4" t="n">
        <v>1.57123431973089</v>
      </c>
      <c r="U54024" s="4" t="n">
        <v>23.8031221385449</v>
      </c>
    </row>
    <row r="54025" customFormat="false" ht="15" hidden="false" customHeight="false" outlineLevel="0" collapsed="false">
      <c r="J54025" s="1" t="n">
        <v>7.38445282259477</v>
      </c>
      <c r="K54025" s="1" t="n">
        <v>-7.40005949965671</v>
      </c>
      <c r="M54025" s="1"/>
      <c r="N54025" s="1"/>
      <c r="S54025" s="4" t="n">
        <v>2.45099373440469</v>
      </c>
      <c r="T54025" s="4" t="n">
        <v>1.55746069239388</v>
      </c>
      <c r="U54025" s="4" t="n">
        <v>23.8033289477264</v>
      </c>
    </row>
    <row r="54026" customFormat="false" ht="15" hidden="false" customHeight="false" outlineLevel="0" collapsed="false">
      <c r="J54026" s="1" t="n">
        <v>7.30884521962299</v>
      </c>
      <c r="K54026" s="1" t="n">
        <v>-7.46999741067346</v>
      </c>
      <c r="M54026" s="1"/>
      <c r="N54026" s="1"/>
      <c r="S54026" s="4" t="n">
        <v>2.46160151086654</v>
      </c>
      <c r="T54026" s="4" t="n">
        <v>1.54374138775043</v>
      </c>
      <c r="U54026" s="4" t="n">
        <v>23.803535756908</v>
      </c>
    </row>
    <row r="54027" customFormat="false" ht="15" hidden="false" customHeight="false" outlineLevel="0" collapsed="false">
      <c r="J54027" s="1" t="n">
        <v>7.23253123175776</v>
      </c>
      <c r="K54027" s="1" t="n">
        <v>-7.53898777309588</v>
      </c>
      <c r="M54027" s="1"/>
      <c r="N54027" s="1"/>
      <c r="S54027" s="4" t="n">
        <v>2.47206145553028</v>
      </c>
      <c r="T54027" s="4" t="n">
        <v>1.53004939195283</v>
      </c>
      <c r="U54027" s="4" t="n">
        <v>23.8037430062983</v>
      </c>
    </row>
    <row r="54028" customFormat="false" ht="15" hidden="false" customHeight="false" outlineLevel="0" collapsed="false">
      <c r="J54028" s="1" t="n">
        <v>7.15510652761229</v>
      </c>
      <c r="K54028" s="1" t="n">
        <v>-7.60738736601623</v>
      </c>
      <c r="M54028" s="1"/>
      <c r="N54028" s="1"/>
      <c r="S54028" s="4" t="n">
        <v>2.48234721755036</v>
      </c>
      <c r="T54028" s="4" t="n">
        <v>1.51641593242968</v>
      </c>
      <c r="U54028" s="4" t="n">
        <v>23.8039502556887</v>
      </c>
    </row>
    <row r="54029" customFormat="false" ht="15" hidden="false" customHeight="false" outlineLevel="0" collapsed="false">
      <c r="J54029" s="1" t="n">
        <v>7.07698748585643</v>
      </c>
      <c r="K54029" s="1" t="n">
        <v>-7.67481974550363</v>
      </c>
      <c r="M54029" s="1"/>
      <c r="N54029" s="1"/>
      <c r="S54029" s="4" t="n">
        <v>2.49250174472118</v>
      </c>
      <c r="T54029" s="4" t="n">
        <v>1.50278005983993</v>
      </c>
      <c r="U54029" s="4" t="n">
        <v>23.8041584671238</v>
      </c>
    </row>
    <row r="54030" customFormat="false" ht="15" hidden="false" customHeight="false" outlineLevel="0" collapsed="false">
      <c r="J54030" s="1" t="n">
        <v>6.99777069201206</v>
      </c>
      <c r="K54030" s="1" t="n">
        <v>-7.74162492628774</v>
      </c>
      <c r="M54030" s="1"/>
      <c r="N54030" s="1"/>
      <c r="S54030" s="4" t="n">
        <v>2.50247332123572</v>
      </c>
      <c r="T54030" s="4" t="n">
        <v>1.48920708254567</v>
      </c>
      <c r="U54030" s="4" t="n">
        <v>23.8043666785589</v>
      </c>
    </row>
    <row r="54031" customFormat="false" ht="15" hidden="false" customHeight="false" outlineLevel="0" collapsed="false">
      <c r="J54031" s="1" t="n">
        <v>6.91787241830607</v>
      </c>
      <c r="K54031" s="1" t="n">
        <v>-7.80744378367549</v>
      </c>
      <c r="M54031" s="1"/>
      <c r="N54031" s="1"/>
      <c r="S54031" s="4" t="n">
        <v>2.51230742746443</v>
      </c>
      <c r="T54031" s="4" t="n">
        <v>1.47563069656718</v>
      </c>
      <c r="U54031" s="4" t="n">
        <v>23.8045759427635</v>
      </c>
    </row>
    <row r="54032" customFormat="false" ht="15" hidden="false" customHeight="false" outlineLevel="0" collapsed="false">
      <c r="J54032" s="1" t="n">
        <v>6.83681518198302</v>
      </c>
      <c r="K54032" s="1" t="n">
        <v>-7.8726597966495</v>
      </c>
      <c r="M54032" s="1"/>
      <c r="N54032" s="1"/>
      <c r="S54032" s="4" t="n">
        <v>2.52194965525216</v>
      </c>
      <c r="T54032" s="4" t="n">
        <v>1.46212149379988</v>
      </c>
      <c r="U54032" s="4" t="n">
        <v>23.8047852069681</v>
      </c>
    </row>
    <row r="54033" customFormat="false" ht="15" hidden="false" customHeight="false" outlineLevel="0" collapsed="false">
      <c r="J54033" s="1" t="n">
        <v>6.75508889393379</v>
      </c>
      <c r="K54033" s="1" t="n">
        <v>-7.93686908446879</v>
      </c>
      <c r="M54033" s="1"/>
      <c r="N54033" s="1"/>
      <c r="S54033" s="4" t="n">
        <v>2.53145374102372</v>
      </c>
      <c r="T54033" s="4" t="n">
        <v>1.44859918082164</v>
      </c>
      <c r="U54033" s="4" t="n">
        <v>23.8049957518928</v>
      </c>
    </row>
    <row r="54034" customFormat="false" ht="15" hidden="false" customHeight="false" outlineLevel="0" collapsed="false">
      <c r="J54034" s="1" t="n">
        <v>6.67220543965017</v>
      </c>
      <c r="K54034" s="1" t="n">
        <v>-8.00044549385897</v>
      </c>
      <c r="M54034" s="1"/>
      <c r="N54034" s="1"/>
      <c r="S54034" s="4" t="n">
        <v>2.54075659783877</v>
      </c>
      <c r="T54034" s="4" t="n">
        <v>1.43514836692591</v>
      </c>
      <c r="U54034" s="4" t="n">
        <v>23.8052062968174</v>
      </c>
    </row>
    <row r="54035" customFormat="false" ht="15" hidden="false" customHeight="false" outlineLevel="0" collapsed="false">
      <c r="J54035" s="1" t="n">
        <v>6.58866605957322</v>
      </c>
      <c r="K54035" s="1" t="n">
        <v>-8.06299503959457</v>
      </c>
      <c r="M54035" s="1"/>
      <c r="N54035" s="1"/>
      <c r="S54035" s="4" t="n">
        <v>2.54993295181184</v>
      </c>
      <c r="T54035" s="4" t="n">
        <v>1.42165480120771</v>
      </c>
      <c r="U54035" s="4" t="n">
        <v>23.8054186712403</v>
      </c>
    </row>
    <row r="54036" customFormat="false" ht="15" hidden="false" customHeight="false" outlineLevel="0" collapsed="false">
      <c r="J54036" s="1" t="n">
        <v>6.50393602285139</v>
      </c>
      <c r="K54036" s="1" t="n">
        <v>-8.12490768249639</v>
      </c>
      <c r="M54036" s="1"/>
      <c r="N54036" s="1"/>
      <c r="S54036" s="4" t="n">
        <v>2.55889762649828</v>
      </c>
      <c r="T54036" s="4" t="n">
        <v>1.40823733136513</v>
      </c>
      <c r="U54036" s="4" t="n">
        <v>23.8056310456632</v>
      </c>
    </row>
    <row r="54037" customFormat="false" ht="15" hidden="false" customHeight="false" outlineLevel="0" collapsed="false">
      <c r="J54037" s="1" t="n">
        <v>6.41856335224859</v>
      </c>
      <c r="K54037" s="1" t="n">
        <v>-8.18577270685229</v>
      </c>
      <c r="M54037" s="1"/>
      <c r="N54037" s="1"/>
      <c r="S54037" s="4" t="n">
        <v>2.56771866153575</v>
      </c>
      <c r="T54037" s="4" t="n">
        <v>1.39478759732774</v>
      </c>
      <c r="U54037" s="4" t="n">
        <v>23.8058451758497</v>
      </c>
    </row>
    <row r="54038" customFormat="false" ht="15" hidden="false" customHeight="false" outlineLevel="0" collapsed="false">
      <c r="J54038" s="1" t="n">
        <v>6.33226066916594</v>
      </c>
      <c r="K54038" s="1" t="n">
        <v>-8.24579154169448</v>
      </c>
      <c r="M54038" s="1"/>
      <c r="N54038" s="1"/>
      <c r="S54038" s="4" t="n">
        <v>2.57631764909155</v>
      </c>
      <c r="T54038" s="4" t="n">
        <v>1.38141842188537</v>
      </c>
      <c r="U54038" s="4" t="n">
        <v>23.8060593060362</v>
      </c>
    </row>
    <row r="54039" customFormat="false" ht="15" hidden="false" customHeight="false" outlineLevel="0" collapsed="false">
      <c r="J54039" s="1" t="n">
        <v>6.24533309872176</v>
      </c>
      <c r="K54039" s="1" t="n">
        <v>-8.30474861293063</v>
      </c>
      <c r="M54039" s="1"/>
      <c r="N54039" s="1"/>
      <c r="S54039" s="4" t="n">
        <v>2.58477198045244</v>
      </c>
      <c r="T54039" s="4" t="n">
        <v>1.36800185393555</v>
      </c>
      <c r="U54039" s="4" t="n">
        <v>23.8062755293203</v>
      </c>
    </row>
    <row r="54040" customFormat="false" ht="15" hidden="false" customHeight="false" outlineLevel="0" collapsed="false">
      <c r="J54040" s="1" t="n">
        <v>6.15783480870415</v>
      </c>
      <c r="K54040" s="1" t="n">
        <v>-8.362612634394</v>
      </c>
      <c r="M54040" s="1"/>
      <c r="N54040" s="1"/>
      <c r="S54040" s="4" t="n">
        <v>2.59299314049151</v>
      </c>
      <c r="T54040" s="4" t="n">
        <v>1.35467047964239</v>
      </c>
      <c r="U54040" s="4" t="n">
        <v>23.8064917526044</v>
      </c>
    </row>
    <row r="54041" customFormat="false" ht="15" hidden="false" customHeight="false" outlineLevel="0" collapsed="false">
      <c r="J54041" s="1" t="n">
        <v>6.06973458877208</v>
      </c>
      <c r="K54041" s="1" t="n">
        <v>-8.41940967534494</v>
      </c>
      <c r="M54041" s="1"/>
      <c r="N54041" s="1"/>
      <c r="S54041" s="4" t="n">
        <v>2.60105806884239</v>
      </c>
      <c r="T54041" s="4" t="n">
        <v>1.34129108810168</v>
      </c>
      <c r="U54041" s="4" t="n">
        <v>23.8067101815325</v>
      </c>
    </row>
    <row r="54042" customFormat="false" ht="15" hidden="false" customHeight="false" outlineLevel="0" collapsed="false">
      <c r="J54042" s="1" t="n">
        <v>5.98109842125963</v>
      </c>
      <c r="K54042" s="1" t="n">
        <v>-8.47510287342242</v>
      </c>
      <c r="M54042" s="1"/>
      <c r="N54042" s="1"/>
      <c r="S54042" s="4" t="n">
        <v>2.60887839776955</v>
      </c>
      <c r="T54042" s="4" t="n">
        <v>1.3280015389746</v>
      </c>
      <c r="U54042" s="4" t="n">
        <v>23.8069286104605</v>
      </c>
    </row>
    <row r="54043" customFormat="false" ht="15" hidden="false" customHeight="false" outlineLevel="0" collapsed="false">
      <c r="J54043" s="1" t="n">
        <v>5.89188349518426</v>
      </c>
      <c r="K54043" s="1" t="n">
        <v>-8.52972477522861</v>
      </c>
      <c r="M54043" s="1"/>
      <c r="N54043" s="1"/>
      <c r="S54043" s="4" t="n">
        <v>2.61654966263615</v>
      </c>
      <c r="T54043" s="4" t="n">
        <v>1.31462878294706</v>
      </c>
      <c r="U54043" s="4" t="n">
        <v>23.8071499361745</v>
      </c>
    </row>
    <row r="54044" customFormat="false" ht="15" hidden="false" customHeight="false" outlineLevel="0" collapsed="false">
      <c r="J54044" s="1" t="n">
        <v>5.8021379394718</v>
      </c>
      <c r="K54044" s="1" t="n">
        <v>-8.58325108749671</v>
      </c>
      <c r="M54044" s="1"/>
      <c r="N54044" s="1"/>
      <c r="S54044" s="4" t="n">
        <v>2.62396325303734</v>
      </c>
      <c r="T54044" s="4" t="n">
        <v>1.30135103096847</v>
      </c>
      <c r="U54044" s="4" t="n">
        <v>23.8073712618884</v>
      </c>
    </row>
    <row r="54045" customFormat="false" ht="15" hidden="false" customHeight="false" outlineLevel="0" collapsed="false">
      <c r="J54045" s="1" t="n">
        <v>5.71183661153486</v>
      </c>
      <c r="K54045" s="1" t="n">
        <v>-8.63570195340313</v>
      </c>
      <c r="M54045" s="1"/>
      <c r="N54045" s="1"/>
      <c r="S54045" s="4" t="n">
        <v>2.63122786005919</v>
      </c>
      <c r="T54045" s="4" t="n">
        <v>1.28796033845795</v>
      </c>
      <c r="U54045" s="4" t="n">
        <v>23.807596114111</v>
      </c>
    </row>
    <row r="54046" customFormat="false" ht="15" hidden="false" customHeight="false" outlineLevel="0" collapsed="false">
      <c r="J54046" s="1" t="n">
        <v>5.62102080935844</v>
      </c>
      <c r="K54046" s="1" t="n">
        <v>-8.68705833518329</v>
      </c>
      <c r="M54046" s="1"/>
      <c r="N54046" s="1"/>
      <c r="S54046" s="4" t="n">
        <v>2.63822006672938</v>
      </c>
      <c r="T54046" s="4" t="n">
        <v>1.27467033428095</v>
      </c>
      <c r="U54046" s="4" t="n">
        <v>23.8078209663337</v>
      </c>
    </row>
    <row r="54047" customFormat="false" ht="15" hidden="false" customHeight="false" outlineLevel="0" collapsed="false">
      <c r="J54047" s="1" t="n">
        <v>5.52967218964374</v>
      </c>
      <c r="K54047" s="1" t="n">
        <v>-8.73733552873933</v>
      </c>
      <c r="M54047" s="1"/>
      <c r="N54047" s="1"/>
      <c r="S54047" s="4" t="n">
        <v>2.64506232488796</v>
      </c>
      <c r="T54047" s="4" t="n">
        <v>1.26123144976558</v>
      </c>
      <c r="U54047" s="4" t="n">
        <v>23.8080501116128</v>
      </c>
    </row>
    <row r="54048" customFormat="false" ht="15" hidden="false" customHeight="false" outlineLevel="0" collapsed="false">
      <c r="J54048" s="1" t="n">
        <v>5.4378134084845</v>
      </c>
      <c r="K54048" s="1" t="n">
        <v>-8.78652553334485</v>
      </c>
      <c r="M54048" s="1"/>
      <c r="N54048" s="1"/>
      <c r="S54048" s="4" t="n">
        <v>2.65161532319007</v>
      </c>
      <c r="T54048" s="4" t="n">
        <v>1.24789964452553</v>
      </c>
      <c r="U54048" s="4" t="n">
        <v>23.8082792568918</v>
      </c>
    </row>
    <row r="54049" customFormat="false" ht="15" hidden="false" customHeight="false" outlineLevel="0" collapsed="false">
      <c r="J54049" s="1" t="n">
        <v>5.34544460633569</v>
      </c>
      <c r="K54049" s="1" t="n">
        <v>-8.83463271716318</v>
      </c>
      <c r="M54049" s="1"/>
      <c r="N54049" s="1"/>
      <c r="S54049" s="4" t="n">
        <v>2.65800954891475</v>
      </c>
      <c r="T54049" s="4" t="n">
        <v>1.23438835783786</v>
      </c>
      <c r="U54049" s="4" t="n">
        <v>23.8085134091236</v>
      </c>
    </row>
    <row r="54050" customFormat="false" ht="15" hidden="false" customHeight="false" outlineLevel="0" collapsed="false">
      <c r="J54050" s="1" t="n">
        <v>5.25258112379425</v>
      </c>
      <c r="K54050" s="1" t="n">
        <v>-8.88165334441269</v>
      </c>
      <c r="M54050" s="1"/>
      <c r="N54050" s="1"/>
      <c r="S54050" s="4" t="n">
        <v>2.66409547993485</v>
      </c>
      <c r="T54050" s="4" t="n">
        <v>1.22099126731247</v>
      </c>
      <c r="U54050" s="4" t="n">
        <v>23.8087475613554</v>
      </c>
    </row>
    <row r="54051" customFormat="false" ht="15" hidden="false" customHeight="false" outlineLevel="0" collapsed="false">
      <c r="J54051" s="1" t="n">
        <v>5.15923040168507</v>
      </c>
      <c r="K54051" s="1" t="n">
        <v>-8.92758787432526</v>
      </c>
      <c r="M54051" s="1"/>
      <c r="N54051" s="1"/>
      <c r="S54051" s="4" t="n">
        <v>2.67001780262923</v>
      </c>
      <c r="T54051" s="4" t="n">
        <v>1.20736174019423</v>
      </c>
      <c r="U54051" s="4" t="n">
        <v>23.8089878715348</v>
      </c>
    </row>
    <row r="54052" customFormat="false" ht="15" hidden="false" customHeight="false" outlineLevel="0" collapsed="false">
      <c r="J54052" s="1" t="n">
        <v>5.06538841516966</v>
      </c>
      <c r="K54052" s="1" t="n">
        <v>-8.97244207589672</v>
      </c>
      <c r="M54052" s="1"/>
      <c r="N54052" s="1"/>
      <c r="S54052" s="4" t="n">
        <v>2.67560925171206</v>
      </c>
      <c r="T54052" s="4" t="n">
        <v>1.19385476145143</v>
      </c>
      <c r="U54052" s="4" t="n">
        <v>23.8092281817143</v>
      </c>
    </row>
    <row r="54053" customFormat="false" ht="15" hidden="false" customHeight="false" outlineLevel="0" collapsed="false">
      <c r="J54053" s="1" t="n">
        <v>4.97108184131656</v>
      </c>
      <c r="K54053" s="1" t="n">
        <v>-9.01620696046039</v>
      </c>
      <c r="M54053" s="1"/>
      <c r="N54053" s="1"/>
      <c r="S54053" s="4" t="n">
        <v>2.68104124688584</v>
      </c>
      <c r="T54053" s="4" t="n">
        <v>1.18001475111839</v>
      </c>
      <c r="U54053" s="4" t="n">
        <v>23.8094767303165</v>
      </c>
    </row>
    <row r="54054" customFormat="false" ht="15" hidden="false" customHeight="false" outlineLevel="0" collapsed="false">
      <c r="J54054" s="1" t="n">
        <v>4.8763185392947</v>
      </c>
      <c r="K54054" s="1" t="n">
        <v>-9.05888286246041</v>
      </c>
      <c r="M54054" s="1"/>
      <c r="N54054" s="1"/>
      <c r="S54054" s="4" t="n">
        <v>2.68611321819512</v>
      </c>
      <c r="T54054" s="4" t="n">
        <v>1.16630799830254</v>
      </c>
      <c r="U54054" s="4" t="n">
        <v>23.8097252789187</v>
      </c>
    </row>
    <row r="54055" customFormat="false" ht="15" hidden="false" customHeight="false" outlineLevel="0" collapsed="false">
      <c r="J54055" s="1" t="n">
        <v>4.78111348594559</v>
      </c>
      <c r="K54055" s="1" t="n">
        <v>-9.10046698694816</v>
      </c>
      <c r="M54055" s="1"/>
      <c r="N54055" s="1"/>
      <c r="S54055" s="4" t="n">
        <v>2.69102744150738</v>
      </c>
      <c r="T54055" s="4" t="n">
        <v>1.15212265828838</v>
      </c>
      <c r="U54055" s="4" t="n">
        <v>23.8099851084151</v>
      </c>
    </row>
    <row r="54056" customFormat="false" ht="15" hidden="false" customHeight="false" outlineLevel="0" collapsed="false">
      <c r="J54056" s="1" t="n">
        <v>4.68547453296082</v>
      </c>
      <c r="K54056" s="1" t="n">
        <v>-9.14095982087597</v>
      </c>
      <c r="M54056" s="1"/>
      <c r="N54056" s="1"/>
      <c r="S54056" s="4" t="n">
        <v>2.69540812960466</v>
      </c>
      <c r="T54056" s="4" t="n">
        <v>1.1385183274224</v>
      </c>
      <c r="U54056" s="4" t="n">
        <v>23.8102368764243</v>
      </c>
    </row>
    <row r="54057" customFormat="false" ht="15" hidden="false" customHeight="false" outlineLevel="0" collapsed="false">
      <c r="J54057" s="1" t="n">
        <v>4.58941671393719</v>
      </c>
      <c r="K54057" s="1" t="n">
        <v>-9.18035888049848</v>
      </c>
      <c r="M54057" s="1"/>
      <c r="N54057" s="1"/>
      <c r="S54057" s="4" t="n">
        <v>2.69941122640505</v>
      </c>
      <c r="T54057" s="4" t="n">
        <v>1.12505351645629</v>
      </c>
      <c r="U54057" s="4" t="n">
        <v>23.8104886444336</v>
      </c>
    </row>
    <row r="54058" customFormat="false" ht="15" hidden="false" customHeight="false" outlineLevel="0" collapsed="false">
      <c r="J54058" s="1" t="n">
        <v>4.4929000944854</v>
      </c>
      <c r="K54058" s="1" t="n">
        <v>-9.21868345535502</v>
      </c>
      <c r="M54058" s="1"/>
      <c r="N54058" s="1"/>
      <c r="S54058" s="4" t="n">
        <v>2.70333224837724</v>
      </c>
      <c r="T54058" s="4" t="n">
        <v>1.11057398085233</v>
      </c>
      <c r="U54058" s="4" t="n">
        <v>23.8107623622379</v>
      </c>
    </row>
    <row r="54059" customFormat="false" ht="15" hidden="false" customHeight="false" outlineLevel="0" collapsed="false">
      <c r="J54059" s="1" t="n">
        <v>4.39598714828644</v>
      </c>
      <c r="K54059" s="1" t="n">
        <v>-9.25591161864548</v>
      </c>
      <c r="M54059" s="1"/>
      <c r="N54059" s="1"/>
      <c r="S54059" s="4" t="n">
        <v>2.70693105823442</v>
      </c>
      <c r="T54059" s="4" t="n">
        <v>1.09569159266401</v>
      </c>
      <c r="U54059" s="4" t="n">
        <v>23.8110470377929</v>
      </c>
    </row>
    <row r="54060" customFormat="false" ht="15" hidden="false" customHeight="false" outlineLevel="0" collapsed="false">
      <c r="J54060" s="1" t="n">
        <v>4.29867788269954</v>
      </c>
      <c r="K54060" s="1" t="n">
        <v>-9.29204699033304</v>
      </c>
      <c r="M54060" s="1"/>
      <c r="N54060" s="1"/>
      <c r="S54060" s="4" t="n">
        <v>2.71003067915609</v>
      </c>
      <c r="T54060" s="4" t="n">
        <v>1.08103111667478</v>
      </c>
      <c r="U54060" s="4" t="n">
        <v>23.811330918224</v>
      </c>
    </row>
    <row r="54061" customFormat="false" ht="15" hidden="false" customHeight="false" outlineLevel="0" collapsed="false">
      <c r="J54061" s="1" t="n">
        <v>4.20099522113891</v>
      </c>
      <c r="K54061" s="1" t="n">
        <v>-9.32708464068037</v>
      </c>
      <c r="M54061" s="1"/>
      <c r="N54061" s="1"/>
      <c r="S54061" s="4" t="n">
        <v>2.71263957159255</v>
      </c>
      <c r="T54061" s="4" t="n">
        <v>1.06655144016915</v>
      </c>
      <c r="U54061" s="4" t="n">
        <v>23.811614798655</v>
      </c>
    </row>
    <row r="54062" customFormat="false" ht="15" hidden="false" customHeight="false" outlineLevel="0" collapsed="false">
      <c r="J54062" s="1" t="n">
        <v>4.10291878521906</v>
      </c>
      <c r="K54062" s="1" t="n">
        <v>-9.36103504027294</v>
      </c>
      <c r="M54062" s="1"/>
      <c r="N54062" s="1"/>
      <c r="S54062" s="4" t="n">
        <v>2.71491797855546</v>
      </c>
      <c r="T54062" s="4" t="n">
        <v>1.05100693452717</v>
      </c>
      <c r="U54062" s="4" t="n">
        <v>23.8119235938345</v>
      </c>
    </row>
    <row r="54063" customFormat="false" ht="15" hidden="false" customHeight="false" outlineLevel="0" collapsed="false">
      <c r="J54063" s="1" t="n">
        <v>4.00449177289903</v>
      </c>
      <c r="K54063" s="1" t="n">
        <v>-9.39388635677993</v>
      </c>
      <c r="M54063" s="1"/>
      <c r="N54063" s="1"/>
      <c r="S54063" s="4" t="n">
        <v>2.71665715417274</v>
      </c>
      <c r="T54063" s="4" t="n">
        <v>1.03517798712446</v>
      </c>
      <c r="U54063" s="4" t="n">
        <v>23.8122425277644</v>
      </c>
    </row>
    <row r="54064" customFormat="false" ht="15" hidden="false" customHeight="false" outlineLevel="0" collapsed="false">
      <c r="J54064" s="1" t="n">
        <v>3.90568961022562</v>
      </c>
      <c r="K54064" s="1" t="n">
        <v>-9.42564979997767</v>
      </c>
      <c r="M54064" s="1"/>
      <c r="N54064" s="1"/>
      <c r="S54064" s="4" t="n">
        <v>2.71775540443944</v>
      </c>
      <c r="T54064" s="4" t="n">
        <v>1.01987411736911</v>
      </c>
      <c r="U54064" s="4" t="n">
        <v>23.8125553857069</v>
      </c>
    </row>
    <row r="54065" customFormat="false" ht="15" hidden="false" customHeight="false" outlineLevel="0" collapsed="false">
      <c r="J54065" s="1" t="n">
        <v>3.80655971168307</v>
      </c>
      <c r="K54065" s="1" t="n">
        <v>-9.45631309226247</v>
      </c>
      <c r="M54065" s="1"/>
      <c r="N54065" s="1"/>
      <c r="S54065" s="4" t="n">
        <v>2.71824543935876</v>
      </c>
      <c r="T54065" s="4" t="n">
        <v>1.00518285500764</v>
      </c>
      <c r="U54065" s="4" t="n">
        <v>23.8128600756039</v>
      </c>
    </row>
    <row r="54066" customFormat="false" ht="15" hidden="false" customHeight="false" outlineLevel="0" collapsed="false">
      <c r="J54066" s="1" t="n">
        <v>3.70705664741273</v>
      </c>
      <c r="K54066" s="1" t="n">
        <v>-9.48589283712658</v>
      </c>
      <c r="M54066" s="1"/>
      <c r="N54066" s="1"/>
      <c r="S54066" s="4" t="n">
        <v>2.71817443384336</v>
      </c>
      <c r="T54066" s="4" t="n">
        <v>0.991153072372008</v>
      </c>
      <c r="U54066" s="4" t="n">
        <v>23.8131552064186</v>
      </c>
    </row>
    <row r="54067" customFormat="false" ht="15" hidden="false" customHeight="false" outlineLevel="0" collapsed="false">
      <c r="J54067" s="1" t="n">
        <v>3.60724860765561</v>
      </c>
      <c r="K54067" s="1" t="n">
        <v>-9.51437127156457</v>
      </c>
      <c r="M54067" s="1"/>
      <c r="N54067" s="1"/>
      <c r="S54067" s="4" t="n">
        <v>2.71759212990392</v>
      </c>
      <c r="T54067" s="4" t="n">
        <v>0.977726234580043</v>
      </c>
      <c r="U54067" s="4" t="n">
        <v>23.8134416234112</v>
      </c>
    </row>
    <row r="54068" customFormat="false" ht="15" hidden="false" customHeight="false" outlineLevel="0" collapsed="false">
      <c r="J54068" s="1" t="n">
        <v>3.50710653524877</v>
      </c>
      <c r="K54068" s="1" t="n">
        <v>-9.54175944876994</v>
      </c>
      <c r="M54068" s="1"/>
      <c r="N54068" s="1"/>
      <c r="S54068" s="4" t="n">
        <v>2.71654037399084</v>
      </c>
      <c r="T54068" s="4" t="n">
        <v>0.964838632075698</v>
      </c>
      <c r="U54068" s="4" t="n">
        <v>23.8137203421682</v>
      </c>
    </row>
    <row r="54069" customFormat="false" ht="15" hidden="false" customHeight="false" outlineLevel="0" collapsed="false">
      <c r="J54069" s="1" t="n">
        <v>3.40668239988572</v>
      </c>
      <c r="K54069" s="1" t="n">
        <v>-9.56804586974147</v>
      </c>
      <c r="M54069" s="1"/>
      <c r="N54069" s="1"/>
      <c r="S54069" s="4" t="n">
        <v>2.71505272832345</v>
      </c>
      <c r="T54069" s="4" t="n">
        <v>0.95242677208395</v>
      </c>
      <c r="U54069" s="4" t="n">
        <v>23.8139924382826</v>
      </c>
    </row>
    <row r="54070" customFormat="false" ht="15" hidden="false" customHeight="false" outlineLevel="0" collapsed="false">
      <c r="J54070" s="1" t="n">
        <v>3.30592196794879</v>
      </c>
      <c r="K54070" s="1" t="n">
        <v>-9.59324696188358</v>
      </c>
      <c r="M54070" s="1"/>
      <c r="N54070" s="1"/>
      <c r="S54070" s="4" t="n">
        <v>2.71315955733757</v>
      </c>
      <c r="T54070" s="4" t="n">
        <v>0.940456609393817</v>
      </c>
      <c r="U54070" s="4" t="n">
        <v>23.814258394248</v>
      </c>
    </row>
    <row r="54071" customFormat="false" ht="15" hidden="false" customHeight="false" outlineLevel="0" collapsed="false">
      <c r="J54071" s="1" t="n">
        <v>3.20490229409309</v>
      </c>
      <c r="K54071" s="1" t="n">
        <v>-9.61734563689975</v>
      </c>
      <c r="M54071" s="1"/>
      <c r="N54071" s="1"/>
      <c r="S54071" s="4" t="n">
        <v>2.71088355159104</v>
      </c>
      <c r="T54071" s="4" t="n">
        <v>0.928877270861515</v>
      </c>
      <c r="U54071" s="4" t="n">
        <v>23.814519105605</v>
      </c>
    </row>
    <row r="54072" customFormat="false" ht="15" hidden="false" customHeight="false" outlineLevel="0" collapsed="false">
      <c r="J54072" s="1" t="n">
        <v>3.10357929711565</v>
      </c>
      <c r="K54072" s="1" t="n">
        <v>-9.64035472736468</v>
      </c>
      <c r="M54072" s="1"/>
      <c r="N54072" s="1"/>
      <c r="S54072" s="4" t="n">
        <v>2.70824398677376</v>
      </c>
      <c r="T54072" s="4" t="n">
        <v>0.917650998050843</v>
      </c>
      <c r="U54072" s="4" t="n">
        <v>23.8147752193279</v>
      </c>
    </row>
    <row r="54073" customFormat="false" ht="15" hidden="false" customHeight="false" outlineLevel="0" collapsed="false">
      <c r="J54073" s="1" t="n">
        <v>3.00201998252134</v>
      </c>
      <c r="K54073" s="1" t="n">
        <v>-9.66226128225101</v>
      </c>
      <c r="M54073" s="1"/>
      <c r="N54073" s="1"/>
      <c r="S54073" s="4" t="n">
        <v>2.70526016192191</v>
      </c>
      <c r="T54073" s="4" t="n">
        <v>0.906756667982144</v>
      </c>
      <c r="U54073" s="4" t="n">
        <v>23.8150270332974</v>
      </c>
    </row>
    <row r="54074" customFormat="false" ht="15" hidden="false" customHeight="false" outlineLevel="0" collapsed="false">
      <c r="J54074" s="1" t="n">
        <v>2.90017999848912</v>
      </c>
      <c r="K54074" s="1" t="n">
        <v>-9.6830770818717</v>
      </c>
      <c r="M54074" s="1"/>
      <c r="N54074" s="1"/>
      <c r="S54074" s="4" t="n">
        <v>2.70194481218185</v>
      </c>
      <c r="T54074" s="4" t="n">
        <v>0.896160571026645</v>
      </c>
      <c r="U54074" s="4" t="n">
        <v>23.8152751607713</v>
      </c>
    </row>
    <row r="54075" customFormat="false" ht="15" hidden="false" customHeight="false" outlineLevel="0" collapsed="false">
      <c r="J54075" s="1" t="n">
        <v>2.79812665838733</v>
      </c>
      <c r="K54075" s="1" t="n">
        <v>-9.70279052667951</v>
      </c>
      <c r="M54075" s="1"/>
      <c r="N54075" s="1"/>
      <c r="S54075" s="4" t="n">
        <v>2.69831380013564</v>
      </c>
      <c r="T54075" s="4" t="n">
        <v>0.885849353142784</v>
      </c>
      <c r="U54075" s="4" t="n">
        <v>23.8155197637592</v>
      </c>
    </row>
    <row r="54076" customFormat="false" ht="15" hidden="false" customHeight="false" outlineLevel="0" collapsed="false">
      <c r="J54076" s="1" t="n">
        <v>2.69582183591399</v>
      </c>
      <c r="K54076" s="1" t="n">
        <v>-9.72141119464194</v>
      </c>
      <c r="M54076" s="1"/>
      <c r="N54076" s="1"/>
      <c r="S54076" s="4" t="n">
        <v>2.69438009377098</v>
      </c>
      <c r="T54076" s="4" t="n">
        <v>0.87580585970135</v>
      </c>
      <c r="U54076" s="4" t="n">
        <v>23.8157611067571</v>
      </c>
    </row>
    <row r="54077" customFormat="false" ht="15" hidden="false" customHeight="false" outlineLevel="0" collapsed="false">
      <c r="J54077" s="1" t="n">
        <v>2.59332667339093</v>
      </c>
      <c r="K54077" s="1" t="n">
        <v>-9.7389301128326</v>
      </c>
      <c r="M54077" s="1"/>
      <c r="N54077" s="1"/>
      <c r="S54077" s="4" t="n">
        <v>2.69015311339296</v>
      </c>
      <c r="T54077" s="4" t="n">
        <v>0.866009501785247</v>
      </c>
      <c r="U54077" s="4" t="n">
        <v>23.815999554142</v>
      </c>
    </row>
    <row r="54078" customFormat="false" ht="15" hidden="false" customHeight="false" outlineLevel="0" collapsed="false">
      <c r="J54078" s="1" t="n">
        <v>2.49059220227329</v>
      </c>
      <c r="K54078" s="1" t="n">
        <v>-9.75535757387654</v>
      </c>
      <c r="M54078" s="1"/>
      <c r="N54078" s="1"/>
      <c r="S54078" s="4" t="n">
        <v>2.68564236597376</v>
      </c>
      <c r="T54078" s="4" t="n">
        <v>0.856445191042833</v>
      </c>
      <c r="U54078" s="4" t="n">
        <v>23.8162353544374</v>
      </c>
    </row>
    <row r="54079" customFormat="false" ht="15" hidden="false" customHeight="false" outlineLevel="0" collapsed="false">
      <c r="J54079" s="1" t="n">
        <v>2.38769039170068</v>
      </c>
      <c r="K54079" s="1" t="n">
        <v>-9.77068393367078</v>
      </c>
      <c r="M54079" s="1"/>
      <c r="N54079" s="1"/>
      <c r="S54079" s="4" t="n">
        <v>2.68085824461441</v>
      </c>
      <c r="T54079" s="4" t="n">
        <v>0.847102892836861</v>
      </c>
      <c r="U54079" s="4" t="n">
        <v>23.8164686434572</v>
      </c>
    </row>
    <row r="54080" customFormat="false" ht="15" hidden="false" customHeight="false" outlineLevel="0" collapsed="false">
      <c r="J54080" s="1" t="n">
        <v>2.28457857682298</v>
      </c>
      <c r="K54080" s="1" t="n">
        <v>-9.78491745881401</v>
      </c>
      <c r="M54080" s="1"/>
      <c r="N54080" s="1"/>
      <c r="S54080" s="4" t="n">
        <v>2.67581274808436</v>
      </c>
      <c r="T54080" s="4" t="n">
        <v>0.837977183606656</v>
      </c>
      <c r="U54080" s="4" t="n">
        <v>23.8166994479464</v>
      </c>
    </row>
    <row r="54081" customFormat="false" ht="15" hidden="false" customHeight="false" outlineLevel="0" collapsed="false">
      <c r="J54081" s="1" t="n">
        <v>2.18132246496982</v>
      </c>
      <c r="K54081" s="1" t="n">
        <v>-9.79805092965901</v>
      </c>
      <c r="M54081" s="1"/>
      <c r="N54081" s="1"/>
      <c r="S54081" s="4" t="n">
        <v>2.67050502950135</v>
      </c>
      <c r="T54081" s="4" t="n">
        <v>0.82904226755132</v>
      </c>
      <c r="U54081" s="4" t="n">
        <v>23.8169283224748</v>
      </c>
    </row>
    <row r="54082" customFormat="false" ht="15" hidden="false" customHeight="false" outlineLevel="0" collapsed="false">
      <c r="J54082" s="1" t="n">
        <v>2.07787921745637</v>
      </c>
      <c r="K54082" s="1" t="n">
        <v>-9.81009158442048</v>
      </c>
      <c r="M54082" s="1"/>
      <c r="N54082" s="1"/>
      <c r="S54082" s="4" t="n">
        <v>2.66495008582124</v>
      </c>
      <c r="T54082" s="4" t="n">
        <v>0.820302186595603</v>
      </c>
      <c r="U54082" s="4" t="n">
        <v>23.8171550722493</v>
      </c>
    </row>
    <row r="54083" customFormat="false" ht="15" hidden="false" customHeight="false" outlineLevel="0" collapsed="false">
      <c r="J54083" s="1" t="n">
        <v>1.9743147271889</v>
      </c>
      <c r="K54083" s="1" t="n">
        <v>-9.82103347933707</v>
      </c>
      <c r="M54083" s="1"/>
      <c r="N54083" s="1"/>
      <c r="S54083" s="4" t="n">
        <v>2.65915265842567</v>
      </c>
      <c r="T54083" s="4" t="n">
        <v>0.811744620635603</v>
      </c>
      <c r="U54083" s="4" t="n">
        <v>23.8173799259682</v>
      </c>
    </row>
    <row r="54084" customFormat="false" ht="15" hidden="false" customHeight="false" outlineLevel="0" collapsed="false">
      <c r="J54084" s="1" t="n">
        <v>1.87058928231127</v>
      </c>
      <c r="K54084" s="1" t="n">
        <v>-9.83088252572403</v>
      </c>
      <c r="M54084" s="1"/>
      <c r="N54084" s="1"/>
      <c r="S54084" s="4" t="n">
        <v>2.65311924969312</v>
      </c>
      <c r="T54084" s="4" t="n">
        <v>0.803361776967819</v>
      </c>
      <c r="U54084" s="4" t="n">
        <v>23.8176030038256</v>
      </c>
    </row>
    <row r="54085" customFormat="false" ht="15" hidden="false" customHeight="false" outlineLevel="0" collapsed="false">
      <c r="J54085" s="1" t="n">
        <v>1.76676566136055</v>
      </c>
      <c r="K54085" s="1" t="n">
        <v>-9.83963441295668</v>
      </c>
      <c r="M54085" s="1"/>
      <c r="N54085" s="1"/>
      <c r="S54085" s="4" t="n">
        <v>2.64685575776631</v>
      </c>
      <c r="T54085" s="4" t="n">
        <v>0.795146201633815</v>
      </c>
      <c r="U54085" s="4" t="n">
        <v>23.8178244238492</v>
      </c>
    </row>
    <row r="54086" customFormat="false" ht="15" hidden="false" customHeight="false" outlineLevel="0" collapsed="false">
      <c r="J54086" s="1" t="n">
        <v>1.66278578102519</v>
      </c>
      <c r="K54086" s="1" t="n">
        <v>-9.84729533222934</v>
      </c>
      <c r="M54086" s="1"/>
      <c r="N54086" s="1"/>
      <c r="S54086" s="4" t="n">
        <v>2.64036750141558</v>
      </c>
      <c r="T54086" s="4" t="n">
        <v>0.787090762313584</v>
      </c>
      <c r="U54086" s="4" t="n">
        <v>23.8180443020755</v>
      </c>
    </row>
    <row r="54087" customFormat="false" ht="15" hidden="false" customHeight="false" outlineLevel="0" collapsed="false">
      <c r="J54087" s="1" t="n">
        <v>1.55873076502052</v>
      </c>
      <c r="K54087" s="1" t="n">
        <v>-9.85386053598285</v>
      </c>
      <c r="M54087" s="1"/>
      <c r="N54087" s="1"/>
      <c r="S54087" s="4" t="n">
        <v>2.63365924329069</v>
      </c>
      <c r="T54087" s="4" t="n">
        <v>0.779188632125535</v>
      </c>
      <c r="U54087" s="4" t="n">
        <v>23.8182627527228</v>
      </c>
    </row>
    <row r="54088" customFormat="false" ht="15" hidden="false" customHeight="false" outlineLevel="0" collapsed="false">
      <c r="J54088" s="1" t="n">
        <v>1.45455647306225</v>
      </c>
      <c r="K54088" s="1" t="n">
        <v>-9.85933419601213</v>
      </c>
      <c r="M54088" s="1"/>
      <c r="N54088" s="1"/>
      <c r="S54088" s="4" t="n">
        <v>2.62673856591124</v>
      </c>
      <c r="T54088" s="4" t="n">
        <v>0.771436940388089</v>
      </c>
      <c r="U54088" s="4" t="n">
        <v>23.8184797850596</v>
      </c>
    </row>
    <row r="54089" customFormat="false" ht="15" hidden="false" customHeight="false" outlineLevel="0" collapsed="false">
      <c r="J54089" s="1" t="n">
        <v>1.35033011189429</v>
      </c>
      <c r="K54089" s="1" t="n">
        <v>-9.86371410009901</v>
      </c>
      <c r="M54089" s="1"/>
      <c r="N54089" s="1"/>
      <c r="S54089" s="4" t="n">
        <v>2.6196095141664</v>
      </c>
      <c r="T54089" s="4" t="n">
        <v>0.763829260466093</v>
      </c>
      <c r="U54089" s="4" t="n">
        <v>23.8186955109236</v>
      </c>
    </row>
    <row r="54090" customFormat="false" ht="15" hidden="false" customHeight="false" outlineLevel="0" collapsed="false">
      <c r="J54090" s="1" t="n">
        <v>1.24600534951016</v>
      </c>
      <c r="K54090" s="1" t="n">
        <v>-9.86700341377821</v>
      </c>
      <c r="M54090" s="1"/>
      <c r="N54090" s="1"/>
      <c r="S54090" s="4" t="n">
        <v>2.61227562728237</v>
      </c>
      <c r="T54090" s="4" t="n">
        <v>0.756359437407874</v>
      </c>
      <c r="U54090" s="4" t="n">
        <v>23.8189100406782</v>
      </c>
    </row>
    <row r="54091" customFormat="false" ht="15" hidden="false" customHeight="false" outlineLevel="0" collapsed="false">
      <c r="J54091" s="1" t="n">
        <v>1.14165157679542</v>
      </c>
      <c r="K54091" s="1" t="n">
        <v>-9.8692010989531</v>
      </c>
      <c r="M54091" s="1"/>
      <c r="N54091" s="1"/>
      <c r="S54091" s="4" t="n">
        <v>2.60474363016327</v>
      </c>
      <c r="T54091" s="4" t="n">
        <v>0.749025072984985</v>
      </c>
      <c r="U54091" s="4" t="n">
        <v>23.8191233809552</v>
      </c>
    </row>
    <row r="54092" customFormat="false" ht="15" hidden="false" customHeight="false" outlineLevel="0" collapsed="false">
      <c r="J54092" s="1" t="n">
        <v>1.03722239357946</v>
      </c>
      <c r="K54092" s="1" t="n">
        <v>-9.87030921417885</v>
      </c>
      <c r="M54092" s="1"/>
      <c r="N54092" s="1"/>
      <c r="S54092" s="4" t="n">
        <v>2.59702018337213</v>
      </c>
      <c r="T54092" s="4" t="n">
        <v>0.741823799082373</v>
      </c>
      <c r="U54092" s="4" t="n">
        <v>23.8193355383499</v>
      </c>
    </row>
    <row r="54093" customFormat="false" ht="15" hidden="false" customHeight="false" outlineLevel="0" collapsed="false">
      <c r="J54093" s="1" t="n">
        <v>0.932787250127392</v>
      </c>
      <c r="K54093" s="1" t="n">
        <v>-9.87032803424405</v>
      </c>
      <c r="M54093" s="1"/>
      <c r="N54093" s="1"/>
      <c r="S54093" s="4" t="n">
        <v>2.58910415933695</v>
      </c>
      <c r="T54093" s="4" t="n">
        <v>0.734746516473665</v>
      </c>
      <c r="U54093" s="4" t="n">
        <v>23.8195467224837</v>
      </c>
    </row>
    <row r="54094" customFormat="false" ht="15" hidden="false" customHeight="false" outlineLevel="0" collapsed="false">
      <c r="J54094" s="1" t="n">
        <v>0.828301351745253</v>
      </c>
      <c r="K54094" s="1" t="n">
        <v>-9.86925853547041</v>
      </c>
      <c r="M54094" s="1"/>
      <c r="N54094" s="1"/>
      <c r="S54094" s="4" t="n">
        <v>2.58100151935511</v>
      </c>
      <c r="T54094" s="4" t="n">
        <v>0.727791244132513</v>
      </c>
      <c r="U54094" s="4" t="n">
        <v>23.8197569378215</v>
      </c>
    </row>
    <row r="54095" customFormat="false" ht="15" hidden="false" customHeight="false" outlineLevel="0" collapsed="false">
      <c r="J54095" s="1" t="n">
        <v>0.723832529355068</v>
      </c>
      <c r="K54095" s="1" t="n">
        <v>-9.86710231006993</v>
      </c>
      <c r="M54095" s="1"/>
      <c r="N54095" s="1"/>
      <c r="S54095" s="4" t="n">
        <v>2.57272222528863</v>
      </c>
      <c r="T54095" s="4" t="n">
        <v>0.720959295490747</v>
      </c>
      <c r="U54095" s="4" t="n">
        <v>23.8199660879635</v>
      </c>
    </row>
    <row r="54096" customFormat="false" ht="15" hidden="false" customHeight="false" outlineLevel="0" collapsed="false">
      <c r="J54096" s="1" t="n">
        <v>0.619344075524334</v>
      </c>
      <c r="K54096" s="1" t="n">
        <v>-9.86385955476805</v>
      </c>
      <c r="M54096" s="1"/>
      <c r="N54096" s="1"/>
      <c r="S54096" s="4" t="n">
        <v>2.56426828958616</v>
      </c>
      <c r="T54096" s="4" t="n">
        <v>0.714245361571198</v>
      </c>
      <c r="U54096" s="4" t="n">
        <v>23.8201742786402</v>
      </c>
    </row>
    <row r="54097" customFormat="false" ht="15" hidden="false" customHeight="false" outlineLevel="0" collapsed="false">
      <c r="J54097" s="1" t="n">
        <v>0.514895707559942</v>
      </c>
      <c r="K54097" s="1" t="n">
        <v>-9.85953300625458</v>
      </c>
      <c r="M54097" s="1"/>
      <c r="N54097" s="1"/>
      <c r="S54097" s="4" t="n">
        <v>2.55564552617185</v>
      </c>
      <c r="T54097" s="4" t="n">
        <v>0.707647529134726</v>
      </c>
      <c r="U54097" s="4" t="n">
        <v>23.8203815142533</v>
      </c>
    </row>
    <row r="54098" customFormat="false" ht="15" hidden="false" customHeight="false" outlineLevel="0" collapsed="false">
      <c r="J54098" s="1" t="n">
        <v>0.410447559711105</v>
      </c>
      <c r="K54098" s="1" t="n">
        <v>-9.85412177683951</v>
      </c>
      <c r="M54098" s="1"/>
      <c r="N54098" s="1"/>
      <c r="S54098" s="4" t="n">
        <v>2.5468510685204</v>
      </c>
      <c r="T54098" s="4" t="n">
        <v>0.701157653325759</v>
      </c>
      <c r="U54098" s="4" t="n">
        <v>23.8205879994617</v>
      </c>
    </row>
    <row r="54099" customFormat="false" ht="15" hidden="false" customHeight="false" outlineLevel="0" collapsed="false">
      <c r="J54099" s="1" t="n">
        <v>0.306062479397798</v>
      </c>
      <c r="K54099" s="1" t="n">
        <v>-9.84762981514357</v>
      </c>
      <c r="M54099" s="1"/>
      <c r="N54099" s="1"/>
      <c r="S54099" s="4" t="n">
        <v>2.53789012044712</v>
      </c>
      <c r="T54099" s="4" t="n">
        <v>0.694774157820987</v>
      </c>
      <c r="U54099" s="4" t="n">
        <v>23.8207937369829</v>
      </c>
    </row>
    <row r="54100" customFormat="false" ht="15" hidden="false" customHeight="false" outlineLevel="0" collapsed="false">
      <c r="J54100" s="1" t="n">
        <v>0.201702005541143</v>
      </c>
      <c r="K54100" s="1" t="n">
        <v>-9.84005537279118</v>
      </c>
      <c r="M54100" s="1"/>
      <c r="N54100" s="1"/>
      <c r="S54100" s="4" t="n">
        <v>2.52876785555671</v>
      </c>
      <c r="T54100" s="4" t="n">
        <v>0.688495481330765</v>
      </c>
      <c r="U54100" s="4" t="n">
        <v>23.8209987295241</v>
      </c>
    </row>
    <row r="54101" customFormat="false" ht="15" hidden="false" customHeight="false" outlineLevel="0" collapsed="false">
      <c r="J54101" s="1" t="n">
        <v>0.0974275454005925</v>
      </c>
      <c r="K54101" s="1" t="n">
        <v>-9.83140347933898</v>
      </c>
      <c r="M54101" s="1"/>
      <c r="N54101" s="1"/>
      <c r="S54101" s="4" t="n">
        <v>2.51948941432814</v>
      </c>
      <c r="T54101" s="4" t="n">
        <v>0.682320077968627</v>
      </c>
      <c r="U54101" s="4" t="n">
        <v>23.821202979783</v>
      </c>
    </row>
    <row r="54102" customFormat="false" ht="15" hidden="false" customHeight="false" outlineLevel="0" collapsed="false">
      <c r="J54102" s="1" t="n">
        <v>-0.00679782675368276</v>
      </c>
      <c r="K54102" s="1" t="n">
        <v>-9.8216715964607</v>
      </c>
      <c r="M54102" s="1"/>
      <c r="N54102" s="1"/>
      <c r="S54102" s="4" t="n">
        <v>2.51005990132206</v>
      </c>
      <c r="T54102" s="4" t="n">
        <v>0.676246417586992</v>
      </c>
      <c r="U54102" s="4" t="n">
        <v>23.8214064904474</v>
      </c>
    </row>
    <row r="54103" customFormat="false" ht="15" hidden="false" customHeight="false" outlineLevel="0" collapsed="false">
      <c r="J54103" s="1" t="n">
        <v>-0.110914281028352</v>
      </c>
      <c r="K54103" s="1" t="n">
        <v>-9.8108657655003</v>
      </c>
      <c r="M54103" s="1"/>
      <c r="N54103" s="1"/>
      <c r="S54103" s="4" t="n">
        <v>2.50048438250995</v>
      </c>
      <c r="T54103" s="4" t="n">
        <v>0.670272986080641</v>
      </c>
      <c r="U54103" s="4" t="n">
        <v>23.8216092641954</v>
      </c>
    </row>
    <row r="54104" customFormat="false" ht="15" hidden="false" customHeight="false" outlineLevel="0" collapsed="false">
      <c r="J54104" s="1" t="n">
        <v>-0.214956224781999</v>
      </c>
      <c r="K54104" s="1" t="n">
        <v>-9.79898283863186</v>
      </c>
      <c r="M54104" s="1"/>
      <c r="N54104" s="1"/>
      <c r="S54104" s="4" t="n">
        <v>2.49075828111453</v>
      </c>
      <c r="T54104" s="4" t="n">
        <v>0.664392569293605</v>
      </c>
      <c r="U54104" s="4" t="n">
        <v>23.8218115015805</v>
      </c>
    </row>
    <row r="54105" customFormat="false" ht="15" hidden="false" customHeight="false" outlineLevel="0" collapsed="false">
      <c r="J54105" s="1" t="n">
        <v>-0.318866397525393</v>
      </c>
      <c r="K54105" s="1" t="n">
        <v>-9.78602970879844</v>
      </c>
      <c r="M54105" s="1"/>
      <c r="N54105" s="1"/>
      <c r="S54105" s="4" t="n">
        <v>2.48088613996929</v>
      </c>
      <c r="T54105" s="4" t="n">
        <v>0.658603944379892</v>
      </c>
      <c r="U54105" s="4" t="n">
        <v>23.8220132040215</v>
      </c>
    </row>
    <row r="54106" customFormat="false" ht="15" hidden="false" customHeight="false" outlineLevel="0" collapsed="false">
      <c r="J54106" s="1" t="n">
        <v>-0.422676271579494</v>
      </c>
      <c r="K54106" s="1" t="n">
        <v>-9.77200278124109</v>
      </c>
      <c r="M54106" s="1"/>
      <c r="N54106" s="1"/>
      <c r="S54106" s="4" t="n">
        <v>2.47087743358381</v>
      </c>
      <c r="T54106" s="4" t="n">
        <v>0.652908674727087</v>
      </c>
      <c r="U54106" s="4" t="n">
        <v>23.8222142742727</v>
      </c>
    </row>
    <row r="54107" customFormat="false" ht="15" hidden="false" customHeight="false" outlineLevel="0" collapsed="false">
      <c r="J54107" s="1" t="n">
        <v>-0.526331581751611</v>
      </c>
      <c r="K54107" s="1" t="n">
        <v>-9.75690964752548</v>
      </c>
      <c r="M54107" s="1"/>
      <c r="N54107" s="1"/>
      <c r="S54107" s="4" t="n">
        <v>2.46073185665817</v>
      </c>
      <c r="T54107" s="4" t="n">
        <v>0.647302701701568</v>
      </c>
      <c r="U54107" s="4" t="n">
        <v>23.822414812667</v>
      </c>
    </row>
    <row r="54108" customFormat="false" ht="15" hidden="false" customHeight="false" outlineLevel="0" collapsed="false">
      <c r="J54108" s="1" t="n">
        <v>-0.629862087450873</v>
      </c>
      <c r="K54108" s="1" t="n">
        <v>-9.74074619066408</v>
      </c>
      <c r="M54108" s="1"/>
      <c r="N54108" s="1"/>
      <c r="S54108" s="4" t="n">
        <v>2.45045387915788</v>
      </c>
      <c r="T54108" s="4" t="n">
        <v>0.641784834810914</v>
      </c>
      <c r="U54108" s="4" t="n">
        <v>23.8226148206113</v>
      </c>
    </row>
    <row r="54109" customFormat="false" ht="15" hidden="false" customHeight="false" outlineLevel="0" collapsed="false">
      <c r="J54109" s="1" t="n">
        <v>-0.733215300951015</v>
      </c>
      <c r="K54109" s="1" t="n">
        <v>-9.72352075318194</v>
      </c>
      <c r="M54109" s="1"/>
      <c r="N54109" s="1"/>
      <c r="S54109" s="4" t="n">
        <v>2.44002014303253</v>
      </c>
      <c r="T54109" s="4" t="n">
        <v>0.636339586282351</v>
      </c>
      <c r="U54109" s="4" t="n">
        <v>23.8228148285556</v>
      </c>
    </row>
    <row r="54110" customFormat="false" ht="15" hidden="false" customHeight="false" outlineLevel="0" collapsed="false">
      <c r="J54110" s="1" t="n">
        <v>-0.836421928540961</v>
      </c>
      <c r="K54110" s="1" t="n">
        <v>-9.70522828131649</v>
      </c>
      <c r="M54110" s="1"/>
      <c r="N54110" s="1"/>
      <c r="S54110" s="4" t="n">
        <v>2.42995889021535</v>
      </c>
      <c r="T54110" s="4" t="n">
        <v>0.631229373102123</v>
      </c>
      <c r="U54110" s="4" t="n">
        <v>23.8230049850289</v>
      </c>
    </row>
    <row r="54111" customFormat="false" ht="15" hidden="false" customHeight="false" outlineLevel="0" collapsed="false">
      <c r="J54111" s="1" t="n">
        <v>-0.939428596343996</v>
      </c>
      <c r="K54111" s="1" t="n">
        <v>-9.68587823204986</v>
      </c>
      <c r="M54111" s="1"/>
      <c r="N54111" s="1"/>
      <c r="S54111" s="4" t="n">
        <v>2.41976267874329</v>
      </c>
      <c r="T54111" s="4" t="n">
        <v>0.626183806566396</v>
      </c>
      <c r="U54111" s="4" t="n">
        <v>23.8231951415022</v>
      </c>
    </row>
    <row r="54112" customFormat="false" ht="15" hidden="false" customHeight="false" outlineLevel="0" collapsed="false">
      <c r="J54112" s="1" t="n">
        <v>-1.04226531386125</v>
      </c>
      <c r="K54112" s="1" t="n">
        <v>-9.66546490799897</v>
      </c>
      <c r="M54112" s="1"/>
      <c r="N54112" s="1"/>
      <c r="S54112" s="4" t="n">
        <v>2.40947982913034</v>
      </c>
      <c r="T54112" s="4" t="n">
        <v>0.621224042669105</v>
      </c>
      <c r="U54112" s="4" t="n">
        <v>23.8233844665303</v>
      </c>
    </row>
    <row r="54113" customFormat="false" ht="15" hidden="false" customHeight="false" outlineLevel="0" collapsed="false">
      <c r="J54113" s="1" t="n">
        <v>-1.14487947474298</v>
      </c>
      <c r="K54113" s="1" t="n">
        <v>-9.64399862611096</v>
      </c>
      <c r="M54113" s="1"/>
      <c r="N54113" s="1"/>
      <c r="S54113" s="4" t="n">
        <v>2.39906891077943</v>
      </c>
      <c r="T54113" s="4" t="n">
        <v>0.616327399575877</v>
      </c>
      <c r="U54113" s="4" t="n">
        <v>23.8235737915584</v>
      </c>
    </row>
    <row r="54114" customFormat="false" ht="15" hidden="false" customHeight="false" outlineLevel="0" collapsed="false">
      <c r="J54114" s="1" t="n">
        <v>-1.24729406061426</v>
      </c>
      <c r="K54114" s="1" t="n">
        <v>-9.62147449973715</v>
      </c>
      <c r="M54114" s="1"/>
      <c r="N54114" s="1"/>
      <c r="S54114" s="4" t="n">
        <v>2.38856841579224</v>
      </c>
      <c r="T54114" s="4" t="n">
        <v>0.611509537441434</v>
      </c>
      <c r="U54114" s="4" t="n">
        <v>23.8237624803471</v>
      </c>
    </row>
    <row r="54115" customFormat="false" ht="15" hidden="false" customHeight="false" outlineLevel="0" collapsed="false">
      <c r="J54115" s="1" t="n">
        <v>-1.34946360014376</v>
      </c>
      <c r="K54115" s="1" t="n">
        <v>-9.59790238679426</v>
      </c>
      <c r="M54115" s="1"/>
      <c r="N54115" s="1"/>
      <c r="S54115" s="4" t="n">
        <v>2.37794643668704</v>
      </c>
      <c r="T54115" s="4" t="n">
        <v>0.606753419528553</v>
      </c>
      <c r="U54115" s="4" t="n">
        <v>23.8239511691358</v>
      </c>
    </row>
    <row r="54116" customFormat="false" ht="15" hidden="false" customHeight="false" outlineLevel="0" collapsed="false">
      <c r="J54116" s="1" t="n">
        <v>-1.45141828211292</v>
      </c>
      <c r="K54116" s="1" t="n">
        <v>-9.57327499780102</v>
      </c>
      <c r="M54116" s="1"/>
      <c r="N54116" s="1"/>
      <c r="S54116" s="4" t="n">
        <v>2.36723789603001</v>
      </c>
      <c r="T54116" s="4" t="n">
        <v>0.602072410013272</v>
      </c>
      <c r="U54116" s="4" t="n">
        <v>23.8241392980651</v>
      </c>
    </row>
    <row r="54117" customFormat="false" ht="15" hidden="false" customHeight="false" outlineLevel="0" collapsed="false">
      <c r="J54117" s="1" t="n">
        <v>-1.5531054743481</v>
      </c>
      <c r="K54117" s="1" t="n">
        <v>-9.54760465978065</v>
      </c>
      <c r="M54117" s="1"/>
      <c r="N54117" s="1"/>
      <c r="S54117" s="4" t="n">
        <v>2.35641432527995</v>
      </c>
      <c r="T54117" s="4" t="n">
        <v>0.59745183456337</v>
      </c>
      <c r="U54117" s="4" t="n">
        <v>23.8243274269945</v>
      </c>
    </row>
    <row r="54118" customFormat="false" ht="15" hidden="false" customHeight="false" outlineLevel="0" collapsed="false">
      <c r="J54118" s="1" t="n">
        <v>-1.65454677476874</v>
      </c>
      <c r="K54118" s="1" t="n">
        <v>-9.52088561158753</v>
      </c>
      <c r="M54118" s="1"/>
      <c r="N54118" s="1"/>
      <c r="S54118" s="4" t="n">
        <v>2.34550001106334</v>
      </c>
      <c r="T54118" s="4" t="n">
        <v>0.592900046132919</v>
      </c>
      <c r="U54118" s="4" t="n">
        <v>23.8245151895394</v>
      </c>
    </row>
    <row r="54119" customFormat="false" ht="15" hidden="false" customHeight="false" outlineLevel="0" collapsed="false">
      <c r="J54119" s="1" t="n">
        <v>-1.75569827358631</v>
      </c>
      <c r="K54119" s="1" t="n">
        <v>-9.4931290504414</v>
      </c>
      <c r="M54119" s="1"/>
      <c r="N54119" s="1"/>
      <c r="S54119" s="4" t="n">
        <v>2.33447686113922</v>
      </c>
      <c r="T54119" s="4" t="n">
        <v>0.588407519846012</v>
      </c>
      <c r="U54119" s="4" t="n">
        <v>23.8247029520843</v>
      </c>
    </row>
    <row r="54120" customFormat="false" ht="15" hidden="false" customHeight="false" outlineLevel="0" collapsed="false">
      <c r="J54120" s="1" t="n">
        <v>-1.85658867895403</v>
      </c>
      <c r="K54120" s="1" t="n">
        <v>-9.46432655131526</v>
      </c>
      <c r="M54120" s="1"/>
      <c r="N54120" s="1"/>
      <c r="S54120" s="4" t="n">
        <v>2.32338093598325</v>
      </c>
      <c r="T54120" s="4" t="n">
        <v>0.583986857623399</v>
      </c>
      <c r="U54120" s="4" t="n">
        <v>23.8248901575181</v>
      </c>
    </row>
    <row r="54121" customFormat="false" ht="15" hidden="false" customHeight="false" outlineLevel="0" collapsed="false">
      <c r="J54121" s="1" t="n">
        <v>-1.95716702186113</v>
      </c>
      <c r="K54121" s="1" t="n">
        <v>-9.43449206012117</v>
      </c>
      <c r="M54121" s="1"/>
      <c r="N54121" s="1"/>
      <c r="S54121" s="4" t="n">
        <v>2.3121825560604</v>
      </c>
      <c r="T54121" s="4" t="n">
        <v>0.579624180353869</v>
      </c>
      <c r="U54121" s="4" t="n">
        <v>23.8250773629519</v>
      </c>
    </row>
    <row r="54122" customFormat="false" ht="15" hidden="false" customHeight="false" outlineLevel="0" collapsed="false">
      <c r="J54122" s="1" t="n">
        <v>-2.05746182622864</v>
      </c>
      <c r="K54122" s="1" t="n">
        <v>-9.40361645428564</v>
      </c>
      <c r="M54122" s="1"/>
      <c r="N54122" s="1"/>
      <c r="S54122" s="4" t="n">
        <v>2.3009182623845</v>
      </c>
      <c r="T54122" s="4" t="n">
        <v>0.575331716387226</v>
      </c>
      <c r="U54122" s="4" t="n">
        <v>23.8252640129277</v>
      </c>
    </row>
    <row r="54123" customFormat="false" ht="15" hidden="false" customHeight="false" outlineLevel="0" collapsed="false">
      <c r="J54123" s="1" t="n">
        <v>-2.15742240120184</v>
      </c>
      <c r="K54123" s="1" t="n">
        <v>-9.37171462228589</v>
      </c>
      <c r="M54123" s="1"/>
      <c r="N54123" s="1"/>
      <c r="S54123" s="4" t="n">
        <v>2.28955783232633</v>
      </c>
      <c r="T54123" s="4" t="n">
        <v>0.571095980072314</v>
      </c>
      <c r="U54123" s="4" t="n">
        <v>23.8254506629034</v>
      </c>
    </row>
    <row r="54124" customFormat="false" ht="15" hidden="false" customHeight="false" outlineLevel="0" collapsed="false">
      <c r="J54124" s="1" t="n">
        <v>-2.25707080051435</v>
      </c>
      <c r="K54124" s="1" t="n">
        <v>-9.33877886219088</v>
      </c>
      <c r="M54124" s="1"/>
      <c r="N54124" s="1"/>
      <c r="S54124" s="4" t="n">
        <v>2.27811014086585</v>
      </c>
      <c r="T54124" s="4" t="n">
        <v>0.566918689420898</v>
      </c>
      <c r="U54124" s="4" t="n">
        <v>23.8256372152137</v>
      </c>
    </row>
    <row r="54125" customFormat="false" ht="15" hidden="false" customHeight="false" outlineLevel="0" collapsed="false">
      <c r="J54125" s="1" t="n">
        <v>-2.35636294852944</v>
      </c>
      <c r="K54125" s="1" t="n">
        <v>-9.30482302621054</v>
      </c>
      <c r="M54125" s="1"/>
      <c r="N54125" s="1"/>
      <c r="S54125" s="4" t="n">
        <v>2.26657212446508</v>
      </c>
      <c r="T54125" s="4" t="n">
        <v>0.562797161161367</v>
      </c>
      <c r="U54125" s="4" t="n">
        <v>23.825823767524</v>
      </c>
    </row>
    <row r="54126" customFormat="false" ht="15" hidden="false" customHeight="false" outlineLevel="0" collapsed="false">
      <c r="J54126" s="1" t="n">
        <v>-2.45532072907047</v>
      </c>
      <c r="K54126" s="1" t="n">
        <v>-9.26983886390421</v>
      </c>
      <c r="M54126" s="1"/>
      <c r="N54126" s="1"/>
      <c r="S54126" s="4" t="n">
        <v>2.2549647340009</v>
      </c>
      <c r="T54126" s="4" t="n">
        <v>0.558737207577172</v>
      </c>
      <c r="U54126" s="4" t="n">
        <v>23.8260100305518</v>
      </c>
    </row>
    <row r="54127" customFormat="false" ht="15" hidden="false" customHeight="false" outlineLevel="0" collapsed="false">
      <c r="J54127" s="1" t="n">
        <v>-2.55390034847617</v>
      </c>
      <c r="K54127" s="1" t="n">
        <v>-9.23384104163556</v>
      </c>
      <c r="M54127" s="1"/>
      <c r="N54127" s="1"/>
      <c r="S54127" s="4" t="n">
        <v>2.24327299093129</v>
      </c>
      <c r="T54127" s="4" t="n">
        <v>0.554731947740331</v>
      </c>
      <c r="U54127" s="4" t="n">
        <v>23.8261962935796</v>
      </c>
    </row>
    <row r="54128" customFormat="false" ht="15" hidden="false" customHeight="false" outlineLevel="0" collapsed="false">
      <c r="J54128" s="1" t="n">
        <v>-2.65212746465291</v>
      </c>
      <c r="K54128" s="1" t="n">
        <v>-9.19681925631543</v>
      </c>
      <c r="M54128" s="1"/>
      <c r="N54128" s="1"/>
      <c r="S54128" s="4" t="n">
        <v>2.23151805620697</v>
      </c>
      <c r="T54128" s="4" t="n">
        <v>0.550787021748696</v>
      </c>
      <c r="U54128" s="4" t="n">
        <v>23.8263822677736</v>
      </c>
    </row>
    <row r="54129" customFormat="false" ht="15" hidden="false" customHeight="false" outlineLevel="0" collapsed="false">
      <c r="J54129" s="1" t="n">
        <v>-2.74995459516357</v>
      </c>
      <c r="K54129" s="1" t="n">
        <v>-9.15879042379935</v>
      </c>
      <c r="M54129" s="1"/>
      <c r="N54129" s="1"/>
      <c r="S54129" s="4" t="n">
        <v>2.21968469143119</v>
      </c>
      <c r="T54129" s="4" t="n">
        <v>0.546895735647137</v>
      </c>
      <c r="U54129" s="4" t="n">
        <v>23.8265682419675</v>
      </c>
    </row>
    <row r="54130" customFormat="false" ht="15" hidden="false" customHeight="false" outlineLevel="0" collapsed="false">
      <c r="J54130" s="1" t="n">
        <v>-2.84741722958093</v>
      </c>
      <c r="K54130" s="1" t="n">
        <v>-9.11973954174358</v>
      </c>
      <c r="M54130" s="1"/>
      <c r="N54130" s="1"/>
      <c r="S54130" s="4" t="n">
        <v>2.20778197083475</v>
      </c>
      <c r="T54130" s="4" t="n">
        <v>0.543059645097957</v>
      </c>
      <c r="U54130" s="4" t="n">
        <v>23.8267541188495</v>
      </c>
    </row>
    <row r="54131" customFormat="false" ht="15" hidden="false" customHeight="false" outlineLevel="0" collapsed="false">
      <c r="J54131" s="1" t="n">
        <v>-2.94445808537566</v>
      </c>
      <c r="K54131" s="1" t="n">
        <v>-9.07968831117727</v>
      </c>
      <c r="M54131" s="1"/>
      <c r="N54131" s="1"/>
      <c r="S54131" s="4" t="n">
        <v>2.1958065371039</v>
      </c>
      <c r="T54131" s="4" t="n">
        <v>0.539276264045834</v>
      </c>
      <c r="U54131" s="4" t="n">
        <v>23.8269399957316</v>
      </c>
    </row>
    <row r="54132" customFormat="false" ht="15" hidden="false" customHeight="false" outlineLevel="0" collapsed="false">
      <c r="J54132" s="1" t="n">
        <v>-3.04111622434354</v>
      </c>
      <c r="K54132" s="1" t="n">
        <v>-9.03861924477815</v>
      </c>
      <c r="M54132" s="1"/>
      <c r="N54132" s="1"/>
      <c r="S54132" s="4" t="n">
        <v>2.18376751911905</v>
      </c>
      <c r="T54132" s="4" t="n">
        <v>0.535547097565853</v>
      </c>
      <c r="U54132" s="4" t="n">
        <v>23.8271257753527</v>
      </c>
    </row>
    <row r="54133" customFormat="false" ht="15" hidden="false" customHeight="false" outlineLevel="0" collapsed="false">
      <c r="J54133" s="1" t="n">
        <v>-3.1373308708421</v>
      </c>
      <c r="K54133" s="1" t="n">
        <v>-8.99655675835565</v>
      </c>
      <c r="M54133" s="1"/>
      <c r="N54133" s="1"/>
      <c r="S54133" s="4" t="n">
        <v>2.17166146624011</v>
      </c>
      <c r="T54133" s="4" t="n">
        <v>0.531869721660692</v>
      </c>
      <c r="U54133" s="4" t="n">
        <v>23.8273115549738</v>
      </c>
    </row>
    <row r="54134" customFormat="false" ht="15" hidden="false" customHeight="false" outlineLevel="0" collapsed="false">
      <c r="J54134" s="1" t="n">
        <v>-3.23312094967612</v>
      </c>
      <c r="K54134" s="1" t="n">
        <v>-8.95349149908164</v>
      </c>
      <c r="M54134" s="1"/>
      <c r="N54134" s="1"/>
      <c r="S54134" s="4" t="n">
        <v>2.15948494116552</v>
      </c>
      <c r="T54134" s="4" t="n">
        <v>0.528241871093994</v>
      </c>
      <c r="U54134" s="4" t="n">
        <v>23.8274974293895</v>
      </c>
    </row>
    <row r="54135" customFormat="false" ht="15" hidden="false" customHeight="false" outlineLevel="0" collapsed="false">
      <c r="J54135" s="1" t="n">
        <v>-3.32844613472657</v>
      </c>
      <c r="K54135" s="1" t="n">
        <v>-8.90944048108027</v>
      </c>
      <c r="M54135" s="1"/>
      <c r="N54135" s="1"/>
      <c r="S54135" s="4" t="n">
        <v>2.14724688763068</v>
      </c>
      <c r="T54135" s="4" t="n">
        <v>0.524665009288299</v>
      </c>
      <c r="U54135" s="4" t="n">
        <v>23.8276833038052</v>
      </c>
    </row>
    <row r="54136" customFormat="false" ht="15" hidden="false" customHeight="false" outlineLevel="0" collapsed="false">
      <c r="J54136" s="1" t="n">
        <v>-3.42335833919397</v>
      </c>
      <c r="K54136" s="1" t="n">
        <v>-8.86437793149557</v>
      </c>
      <c r="M54136" s="1"/>
      <c r="N54136" s="1"/>
      <c r="S54136" s="4" t="n">
        <v>2.13494378962863</v>
      </c>
      <c r="T54136" s="4" t="n">
        <v>0.521136926314616</v>
      </c>
      <c r="U54136" s="4" t="n">
        <v>23.8278692730639</v>
      </c>
    </row>
    <row r="54137" customFormat="false" ht="15" hidden="false" customHeight="false" outlineLevel="0" collapsed="false">
      <c r="J54137" s="1" t="n">
        <v>-3.51778405120757</v>
      </c>
      <c r="K54137" s="1" t="n">
        <v>-8.81833693266682</v>
      </c>
      <c r="M54137" s="1"/>
      <c r="N54137" s="1"/>
      <c r="S54137" s="4" t="n">
        <v>2.12258464188885</v>
      </c>
      <c r="T54137" s="4" t="n">
        <v>0.517659038934777</v>
      </c>
      <c r="U54137" s="4" t="n">
        <v>23.8280552423226</v>
      </c>
    </row>
    <row r="54138" customFormat="false" ht="15" hidden="false" customHeight="false" outlineLevel="0" collapsed="false">
      <c r="J54138" s="1" t="n">
        <v>-3.61175903235949</v>
      </c>
      <c r="K54138" s="1" t="n">
        <v>-8.77129849541935</v>
      </c>
      <c r="M54138" s="1"/>
      <c r="N54138" s="1"/>
      <c r="S54138" s="4" t="n">
        <v>2.11016084903734</v>
      </c>
      <c r="T54138" s="4" t="n">
        <v>0.514227823543647</v>
      </c>
      <c r="U54138" s="4" t="n">
        <v>23.8282413812573</v>
      </c>
    </row>
    <row r="54139" customFormat="false" ht="15" hidden="false" customHeight="false" outlineLevel="0" collapsed="false">
      <c r="J54139" s="1" t="n">
        <v>-3.70522621104697</v>
      </c>
      <c r="K54139" s="1" t="n">
        <v>-8.72328960296531</v>
      </c>
      <c r="M54139" s="1"/>
      <c r="N54139" s="1"/>
      <c r="S54139" s="4" t="n">
        <v>2.09768640917676</v>
      </c>
      <c r="T54139" s="4" t="n">
        <v>0.51084605956628</v>
      </c>
      <c r="U54139" s="4" t="n">
        <v>23.828427520192</v>
      </c>
    </row>
    <row r="54140" customFormat="false" ht="15" hidden="false" customHeight="false" outlineLevel="0" collapsed="false">
      <c r="J54140" s="1" t="n">
        <v>-3.79823053570383</v>
      </c>
      <c r="K54140" s="1" t="n">
        <v>-8.67428536226743</v>
      </c>
      <c r="M54140" s="1"/>
      <c r="N54140" s="1"/>
      <c r="S54140" s="4" t="n">
        <v>2.08517850999751</v>
      </c>
      <c r="T54140" s="4" t="n">
        <v>0.507517145535284</v>
      </c>
      <c r="U54140" s="4" t="n">
        <v>23.8286134446474</v>
      </c>
    </row>
    <row r="54141" customFormat="false" ht="15" hidden="false" customHeight="false" outlineLevel="0" collapsed="false">
      <c r="J54141" s="1" t="n">
        <v>-3.89070578097688</v>
      </c>
      <c r="K54141" s="1" t="n">
        <v>-8.62431883302559</v>
      </c>
      <c r="M54141" s="1"/>
      <c r="N54141" s="1"/>
      <c r="S54141" s="4" t="n">
        <v>2.07262551355755</v>
      </c>
      <c r="T54141" s="4" t="n">
        <v>0.504236747429183</v>
      </c>
      <c r="U54141" s="4" t="n">
        <v>23.8287993691029</v>
      </c>
    </row>
    <row r="54142" customFormat="false" ht="15" hidden="false" customHeight="false" outlineLevel="0" collapsed="false">
      <c r="J54142" s="1" t="n">
        <v>-3.98270007458545</v>
      </c>
      <c r="K54142" s="1" t="n">
        <v>-8.57336207145816</v>
      </c>
      <c r="M54142" s="1"/>
      <c r="N54142" s="1"/>
      <c r="S54142" s="4" t="n">
        <v>2.06000546015039</v>
      </c>
      <c r="T54142" s="4" t="n">
        <v>0.500998190633588</v>
      </c>
      <c r="U54142" s="4" t="n">
        <v>23.8289856568412</v>
      </c>
    </row>
    <row r="54143" customFormat="false" ht="15" hidden="false" customHeight="false" outlineLevel="0" collapsed="false">
      <c r="J54143" s="1" t="n">
        <v>-4.07414410821389</v>
      </c>
      <c r="K54143" s="1" t="n">
        <v>-8.52145150292397</v>
      </c>
      <c r="M54143" s="1"/>
      <c r="N54143" s="1"/>
      <c r="S54143" s="4" t="n">
        <v>2.04734552284775</v>
      </c>
      <c r="T54143" s="4" t="n">
        <v>0.497807527296122</v>
      </c>
      <c r="U54143" s="4" t="n">
        <v>23.8291719445795</v>
      </c>
    </row>
    <row r="54144" customFormat="false" ht="15" hidden="false" customHeight="false" outlineLevel="0" collapsed="false">
      <c r="J54144" s="1" t="n">
        <v>-4.16509275193736</v>
      </c>
      <c r="K54144" s="1" t="n">
        <v>-8.46855383370255</v>
      </c>
      <c r="M54144" s="1"/>
      <c r="N54144" s="1"/>
      <c r="S54144" s="4" t="n">
        <v>2.03463163709218</v>
      </c>
      <c r="T54144" s="4" t="n">
        <v>0.494660250175531</v>
      </c>
      <c r="U54144" s="4" t="n">
        <v>23.8293584774995</v>
      </c>
    </row>
    <row r="54145" customFormat="false" ht="15" hidden="false" customHeight="false" outlineLevel="0" collapsed="false">
      <c r="J54145" s="1" t="n">
        <v>-4.25547000778565</v>
      </c>
      <c r="K54145" s="1" t="n">
        <v>-8.41471109681878</v>
      </c>
      <c r="M54145" s="1"/>
      <c r="N54145" s="1"/>
      <c r="S54145" s="4" t="n">
        <v>2.02188310053039</v>
      </c>
      <c r="T54145" s="4" t="n">
        <v>0.491560190500318</v>
      </c>
      <c r="U54145" s="4" t="n">
        <v>23.8295450104194</v>
      </c>
    </row>
    <row r="54146" customFormat="false" ht="15" hidden="false" customHeight="false" outlineLevel="0" collapsed="false">
      <c r="J54146" s="1" t="n">
        <v>-4.34533004463963</v>
      </c>
      <c r="K54146" s="1" t="n">
        <v>-8.35988882782918</v>
      </c>
      <c r="M54146" s="1"/>
      <c r="N54146" s="1"/>
      <c r="S54146" s="4" t="n">
        <v>2.0090589296676</v>
      </c>
      <c r="T54146" s="4" t="n">
        <v>0.48849662252631</v>
      </c>
      <c r="U54146" s="4" t="n">
        <v>23.8297321792793</v>
      </c>
    </row>
    <row r="54147" customFormat="false" ht="15" hidden="false" customHeight="false" outlineLevel="0" collapsed="false">
      <c r="J54147" s="1" t="n">
        <v>-4.4345977126875</v>
      </c>
      <c r="K54147" s="1" t="n">
        <v>-8.30413066131464</v>
      </c>
      <c r="M54147" s="1"/>
      <c r="N54147" s="1"/>
      <c r="S54147" s="4" t="n">
        <v>1.99620517586752</v>
      </c>
      <c r="T54147" s="4" t="n">
        <v>0.485479799206183</v>
      </c>
      <c r="U54147" s="4" t="n">
        <v>23.8299193481393</v>
      </c>
    </row>
    <row r="54148" customFormat="false" ht="15" hidden="false" customHeight="false" outlineLevel="0" collapsed="false">
      <c r="J54148" s="1" t="n">
        <v>-4.52334477237456</v>
      </c>
      <c r="K54148" s="1" t="n">
        <v>-8.24738913410588</v>
      </c>
      <c r="M54148" s="1"/>
      <c r="N54148" s="1"/>
      <c r="S54148" s="4" t="n">
        <v>1.98330077645191</v>
      </c>
      <c r="T54148" s="4" t="n">
        <v>0.482503913153612</v>
      </c>
      <c r="U54148" s="4" t="n">
        <v>23.8301068608441</v>
      </c>
    </row>
    <row r="54149" customFormat="false" ht="15" hidden="false" customHeight="false" outlineLevel="0" collapsed="false">
      <c r="J54149" s="1" t="n">
        <v>-4.61147838303966</v>
      </c>
      <c r="K54149" s="1" t="n">
        <v>-8.18972094474346</v>
      </c>
      <c r="M54149" s="1"/>
      <c r="N54149" s="1"/>
      <c r="S54149" s="4" t="n">
        <v>1.97037193288495</v>
      </c>
      <c r="T54149" s="4" t="n">
        <v>0.479574158247985</v>
      </c>
      <c r="U54149" s="4" t="n">
        <v>23.8302943735489</v>
      </c>
    </row>
    <row r="54150" customFormat="false" ht="15" hidden="false" customHeight="false" outlineLevel="0" collapsed="false">
      <c r="J54150" s="1" t="n">
        <v>-4.69905124078415</v>
      </c>
      <c r="K54150" s="1" t="n">
        <v>-8.13108934445914</v>
      </c>
      <c r="M54150" s="1"/>
      <c r="N54150" s="1"/>
      <c r="S54150" s="4" t="n">
        <v>1.95738386110603</v>
      </c>
      <c r="T54150" s="4" t="n">
        <v>0.476681896513762</v>
      </c>
      <c r="U54150" s="4" t="n">
        <v>23.8304824269718</v>
      </c>
    </row>
    <row r="54151" customFormat="false" ht="15" hidden="false" customHeight="false" outlineLevel="0" collapsed="false">
      <c r="J54151" s="1" t="n">
        <v>-4.78598997999697</v>
      </c>
      <c r="K54151" s="1" t="n">
        <v>-8.0715411716013</v>
      </c>
      <c r="M54151" s="1"/>
      <c r="N54151" s="1"/>
      <c r="S54151" s="4" t="n">
        <v>1.94437639632238</v>
      </c>
      <c r="T54151" s="4" t="n">
        <v>0.473835256087536</v>
      </c>
      <c r="U54151" s="4" t="n">
        <v>23.8306704803946</v>
      </c>
    </row>
    <row r="54152" customFormat="false" ht="15" hidden="false" customHeight="false" outlineLevel="0" collapsed="false">
      <c r="J54152" s="1" t="n">
        <v>-4.87237829050459</v>
      </c>
      <c r="K54152" s="1" t="n">
        <v>-8.01101605887041</v>
      </c>
      <c r="M54152" s="1"/>
      <c r="N54152" s="1"/>
      <c r="S54152" s="4" t="n">
        <v>1.9313281589601</v>
      </c>
      <c r="T54152" s="4" t="n">
        <v>0.471028749246087</v>
      </c>
      <c r="U54152" s="4" t="n">
        <v>23.8308588792874</v>
      </c>
    </row>
    <row r="54153" customFormat="false" ht="15" hidden="false" customHeight="false" outlineLevel="0" collapsed="false">
      <c r="J54153" s="1" t="n">
        <v>-4.95811150382592</v>
      </c>
      <c r="K54153" s="1" t="n">
        <v>-7.94958427823851</v>
      </c>
      <c r="M54153" s="1"/>
      <c r="N54153" s="1"/>
      <c r="S54153" s="4" t="n">
        <v>1.91826557589063</v>
      </c>
      <c r="T54153" s="4" t="n">
        <v>0.468267266635172</v>
      </c>
      <c r="U54153" s="4" t="n">
        <v>23.8310472781801</v>
      </c>
    </row>
    <row r="54154" customFormat="false" ht="15" hidden="false" customHeight="false" outlineLevel="0" collapsed="false">
      <c r="J54154" s="1" t="n">
        <v>-5.04327206176007</v>
      </c>
      <c r="K54154" s="1" t="n">
        <v>-7.88718367693333</v>
      </c>
      <c r="M54154" s="1"/>
      <c r="N54154" s="1"/>
      <c r="S54154" s="4" t="n">
        <v>1.90513700045738</v>
      </c>
      <c r="T54154" s="4" t="n">
        <v>0.465539272585031</v>
      </c>
      <c r="U54154" s="4" t="n">
        <v>23.8312364573006</v>
      </c>
    </row>
    <row r="54155" customFormat="false" ht="15" hidden="false" customHeight="false" outlineLevel="0" collapsed="false">
      <c r="J54155" s="1" t="n">
        <v>-5.12775669560018</v>
      </c>
      <c r="K54155" s="1" t="n">
        <v>-7.82388683186779</v>
      </c>
      <c r="M54155" s="1"/>
      <c r="N54155" s="1"/>
      <c r="S54155" s="4" t="n">
        <v>1.89199902426309</v>
      </c>
      <c r="T54155" s="4" t="n">
        <v>0.462855919710867</v>
      </c>
      <c r="U54155" s="4" t="n">
        <v>23.8314256364211</v>
      </c>
    </row>
    <row r="54156" customFormat="false" ht="15" hidden="false" customHeight="false" outlineLevel="0" collapsed="false">
      <c r="J54156" s="1" t="n">
        <v>-5.2116706773411</v>
      </c>
      <c r="K54156" s="1" t="n">
        <v>-7.75961115511185</v>
      </c>
      <c r="M54156" s="1"/>
      <c r="N54156" s="1"/>
      <c r="S54156" s="4" t="n">
        <v>1.8788066296842</v>
      </c>
      <c r="T54156" s="4" t="n">
        <v>0.460207378339841</v>
      </c>
      <c r="U54156" s="4" t="n">
        <v>23.8316154991718</v>
      </c>
    </row>
    <row r="54157" customFormat="false" ht="15" hidden="false" customHeight="false" outlineLevel="0" collapsed="false">
      <c r="J54157" s="1" t="n">
        <v>-5.29488766697783</v>
      </c>
      <c r="K54157" s="1" t="n">
        <v>-7.69444968687324</v>
      </c>
      <c r="M54157" s="1"/>
      <c r="N54157" s="1"/>
      <c r="S54157" s="4" t="n">
        <v>1.86560976700106</v>
      </c>
      <c r="T54157" s="4" t="n">
        <v>0.457603053561454</v>
      </c>
      <c r="U54157" s="4" t="n">
        <v>23.8318053619226</v>
      </c>
    </row>
    <row r="54158" customFormat="false" ht="15" hidden="false" customHeight="false" outlineLevel="0" collapsed="false">
      <c r="J54158" s="1" t="n">
        <v>-5.37724576946813</v>
      </c>
      <c r="K54158" s="1" t="n">
        <v>-7.62853238487463</v>
      </c>
      <c r="M54158" s="1"/>
      <c r="N54158" s="1"/>
      <c r="S54158" s="4" t="n">
        <v>1.85236049392547</v>
      </c>
      <c r="T54158" s="4" t="n">
        <v>0.455032883884741</v>
      </c>
      <c r="U54158" s="4" t="n">
        <v>23.8319959496616</v>
      </c>
    </row>
    <row r="54159" customFormat="false" ht="15" hidden="false" customHeight="false" outlineLevel="0" collapsed="false">
      <c r="J54159" s="1" t="n">
        <v>-5.45889061529191</v>
      </c>
      <c r="K54159" s="1" t="n">
        <v>-7.56174593052885</v>
      </c>
      <c r="M54159" s="1"/>
      <c r="N54159" s="1"/>
      <c r="S54159" s="4" t="n">
        <v>1.83911164948695</v>
      </c>
      <c r="T54159" s="4" t="n">
        <v>0.452506530800624</v>
      </c>
      <c r="U54159" s="4" t="n">
        <v>23.8321865374005</v>
      </c>
    </row>
    <row r="54160" customFormat="false" ht="15" hidden="false" customHeight="false" outlineLevel="0" collapsed="false">
      <c r="J54160" s="1" t="n">
        <v>-5.53935094107421</v>
      </c>
      <c r="K54160" s="1" t="n">
        <v>-7.49448754606536</v>
      </c>
      <c r="M54160" s="1"/>
      <c r="N54160" s="1"/>
      <c r="S54160" s="4" t="n">
        <v>1.82580808840433</v>
      </c>
      <c r="T54160" s="4" t="n">
        <v>0.450012933315621</v>
      </c>
      <c r="U54160" s="4" t="n">
        <v>23.8323779535605</v>
      </c>
    </row>
    <row r="54161" customFormat="false" ht="15" hidden="false" customHeight="false" outlineLevel="0" collapsed="false">
      <c r="J54161" s="1" t="n">
        <v>-5.61908789281539</v>
      </c>
      <c r="K54161" s="1" t="n">
        <v>-7.42638359084834</v>
      </c>
      <c r="M54161" s="1"/>
      <c r="N54161" s="1"/>
      <c r="S54161" s="4" t="n">
        <v>1.81250982012392</v>
      </c>
      <c r="T54161" s="4" t="n">
        <v>0.447562804990753</v>
      </c>
      <c r="U54161" s="4" t="n">
        <v>23.8325693697205</v>
      </c>
    </row>
    <row r="54162" customFormat="false" ht="15" hidden="false" customHeight="false" outlineLevel="0" collapsed="false">
      <c r="J54162" s="1" t="n">
        <v>-5.69767918700396</v>
      </c>
      <c r="K54162" s="1" t="n">
        <v>-7.35780556359487</v>
      </c>
      <c r="M54162" s="1"/>
      <c r="N54162" s="1"/>
      <c r="S54162" s="4" t="n">
        <v>1.79915170051705</v>
      </c>
      <c r="T54162" s="4" t="n">
        <v>0.445143663038251</v>
      </c>
      <c r="U54162" s="4" t="n">
        <v>23.8327617587822</v>
      </c>
    </row>
    <row r="54163" customFormat="false" ht="15" hidden="false" customHeight="false" outlineLevel="0" collapsed="false">
      <c r="J54163" s="1" t="n">
        <v>-5.77553699980517</v>
      </c>
      <c r="K54163" s="1" t="n">
        <v>-7.28840474485139</v>
      </c>
      <c r="M54163" s="1"/>
      <c r="N54163" s="1"/>
      <c r="S54163" s="4" t="n">
        <v>1.78580371991957</v>
      </c>
      <c r="T54163" s="4" t="n">
        <v>0.442767712456042</v>
      </c>
      <c r="U54163" s="4" t="n">
        <v>23.8329541478439</v>
      </c>
    </row>
    <row r="54164" customFormat="false" ht="15" hidden="false" customHeight="false" outlineLevel="0" collapsed="false">
      <c r="J54164" s="1" t="n">
        <v>-5.85224929059987</v>
      </c>
      <c r="K54164" s="1" t="n">
        <v>-7.21855940587878</v>
      </c>
      <c r="M54164" s="1"/>
      <c r="N54164" s="1"/>
      <c r="S54164" s="4" t="n">
        <v>1.77240048233712</v>
      </c>
      <c r="T54164" s="4" t="n">
        <v>0.440422849709728</v>
      </c>
      <c r="U54164" s="4" t="n">
        <v>23.8331475147523</v>
      </c>
    </row>
    <row r="54165" customFormat="false" ht="15" hidden="false" customHeight="false" outlineLevel="0" collapsed="false">
      <c r="J54165" s="1" t="n">
        <v>-5.92821867249726</v>
      </c>
      <c r="K54165" s="1" t="n">
        <v>-7.14791408676538</v>
      </c>
      <c r="M54165" s="1"/>
      <c r="N54165" s="1"/>
      <c r="S54165" s="4" t="n">
        <v>1.75901220500129</v>
      </c>
      <c r="T54165" s="4" t="n">
        <v>0.438120906617198</v>
      </c>
      <c r="U54165" s="4" t="n">
        <v>23.8333408816606</v>
      </c>
    </row>
    <row r="54166" customFormat="false" ht="15" hidden="false" customHeight="false" outlineLevel="0" collapsed="false">
      <c r="J54166" s="1" t="n">
        <v>-6.00306425769821</v>
      </c>
      <c r="K54166" s="1" t="n">
        <v>-7.07683352499177</v>
      </c>
      <c r="M54166" s="1"/>
      <c r="N54166" s="1"/>
      <c r="S54166" s="4" t="n">
        <v>1.74557328376524</v>
      </c>
      <c r="T54166" s="4" t="n">
        <v>0.435850158475252</v>
      </c>
      <c r="U54166" s="4" t="n">
        <v>23.8335352313856</v>
      </c>
    </row>
    <row r="54167" customFormat="false" ht="15" hidden="false" customHeight="false" outlineLevel="0" collapsed="false">
      <c r="J54167" s="1" t="n">
        <v>-6.07715775052291</v>
      </c>
      <c r="K54167" s="1" t="n">
        <v>-7.00497538661804</v>
      </c>
      <c r="M54167" s="1"/>
      <c r="N54167" s="1"/>
      <c r="S54167" s="4" t="n">
        <v>1.73215411092458</v>
      </c>
      <c r="T54167" s="4" t="n">
        <v>0.433622065199401</v>
      </c>
      <c r="U54167" s="4" t="n">
        <v>23.8337295811106</v>
      </c>
    </row>
    <row r="54168" customFormat="false" ht="15" hidden="false" customHeight="false" outlineLevel="0" collapsed="false">
      <c r="J54168" s="1" t="n">
        <v>-6.15013363356289</v>
      </c>
      <c r="K54168" s="1" t="n">
        <v>-6.93270471981788</v>
      </c>
      <c r="M54168" s="1"/>
      <c r="N54168" s="1"/>
      <c r="S54168" s="4" t="n">
        <v>1.71867187870238</v>
      </c>
      <c r="T54168" s="4" t="n">
        <v>0.431422525208555</v>
      </c>
      <c r="U54168" s="4" t="n">
        <v>23.8339251660503</v>
      </c>
    </row>
    <row r="54169" customFormat="false" ht="15" hidden="false" customHeight="false" outlineLevel="0" collapsed="false">
      <c r="J54169" s="1" t="n">
        <v>-6.22234876298414</v>
      </c>
      <c r="K54169" s="1" t="n">
        <v>-6.85967881057101</v>
      </c>
      <c r="M54169" s="1"/>
      <c r="N54169" s="1"/>
      <c r="S54169" s="4" t="n">
        <v>1.70521420681649</v>
      </c>
      <c r="T54169" s="4" t="n">
        <v>0.429265490123705</v>
      </c>
      <c r="U54169" s="4" t="n">
        <v>23.8341207509899</v>
      </c>
    </row>
    <row r="54170" customFormat="false" ht="15" hidden="false" customHeight="false" outlineLevel="0" collapsed="false">
      <c r="J54170" s="1" t="n">
        <v>-6.29347257025469</v>
      </c>
      <c r="K54170" s="1" t="n">
        <v>-6.78624188584463</v>
      </c>
      <c r="M54170" s="1"/>
      <c r="N54170" s="1"/>
      <c r="S54170" s="4" t="n">
        <v>1.69169804930024</v>
      </c>
      <c r="T54170" s="4" t="n">
        <v>0.427137312818745</v>
      </c>
      <c r="U54170" s="4" t="n">
        <v>23.8343175789947</v>
      </c>
    </row>
    <row r="54171" customFormat="false" ht="15" hidden="false" customHeight="false" outlineLevel="0" collapsed="false">
      <c r="J54171" s="1" t="n">
        <v>-6.36382703521988</v>
      </c>
      <c r="K54171" s="1" t="n">
        <v>-6.71207157770994</v>
      </c>
      <c r="M54171" s="1"/>
      <c r="N54171" s="1"/>
      <c r="S54171" s="4" t="n">
        <v>1.67821124442979</v>
      </c>
      <c r="T54171" s="4" t="n">
        <v>0.425051497305627</v>
      </c>
      <c r="U54171" s="4" t="n">
        <v>23.8345144069996</v>
      </c>
    </row>
    <row r="54172" customFormat="false" ht="15" hidden="false" customHeight="false" outlineLevel="0" collapsed="false">
      <c r="J54172" s="1" t="n">
        <v>-6.43309035942288</v>
      </c>
      <c r="K54172" s="1" t="n">
        <v>-6.63751730029583</v>
      </c>
      <c r="M54172" s="1"/>
      <c r="N54172" s="1"/>
      <c r="S54172" s="4" t="n">
        <v>1.66466336546197</v>
      </c>
      <c r="T54172" s="4" t="n">
        <v>0.42299376914114</v>
      </c>
      <c r="U54172" s="4" t="n">
        <v>23.8347125913921</v>
      </c>
    </row>
    <row r="54173" customFormat="false" ht="15" hidden="false" customHeight="false" outlineLevel="0" collapsed="false">
      <c r="J54173" s="1" t="n">
        <v>-6.50157635421265</v>
      </c>
      <c r="K54173" s="1" t="n">
        <v>-6.56225157652477</v>
      </c>
      <c r="M54173" s="1"/>
      <c r="N54173" s="1"/>
      <c r="S54173" s="4" t="n">
        <v>1.65114964073568</v>
      </c>
      <c r="T54173" s="4" t="n">
        <v>0.420978312286518</v>
      </c>
      <c r="U54173" s="4" t="n">
        <v>23.8349107757846</v>
      </c>
    </row>
    <row r="54174" customFormat="false" ht="15" hidden="false" customHeight="false" outlineLevel="0" collapsed="false">
      <c r="J54174" s="1" t="n">
        <v>-6.56900445934293</v>
      </c>
      <c r="K54174" s="1" t="n">
        <v>-6.48659200251411</v>
      </c>
      <c r="M54174" s="1"/>
      <c r="N54174" s="1"/>
      <c r="S54174" s="4" t="n">
        <v>1.63756941951027</v>
      </c>
      <c r="T54174" s="4" t="n">
        <v>0.418989883854398</v>
      </c>
      <c r="U54174" s="4" t="n">
        <v>23.8351104738158</v>
      </c>
    </row>
    <row r="54175" customFormat="false" ht="15" hidden="false" customHeight="false" outlineLevel="0" collapsed="false">
      <c r="J54175" s="1" t="n">
        <v>-6.63564707772846</v>
      </c>
      <c r="K54175" s="1" t="n">
        <v>-6.4102423244212</v>
      </c>
      <c r="M54175" s="1"/>
      <c r="N54175" s="1"/>
      <c r="S54175" s="4" t="n">
        <v>1.62402818899405</v>
      </c>
      <c r="T54175" s="4" t="n">
        <v>0.417043706888459</v>
      </c>
      <c r="U54175" s="4" t="n">
        <v>23.835310171847</v>
      </c>
    </row>
    <row r="54176" customFormat="false" ht="15" hidden="false" customHeight="false" outlineLevel="0" collapsed="false">
      <c r="J54176" s="1" t="n">
        <v>-6.70124466466924</v>
      </c>
      <c r="K54176" s="1" t="n">
        <v>-6.33350890808877</v>
      </c>
      <c r="M54176" s="1"/>
      <c r="N54176" s="1"/>
      <c r="S54176" s="4" t="n">
        <v>1.61041782969359</v>
      </c>
      <c r="T54176" s="4" t="n">
        <v>0.415124056134926</v>
      </c>
      <c r="U54176" s="4" t="n">
        <v>23.8355115027923</v>
      </c>
    </row>
    <row r="54177" customFormat="false" ht="15" hidden="false" customHeight="false" outlineLevel="0" collapsed="false">
      <c r="J54177" s="1" t="n">
        <v>-6.76604884845253</v>
      </c>
      <c r="K54177" s="1" t="n">
        <v>-6.25610656948878</v>
      </c>
      <c r="M54177" s="1"/>
      <c r="N54177" s="1"/>
      <c r="S54177" s="4" t="n">
        <v>1.59685132951322</v>
      </c>
      <c r="T54177" s="4" t="n">
        <v>0.413246690904739</v>
      </c>
      <c r="U54177" s="4" t="n">
        <v>23.8357128337376</v>
      </c>
    </row>
    <row r="54178" customFormat="false" ht="15" hidden="false" customHeight="false" outlineLevel="0" collapsed="false">
      <c r="J54178" s="1" t="n">
        <v>-6.82982533975982</v>
      </c>
      <c r="K54178" s="1" t="n">
        <v>-6.17832372605184</v>
      </c>
      <c r="M54178" s="1"/>
      <c r="N54178" s="1"/>
      <c r="S54178" s="4" t="n">
        <v>1.5832175427565</v>
      </c>
      <c r="T54178" s="4" t="n">
        <v>0.411396072534519</v>
      </c>
      <c r="U54178" s="4" t="n">
        <v>23.8359158532273</v>
      </c>
    </row>
    <row r="54179" customFormat="false" ht="15" hidden="false" customHeight="false" outlineLevel="0" collapsed="false">
      <c r="J54179" s="1" t="n">
        <v>-6.8928006074121</v>
      </c>
      <c r="K54179" s="1" t="n">
        <v>-6.09989289933393</v>
      </c>
      <c r="M54179" s="1"/>
      <c r="N54179" s="1"/>
      <c r="S54179" s="4" t="n">
        <v>1.56963249140028</v>
      </c>
      <c r="T54179" s="4" t="n">
        <v>0.409587801093422</v>
      </c>
      <c r="U54179" s="4" t="n">
        <v>23.8361188727171</v>
      </c>
    </row>
    <row r="54180" customFormat="false" ht="15" hidden="false" customHeight="false" outlineLevel="0" collapsed="false">
      <c r="J54180" s="1" t="n">
        <v>-6.95475204120538</v>
      </c>
      <c r="K54180" s="1" t="n">
        <v>-6.02109997296832</v>
      </c>
      <c r="M54180" s="1"/>
      <c r="N54180" s="1"/>
      <c r="S54180" s="4" t="n">
        <v>1.55597023402757</v>
      </c>
      <c r="T54180" s="4" t="n">
        <v>0.407805030143687</v>
      </c>
      <c r="U54180" s="4" t="n">
        <v>23.8363238151436</v>
      </c>
    </row>
    <row r="54181" customFormat="false" ht="15" hidden="false" customHeight="false" outlineLevel="0" collapsed="false">
      <c r="J54181" s="1" t="n">
        <v>-7.01589483544716</v>
      </c>
      <c r="K54181" s="1" t="n">
        <v>-5.9416800426534</v>
      </c>
      <c r="M54181" s="1"/>
      <c r="N54181" s="1"/>
      <c r="S54181" s="4" t="n">
        <v>1.54236168829653</v>
      </c>
      <c r="T54181" s="4" t="n">
        <v>0.406064769548728</v>
      </c>
      <c r="U54181" s="4" t="n">
        <v>23.8365287575702</v>
      </c>
    </row>
    <row r="54182" customFormat="false" ht="15" hidden="false" customHeight="false" outlineLevel="0" collapsed="false">
      <c r="J54182" s="1" t="n">
        <v>-7.07601306433419</v>
      </c>
      <c r="K54182" s="1" t="n">
        <v>-5.86192248376642</v>
      </c>
      <c r="M54182" s="1"/>
      <c r="N54182" s="1"/>
      <c r="S54182" s="4" t="n">
        <v>1.52869253852785</v>
      </c>
      <c r="T54182" s="4" t="n">
        <v>0.404352289850028</v>
      </c>
      <c r="U54182" s="4" t="n">
        <v>23.8367354619566</v>
      </c>
    </row>
    <row r="54183" customFormat="false" ht="15" hidden="false" customHeight="false" outlineLevel="0" collapsed="false">
      <c r="J54183" s="1" t="n">
        <v>-7.13531576311487</v>
      </c>
      <c r="K54183" s="1" t="n">
        <v>-5.78155903622896</v>
      </c>
      <c r="M54183" s="1"/>
      <c r="N54183" s="1"/>
      <c r="S54183" s="4" t="n">
        <v>1.51508197120872</v>
      </c>
      <c r="T54183" s="4" t="n">
        <v>0.402682422669823</v>
      </c>
      <c r="U54183" s="4" t="n">
        <v>23.8369421663431</v>
      </c>
    </row>
    <row r="54184" customFormat="false" ht="15" hidden="false" customHeight="false" outlineLevel="0" collapsed="false">
      <c r="J54184" s="1" t="n">
        <v>-7.19359828571654</v>
      </c>
      <c r="K54184" s="1" t="n">
        <v>-5.70087600511847</v>
      </c>
      <c r="M54184" s="1"/>
      <c r="N54184" s="1"/>
      <c r="S54184" s="4" t="n">
        <v>1.50138621121855</v>
      </c>
      <c r="T54184" s="4" t="n">
        <v>0.401037552422733</v>
      </c>
      <c r="U54184" s="4" t="n">
        <v>23.8371510981054</v>
      </c>
    </row>
    <row r="54185" customFormat="false" ht="15" hidden="false" customHeight="false" outlineLevel="0" collapsed="false">
      <c r="J54185" s="1" t="n">
        <v>-7.25105877848301</v>
      </c>
      <c r="K54185" s="1" t="n">
        <v>-5.61960823351495</v>
      </c>
      <c r="M54185" s="1"/>
      <c r="N54185" s="1"/>
      <c r="S54185" s="4" t="n">
        <v>1.48775415016612</v>
      </c>
      <c r="T54185" s="4" t="n">
        <v>0.399435594968552</v>
      </c>
      <c r="U54185" s="4" t="n">
        <v>23.8373600298677</v>
      </c>
    </row>
    <row r="54186" customFormat="false" ht="15" hidden="false" customHeight="false" outlineLevel="0" collapsed="false">
      <c r="J54186" s="1" t="n">
        <v>-7.30752642288932</v>
      </c>
      <c r="K54186" s="1" t="n">
        <v>-5.53800531881091</v>
      </c>
      <c r="M54186" s="1"/>
      <c r="N54186" s="1"/>
      <c r="S54186" s="4" t="n">
        <v>1.47403893268258</v>
      </c>
      <c r="T54186" s="4" t="n">
        <v>0.397859348644292</v>
      </c>
      <c r="U54186" s="4" t="n">
        <v>23.8375712574949</v>
      </c>
    </row>
    <row r="54187" customFormat="false" ht="15" hidden="false" customHeight="false" outlineLevel="0" collapsed="false">
      <c r="J54187" s="1" t="n">
        <v>-7.36316524300042</v>
      </c>
      <c r="K54187" s="1" t="n">
        <v>-5.45583838808742</v>
      </c>
      <c r="M54187" s="1"/>
      <c r="N54187" s="1"/>
      <c r="S54187" s="4" t="n">
        <v>1.46039256774231</v>
      </c>
      <c r="T54187" s="4" t="n">
        <v>0.396326349836112</v>
      </c>
      <c r="U54187" s="4" t="n">
        <v>23.8377824851221</v>
      </c>
    </row>
    <row r="54188" customFormat="false" ht="15" hidden="false" customHeight="false" outlineLevel="0" collapsed="false">
      <c r="J54188" s="1" t="n">
        <v>-7.41779897030761</v>
      </c>
      <c r="K54188" s="1" t="n">
        <v>-5.37337658958334</v>
      </c>
      <c r="M54188" s="1"/>
      <c r="N54188" s="1"/>
      <c r="S54188" s="4" t="n">
        <v>1.44665773993848</v>
      </c>
      <c r="T54188" s="4" t="n">
        <v>0.394819044955066</v>
      </c>
      <c r="U54188" s="4" t="n">
        <v>23.8379961950574</v>
      </c>
    </row>
    <row r="54189" customFormat="false" ht="15" hidden="false" customHeight="false" outlineLevel="0" collapsed="false">
      <c r="J54189" s="1" t="n">
        <v>-7.47159791347221</v>
      </c>
      <c r="K54189" s="1" t="n">
        <v>-5.29037187673465</v>
      </c>
      <c r="M54189" s="1"/>
      <c r="N54189" s="1"/>
      <c r="S54189" s="4" t="n">
        <v>1.43299703290258</v>
      </c>
      <c r="T54189" s="4" t="n">
        <v>0.393355406444904</v>
      </c>
      <c r="U54189" s="4" t="n">
        <v>23.8382099049927</v>
      </c>
    </row>
    <row r="54190" customFormat="false" ht="15" hidden="false" customHeight="false" outlineLevel="0" collapsed="false">
      <c r="J54190" s="1" t="n">
        <v>-7.52441735019002</v>
      </c>
      <c r="K54190" s="1" t="n">
        <v>-5.20705535662653</v>
      </c>
      <c r="M54190" s="1"/>
      <c r="N54190" s="1"/>
      <c r="S54190" s="4" t="n">
        <v>1.41924261734198</v>
      </c>
      <c r="T54190" s="4" t="n">
        <v>0.391917637205563</v>
      </c>
      <c r="U54190" s="4" t="n">
        <v>23.8384262902046</v>
      </c>
    </row>
    <row r="54191" customFormat="false" ht="15" hidden="false" customHeight="false" outlineLevel="0" collapsed="false">
      <c r="J54191" s="1" t="n">
        <v>-7.57639571884533</v>
      </c>
      <c r="K54191" s="1" t="n">
        <v>-5.12321664381813</v>
      </c>
      <c r="M54191" s="1"/>
      <c r="N54191" s="1"/>
      <c r="S54191" s="4" t="n">
        <v>1.40556772044716</v>
      </c>
      <c r="T54191" s="4" t="n">
        <v>0.39052404134065</v>
      </c>
      <c r="U54191" s="4" t="n">
        <v>23.8386426754164</v>
      </c>
    </row>
    <row r="54192" customFormat="false" ht="15" hidden="false" customHeight="false" outlineLevel="0" collapsed="false">
      <c r="J54192" s="1" t="n">
        <v>-7.6273830523625</v>
      </c>
      <c r="K54192" s="1" t="n">
        <v>-5.03910632705227</v>
      </c>
      <c r="M54192" s="1"/>
      <c r="N54192" s="1"/>
      <c r="S54192" s="4" t="n">
        <v>1.39178179189695</v>
      </c>
      <c r="T54192" s="4" t="n">
        <v>0.389155501893943</v>
      </c>
      <c r="U54192" s="4" t="n">
        <v>23.8388621300397</v>
      </c>
    </row>
    <row r="54193" customFormat="false" ht="15" hidden="false" customHeight="false" outlineLevel="0" collapsed="false">
      <c r="J54193" s="1" t="n">
        <v>-7.67752385914815</v>
      </c>
      <c r="K54193" s="1" t="n">
        <v>-4.95449490239743</v>
      </c>
      <c r="M54193" s="1"/>
      <c r="N54193" s="1"/>
      <c r="S54193" s="4" t="n">
        <v>1.37808107674203</v>
      </c>
      <c r="T54193" s="4" t="n">
        <v>0.387831814787356</v>
      </c>
      <c r="U54193" s="4" t="n">
        <v>23.8390815846629</v>
      </c>
    </row>
    <row r="54194" customFormat="false" ht="15" hidden="false" customHeight="false" outlineLevel="0" collapsed="false">
      <c r="J54194" s="1" t="n">
        <v>-7.72670740604239</v>
      </c>
      <c r="K54194" s="1" t="n">
        <v>-4.86957627109217</v>
      </c>
      <c r="M54194" s="1"/>
      <c r="N54194" s="1"/>
      <c r="S54194" s="4" t="n">
        <v>1.36427177852054</v>
      </c>
      <c r="T54194" s="4" t="n">
        <v>0.386534602342447</v>
      </c>
      <c r="U54194" s="4" t="n">
        <v>23.8393041998449</v>
      </c>
    </row>
    <row r="54195" customFormat="false" ht="15" hidden="false" customHeight="false" outlineLevel="0" collapsed="false">
      <c r="J54195" s="1" t="n">
        <v>-7.77503826758981</v>
      </c>
      <c r="K54195" s="1" t="n">
        <v>-4.78417708410259</v>
      </c>
      <c r="M54195" s="1"/>
      <c r="N54195" s="1"/>
      <c r="S54195" s="4" t="n">
        <v>1.35055347055038</v>
      </c>
      <c r="T54195" s="4" t="n">
        <v>0.385282971948002</v>
      </c>
      <c r="U54195" s="4" t="n">
        <v>23.8395268150269</v>
      </c>
    </row>
    <row r="54196" customFormat="false" ht="15" hidden="false" customHeight="false" outlineLevel="0" collapsed="false">
      <c r="J54196" s="1" t="n">
        <v>-7.82239067705687</v>
      </c>
      <c r="K54196" s="1" t="n">
        <v>-4.69852813438115</v>
      </c>
      <c r="M54196" s="1"/>
      <c r="N54196" s="1"/>
      <c r="S54196" s="4" t="n">
        <v>1.33685647282348</v>
      </c>
      <c r="T54196" s="4" t="n">
        <v>0.384070439717478</v>
      </c>
      <c r="U54196" s="4" t="n">
        <v>23.8397505982079</v>
      </c>
    </row>
    <row r="54197" customFormat="false" ht="15" hidden="false" customHeight="false" outlineLevel="0" collapsed="false">
      <c r="J54197" s="1" t="n">
        <v>-7.86888540594011</v>
      </c>
      <c r="K54197" s="1" t="n">
        <v>-4.61241973577661</v>
      </c>
      <c r="M54197" s="1"/>
      <c r="N54197" s="1"/>
      <c r="S54197" s="4" t="n">
        <v>1.32325452361742</v>
      </c>
      <c r="T54197" s="4" t="n">
        <v>0.382903424207003</v>
      </c>
      <c r="U54197" s="4" t="n">
        <v>23.839974381389</v>
      </c>
    </row>
    <row r="54198" customFormat="false" ht="15" hidden="false" customHeight="false" outlineLevel="0" collapsed="false">
      <c r="J54198" s="1" t="n">
        <v>-7.91442367363061</v>
      </c>
      <c r="K54198" s="1" t="n">
        <v>-4.52604226580501</v>
      </c>
      <c r="M54198" s="1"/>
      <c r="N54198" s="1"/>
      <c r="S54198" s="4" t="n">
        <v>1.30969233605525</v>
      </c>
      <c r="T54198" s="4" t="n">
        <v>0.381777032193732</v>
      </c>
      <c r="U54198" s="4" t="n">
        <v>23.8401991081721</v>
      </c>
    </row>
    <row r="54199" customFormat="false" ht="15" hidden="false" customHeight="false" outlineLevel="0" collapsed="false">
      <c r="J54199" s="1" t="n">
        <v>-7.95909889192211</v>
      </c>
      <c r="K54199" s="1" t="n">
        <v>-4.43922615638957</v>
      </c>
      <c r="M54199" s="1"/>
      <c r="N54199" s="1"/>
      <c r="S54199" s="4" t="n">
        <v>1.29622887121719</v>
      </c>
      <c r="T54199" s="4" t="n">
        <v>0.380696028505993</v>
      </c>
      <c r="U54199" s="4" t="n">
        <v>23.8404238349552</v>
      </c>
    </row>
    <row r="54200" customFormat="false" ht="15" hidden="false" customHeight="false" outlineLevel="0" collapsed="false">
      <c r="J54200" s="1" t="n">
        <v>-8.00280745375317</v>
      </c>
      <c r="K54200" s="1" t="n">
        <v>-4.35218117238157</v>
      </c>
      <c r="M54200" s="1"/>
      <c r="N54200" s="1"/>
      <c r="S54200" s="4" t="n">
        <v>1.28281040288635</v>
      </c>
      <c r="T54200" s="4" t="n">
        <v>0.379655979657764</v>
      </c>
      <c r="U54200" s="4" t="n">
        <v>23.8406494912608</v>
      </c>
    </row>
    <row r="54201" customFormat="false" ht="15" hidden="false" customHeight="false" outlineLevel="0" collapsed="false">
      <c r="J54201" s="1" t="n">
        <v>-8.04564840936956</v>
      </c>
      <c r="K54201" s="1" t="n">
        <v>-4.26471868886991</v>
      </c>
      <c r="M54201" s="1"/>
      <c r="N54201" s="1"/>
      <c r="S54201" s="4" t="n">
        <v>1.2694941134116</v>
      </c>
      <c r="T54201" s="4" t="n">
        <v>0.37866121558917</v>
      </c>
      <c r="U54201" s="4" t="n">
        <v>23.8408751475663</v>
      </c>
    </row>
    <row r="54202" customFormat="false" ht="15" hidden="false" customHeight="false" outlineLevel="0" collapsed="false">
      <c r="J54202" s="1" t="n">
        <v>-8.08753955099959</v>
      </c>
      <c r="K54202" s="1" t="n">
        <v>-4.17701401662152</v>
      </c>
      <c r="M54202" s="1"/>
      <c r="N54202" s="1"/>
      <c r="S54202" s="4" t="n">
        <v>1.25622331489619</v>
      </c>
      <c r="T54202" s="4" t="n">
        <v>0.377707431111938</v>
      </c>
      <c r="U54202" s="4" t="n">
        <v>23.8411017968254</v>
      </c>
    </row>
    <row r="54203" customFormat="false" ht="15" hidden="false" customHeight="false" outlineLevel="0" collapsed="false">
      <c r="J54203" s="1" t="n">
        <v>-8.12855827461964</v>
      </c>
      <c r="K54203" s="1" t="n">
        <v>-4.08891278928501</v>
      </c>
      <c r="M54203" s="1"/>
      <c r="N54203" s="1"/>
      <c r="S54203" s="4" t="n">
        <v>1.24305800226244</v>
      </c>
      <c r="T54203" s="4" t="n">
        <v>0.376798885045185</v>
      </c>
      <c r="U54203" s="4" t="n">
        <v>23.8413284460845</v>
      </c>
    </row>
    <row r="54204" customFormat="false" ht="15" hidden="false" customHeight="false" outlineLevel="0" collapsed="false">
      <c r="J54204" s="1" t="n">
        <v>-8.16862918374189</v>
      </c>
      <c r="K54204" s="1" t="n">
        <v>-4.00058452931727</v>
      </c>
      <c r="M54204" s="1"/>
      <c r="N54204" s="1"/>
      <c r="S54204" s="4" t="n">
        <v>1.2299461628499</v>
      </c>
      <c r="T54204" s="4" t="n">
        <v>0.375931934099222</v>
      </c>
      <c r="U54204" s="4" t="n">
        <v>23.8415560211246</v>
      </c>
    </row>
    <row r="54205" customFormat="false" ht="15" hidden="false" customHeight="false" outlineLevel="0" collapsed="false">
      <c r="J54205" s="1" t="n">
        <v>-8.20782317248293</v>
      </c>
      <c r="K54205" s="1" t="n">
        <v>-3.91188075145556</v>
      </c>
      <c r="M54205" s="1"/>
      <c r="N54205" s="1"/>
      <c r="S54205" s="4" t="n">
        <v>1.21694284537778</v>
      </c>
      <c r="T54205" s="4" t="n">
        <v>0.375110181487519</v>
      </c>
      <c r="U54205" s="4" t="n">
        <v>23.8417835961648</v>
      </c>
    </row>
    <row r="54206" customFormat="false" ht="15" hidden="false" customHeight="false" outlineLevel="0" collapsed="false">
      <c r="J54206" s="1" t="n">
        <v>-8.24606599112721</v>
      </c>
      <c r="K54206" s="1" t="n">
        <v>-3.82297769649299</v>
      </c>
      <c r="M54206" s="1"/>
      <c r="N54206" s="1"/>
      <c r="S54206" s="4" t="n">
        <v>1.2039908517052</v>
      </c>
      <c r="T54206" s="4" t="n">
        <v>0.374330018612299</v>
      </c>
      <c r="U54206" s="4" t="n">
        <v>23.8420122026818</v>
      </c>
    </row>
    <row r="54207" customFormat="false" ht="15" hidden="false" customHeight="false" outlineLevel="0" collapsed="false">
      <c r="J54207" s="1" t="n">
        <v>-8.28342794467138</v>
      </c>
      <c r="K54207" s="1" t="n">
        <v>-3.73372034860628</v>
      </c>
      <c r="M54207" s="1"/>
      <c r="N54207" s="1"/>
      <c r="S54207" s="4" t="n">
        <v>1.19115030813268</v>
      </c>
      <c r="T54207" s="4" t="n">
        <v>0.373595090421337</v>
      </c>
      <c r="U54207" s="4" t="n">
        <v>23.8422408091988</v>
      </c>
    </row>
    <row r="54208" customFormat="false" ht="15" hidden="false" customHeight="false" outlineLevel="0" collapsed="false">
      <c r="J54208" s="1" t="n">
        <v>-8.31985235678011</v>
      </c>
      <c r="K54208" s="1" t="n">
        <v>-3.64425131716212</v>
      </c>
      <c r="M54208" s="1"/>
      <c r="N54208" s="1"/>
      <c r="S54208" s="4" t="n">
        <v>1.17836596907881</v>
      </c>
      <c r="T54208" s="4" t="n">
        <v>0.372902269495763</v>
      </c>
      <c r="U54208" s="4" t="n">
        <v>23.8424704282432</v>
      </c>
    </row>
    <row r="54209" customFormat="false" ht="15" hidden="false" customHeight="false" outlineLevel="0" collapsed="false">
      <c r="J54209" s="1" t="n">
        <v>-8.3553917205228</v>
      </c>
      <c r="K54209" s="1" t="n">
        <v>-3.55444908456077</v>
      </c>
      <c r="M54209" s="1"/>
      <c r="N54209" s="1"/>
      <c r="S54209" s="4" t="n">
        <v>1.16569578250838</v>
      </c>
      <c r="T54209" s="4" t="n">
        <v>0.372254747824939</v>
      </c>
      <c r="U54209" s="4" t="n">
        <v>23.8427000472877</v>
      </c>
    </row>
    <row r="54210" customFormat="false" ht="15" hidden="false" customHeight="false" outlineLevel="0" collapsed="false">
      <c r="J54210" s="1" t="n">
        <v>-8.38998877057929</v>
      </c>
      <c r="K54210" s="1" t="n">
        <v>-3.46446637042436</v>
      </c>
      <c r="M54210" s="1"/>
      <c r="N54210" s="1"/>
      <c r="S54210" s="4" t="n">
        <v>1.15308681234835</v>
      </c>
      <c r="T54210" s="4" t="n">
        <v>0.371649881241363</v>
      </c>
      <c r="U54210" s="4" t="n">
        <v>23.8429306530077</v>
      </c>
    </row>
    <row r="54211" customFormat="false" ht="15" hidden="false" customHeight="false" outlineLevel="0" collapsed="false">
      <c r="J54211" s="1" t="n">
        <v>-8.42369721104294</v>
      </c>
      <c r="K54211" s="1" t="n">
        <v>-3.374171754586</v>
      </c>
      <c r="M54211" s="1"/>
      <c r="N54211" s="1"/>
      <c r="S54211" s="4" t="n">
        <v>1.14059446273868</v>
      </c>
      <c r="T54211" s="4" t="n">
        <v>0.371090405629845</v>
      </c>
      <c r="U54211" s="4" t="n">
        <v>23.8431612587278</v>
      </c>
    </row>
    <row r="54212" customFormat="false" ht="15" hidden="false" customHeight="false" outlineLevel="0" collapsed="false">
      <c r="J54212" s="1" t="n">
        <v>-8.45647081491783</v>
      </c>
      <c r="K54212" s="1" t="n">
        <v>-3.28369656759115</v>
      </c>
      <c r="M54212" s="1"/>
      <c r="N54212" s="1"/>
      <c r="S54212" s="4" t="n">
        <v>1.12816483743134</v>
      </c>
      <c r="T54212" s="4" t="n">
        <v>0.370574010585059</v>
      </c>
      <c r="U54212" s="4" t="n">
        <v>23.8433928858301</v>
      </c>
    </row>
    <row r="54213" customFormat="false" ht="15" hidden="false" customHeight="false" outlineLevel="0" collapsed="false">
      <c r="J54213" s="1" t="n">
        <v>-8.48835225141666</v>
      </c>
      <c r="K54213" s="1" t="n">
        <v>-3.19293075512439</v>
      </c>
      <c r="M54213" s="1"/>
      <c r="N54213" s="1"/>
      <c r="S54213" s="4" t="n">
        <v>1.11585412782563</v>
      </c>
      <c r="T54213" s="4" t="n">
        <v>0.370103150792651</v>
      </c>
      <c r="U54213" s="4" t="n">
        <v>23.8436245129323</v>
      </c>
    </row>
    <row r="54214" customFormat="false" ht="15" hidden="false" customHeight="false" outlineLevel="0" collapsed="false">
      <c r="J54214" s="1" t="n">
        <v>-8.51929917035761</v>
      </c>
      <c r="K54214" s="1" t="n">
        <v>-3.10200269079501</v>
      </c>
      <c r="M54214" s="1"/>
      <c r="N54214" s="1"/>
      <c r="S54214" s="4" t="n">
        <v>1.10360816879231</v>
      </c>
      <c r="T54214" s="4" t="n">
        <v>0.369675897201894</v>
      </c>
      <c r="U54214" s="4" t="n">
        <v>23.8438571845991</v>
      </c>
    </row>
    <row r="54215" customFormat="false" ht="15" hidden="false" customHeight="false" outlineLevel="0" collapsed="false">
      <c r="J54215" s="1" t="n">
        <v>-8.54935072928096</v>
      </c>
      <c r="K54215" s="1" t="n">
        <v>-3.01080538124951</v>
      </c>
      <c r="M54215" s="1"/>
      <c r="N54215" s="1"/>
      <c r="S54215" s="4" t="n">
        <v>1.09148323838043</v>
      </c>
      <c r="T54215" s="4" t="n">
        <v>0.369294372718355</v>
      </c>
      <c r="U54215" s="4" t="n">
        <v>23.8440898562659</v>
      </c>
    </row>
    <row r="54216" customFormat="false" ht="15" hidden="false" customHeight="false" outlineLevel="0" collapsed="false">
      <c r="J54216" s="1" t="n">
        <v>-8.5784701116213</v>
      </c>
      <c r="K54216" s="1" t="n">
        <v>-2.91945840882412</v>
      </c>
      <c r="M54216" s="1"/>
      <c r="N54216" s="1"/>
      <c r="S54216" s="4" t="n">
        <v>1.07942906981756</v>
      </c>
      <c r="T54216" s="4" t="n">
        <v>0.368957156126449</v>
      </c>
      <c r="U54216" s="4" t="n">
        <v>23.8443235157195</v>
      </c>
    </row>
    <row r="54217" customFormat="false" ht="15" hidden="false" customHeight="false" outlineLevel="0" collapsed="false">
      <c r="J54217" s="1" t="n">
        <v>-8.60669119268068</v>
      </c>
      <c r="K54217" s="1" t="n">
        <v>-2.82786363309542</v>
      </c>
      <c r="M54217" s="1"/>
      <c r="N54217" s="1"/>
      <c r="S54217" s="4" t="n">
        <v>1.06749777870706</v>
      </c>
      <c r="T54217" s="4" t="n">
        <v>0.368665882320617</v>
      </c>
      <c r="U54217" s="4" t="n">
        <v>23.8445571751732</v>
      </c>
    </row>
    <row r="54218" customFormat="false" ht="15" hidden="false" customHeight="false" outlineLevel="0" collapsed="false">
      <c r="J54218" s="1" t="n">
        <v>-8.63397894518112</v>
      </c>
      <c r="K54218" s="1" t="n">
        <v>-2.73614324534163</v>
      </c>
      <c r="M54218" s="1"/>
      <c r="N54218" s="1"/>
      <c r="S54218" s="4" t="n">
        <v>1.05563732655318</v>
      </c>
      <c r="T54218" s="4" t="n">
        <v>0.368419489008495</v>
      </c>
      <c r="U54218" s="4" t="n">
        <v>23.8447918762916</v>
      </c>
    </row>
    <row r="54219" customFormat="false" ht="15" hidden="false" customHeight="false" outlineLevel="0" collapsed="false">
      <c r="J54219" s="1" t="n">
        <v>-8.6603659307561</v>
      </c>
      <c r="K54219" s="1" t="n">
        <v>-2.64419661049297</v>
      </c>
      <c r="M54219" s="1"/>
      <c r="N54219" s="1"/>
      <c r="S54219" s="4" t="n">
        <v>1.04390145440374</v>
      </c>
      <c r="T54219" s="4" t="n">
        <v>0.368219317195722</v>
      </c>
      <c r="U54219" s="4" t="n">
        <v>23.8450265774099</v>
      </c>
    </row>
    <row r="54220" customFormat="false" ht="15" hidden="false" customHeight="false" outlineLevel="0" collapsed="false">
      <c r="J54220" s="1" t="n">
        <v>-8.68583085426079</v>
      </c>
      <c r="K54220" s="1" t="n">
        <v>-2.55210478310539</v>
      </c>
      <c r="M54220" s="1"/>
      <c r="N54220" s="1"/>
      <c r="S54220" s="4" t="n">
        <v>1.03224254714342</v>
      </c>
      <c r="T54220" s="4" t="n">
        <v>0.368064776183284</v>
      </c>
      <c r="U54220" s="4" t="n">
        <v>23.8452622507284</v>
      </c>
    </row>
    <row r="54221" customFormat="false" ht="15" hidden="false" customHeight="false" outlineLevel="0" collapsed="false">
      <c r="J54221" s="1" t="n">
        <v>-8.71039216371621</v>
      </c>
      <c r="K54221" s="1" t="n">
        <v>-2.45980816804543</v>
      </c>
      <c r="M54221" s="1"/>
      <c r="N54221" s="1"/>
      <c r="S54221" s="4" t="n">
        <v>1.02070964841669</v>
      </c>
      <c r="T54221" s="4" t="n">
        <v>0.367956753580872</v>
      </c>
      <c r="U54221" s="4" t="n">
        <v>23.8454979240468</v>
      </c>
    </row>
    <row r="54222" customFormat="false" ht="15" hidden="false" customHeight="false" outlineLevel="0" collapsed="false">
      <c r="J54222" s="1" t="n">
        <v>-8.73402394907903</v>
      </c>
      <c r="K54222" s="1" t="n">
        <v>-2.36741297763084</v>
      </c>
      <c r="M54222" s="1"/>
      <c r="N54222" s="1"/>
      <c r="S54222" s="4" t="n">
        <v>1.0092528932854</v>
      </c>
      <c r="T54222" s="4" t="n">
        <v>0.367895055210924</v>
      </c>
      <c r="U54222" s="4" t="n">
        <v>23.8457346358451</v>
      </c>
    </row>
    <row r="54223" customFormat="false" ht="15" hidden="false" customHeight="false" outlineLevel="0" collapsed="false">
      <c r="J54223" s="1" t="n">
        <v>-8.75675018910066</v>
      </c>
      <c r="K54223" s="1" t="n">
        <v>-2.27483466742726</v>
      </c>
      <c r="M54223" s="1"/>
      <c r="N54223" s="1"/>
      <c r="S54223" s="4" t="n">
        <v>0.997923449074023</v>
      </c>
      <c r="T54223" s="4" t="n">
        <v>0.367880245658405</v>
      </c>
      <c r="U54223" s="4" t="n">
        <v>23.8459713476435</v>
      </c>
    </row>
    <row r="54224" customFormat="false" ht="15" hidden="false" customHeight="false" outlineLevel="0" collapsed="false">
      <c r="J54224" s="1" t="n">
        <v>-8.77855452790011</v>
      </c>
      <c r="K54224" s="1" t="n">
        <v>-2.18214742628095</v>
      </c>
      <c r="M54224" s="1"/>
      <c r="N54224" s="1"/>
      <c r="S54224" s="4" t="n">
        <v>0.986675771448044</v>
      </c>
      <c r="T54224" s="4" t="n">
        <v>0.36791255006613</v>
      </c>
      <c r="U54224" s="4" t="n">
        <v>23.846209027775</v>
      </c>
    </row>
    <row r="54225" customFormat="false" ht="15" hidden="false" customHeight="false" outlineLevel="0" collapsed="false">
      <c r="J54225" s="1" t="n">
        <v>-8.79945118904442</v>
      </c>
      <c r="K54225" s="1" t="n">
        <v>-2.08929868932155</v>
      </c>
      <c r="M54225" s="1"/>
      <c r="N54225" s="1"/>
      <c r="S54225" s="4" t="n">
        <v>0.975556438568835</v>
      </c>
      <c r="T54225" s="4" t="n">
        <v>0.367992135024208</v>
      </c>
      <c r="U54225" s="4" t="n">
        <v>23.8464467079066</v>
      </c>
    </row>
    <row r="54226" customFormat="false" ht="15" hidden="false" customHeight="false" outlineLevel="0" collapsed="false">
      <c r="J54226" s="1" t="n">
        <v>-8.81942528319319</v>
      </c>
      <c r="K54226" s="1" t="n">
        <v>-1.99636286706017</v>
      </c>
      <c r="M54226" s="1"/>
      <c r="N54226" s="1"/>
      <c r="S54226" s="4" t="n">
        <v>0.964518352351319</v>
      </c>
      <c r="T54226" s="4" t="n">
        <v>0.368119670692907</v>
      </c>
      <c r="U54226" s="4" t="n">
        <v>23.8466854108472</v>
      </c>
    </row>
    <row r="54227" customFormat="false" ht="15" hidden="false" customHeight="false" outlineLevel="0" collapsed="false">
      <c r="J54227" s="1" t="n">
        <v>-8.83848999615757</v>
      </c>
      <c r="K54227" s="1" t="n">
        <v>-1.90328725629529</v>
      </c>
      <c r="M54227" s="1"/>
      <c r="N54227" s="1"/>
      <c r="S54227" s="4" t="n">
        <v>0.953609514696101</v>
      </c>
      <c r="T54227" s="4" t="n">
        <v>0.368294951259055</v>
      </c>
      <c r="U54227" s="4" t="n">
        <v>23.8469241137878</v>
      </c>
    </row>
    <row r="54228" customFormat="false" ht="15" hidden="false" customHeight="false" outlineLevel="0" collapsed="false">
      <c r="J54228" s="1" t="n">
        <v>-8.85663443733871</v>
      </c>
      <c r="K54228" s="1" t="n">
        <v>-1.81013311474393</v>
      </c>
      <c r="M54228" s="1"/>
      <c r="N54228" s="1"/>
      <c r="S54228" s="4" t="n">
        <v>0.942787025308979</v>
      </c>
      <c r="T54228" s="4" t="n">
        <v>0.368519008889402</v>
      </c>
      <c r="U54228" s="4" t="n">
        <v>23.8471637686295</v>
      </c>
    </row>
    <row r="54229" customFormat="false" ht="15" hidden="false" customHeight="false" outlineLevel="0" collapsed="false">
      <c r="J54229" s="1" t="n">
        <v>-8.87386796209401</v>
      </c>
      <c r="K54229" s="1" t="n">
        <v>-1.71686092358249</v>
      </c>
      <c r="M54229" s="1"/>
      <c r="N54229" s="1"/>
      <c r="S54229" s="4" t="n">
        <v>0.932094427574338</v>
      </c>
      <c r="T54229" s="4" t="n">
        <v>0.36879130016118</v>
      </c>
      <c r="U54229" s="4" t="n">
        <v>23.8474034234711</v>
      </c>
    </row>
    <row r="54230" customFormat="false" ht="15" hidden="false" customHeight="false" outlineLevel="0" collapsed="false">
      <c r="J54230" s="1" t="n">
        <v>-8.8901823380525</v>
      </c>
      <c r="K54230" s="1" t="n">
        <v>-1.62352351697947</v>
      </c>
      <c r="M54230" s="1"/>
      <c r="N54230" s="1"/>
      <c r="S54230" s="4" t="n">
        <v>0.921488211661635</v>
      </c>
      <c r="T54230" s="4" t="n">
        <v>0.369113318410188</v>
      </c>
      <c r="U54230" s="4" t="n">
        <v>23.8476440656283</v>
      </c>
    </row>
    <row r="54231" customFormat="false" ht="15" hidden="false" customHeight="false" outlineLevel="0" collapsed="false">
      <c r="J54231" s="1" t="n">
        <v>-8.90558452328568</v>
      </c>
      <c r="K54231" s="1" t="n">
        <v>-1.53008984261889</v>
      </c>
      <c r="M54231" s="1"/>
      <c r="N54231" s="1"/>
      <c r="S54231" s="4" t="n">
        <v>0.911012390265163</v>
      </c>
      <c r="T54231" s="4" t="n">
        <v>0.369484127869465</v>
      </c>
      <c r="U54231" s="4" t="n">
        <v>23.8478847077854</v>
      </c>
    </row>
    <row r="54232" customFormat="false" ht="15" hidden="false" customHeight="false" outlineLevel="0" collapsed="false">
      <c r="J54232" s="1" t="n">
        <v>-8.92006788560448</v>
      </c>
      <c r="K54232" s="1" t="n">
        <v>-1.43660907710196</v>
      </c>
      <c r="M54232" s="1"/>
      <c r="N54232" s="1"/>
      <c r="S54232" s="4" t="n">
        <v>0.900627502605315</v>
      </c>
      <c r="T54232" s="4" t="n">
        <v>0.369905517794034</v>
      </c>
      <c r="U54232" s="4" t="n">
        <v>23.8481262654804</v>
      </c>
    </row>
    <row r="54233" customFormat="false" ht="15" hidden="false" customHeight="false" outlineLevel="0" collapsed="false">
      <c r="J54233" s="1" t="n">
        <v>-8.93363813743554</v>
      </c>
      <c r="K54233" s="1" t="n">
        <v>-1.34305386977352</v>
      </c>
      <c r="M54233" s="1"/>
      <c r="N54233" s="1"/>
      <c r="S54233" s="4" t="n">
        <v>0.890373261893759</v>
      </c>
      <c r="T54233" s="4" t="n">
        <v>0.370376283737134</v>
      </c>
      <c r="U54233" s="4" t="n">
        <v>23.8483678231753</v>
      </c>
    </row>
    <row r="54234" customFormat="false" ht="15" hidden="false" customHeight="false" outlineLevel="0" collapsed="false">
      <c r="J54234" s="1" t="n">
        <v>-8.94629198663355</v>
      </c>
      <c r="K54234" s="1" t="n">
        <v>-1.24945522315031</v>
      </c>
      <c r="M54234" s="1"/>
      <c r="N54234" s="1"/>
      <c r="S54234" s="4" t="n">
        <v>0.880210160094439</v>
      </c>
      <c r="T54234" s="4" t="n">
        <v>0.370898669721056</v>
      </c>
      <c r="U54234" s="4" t="n">
        <v>23.8486103193097</v>
      </c>
    </row>
    <row r="54235" customFormat="false" ht="15" hidden="false" customHeight="false" outlineLevel="0" collapsed="false">
      <c r="J54235" s="1" t="n">
        <v>-8.95803187718491</v>
      </c>
      <c r="K54235" s="1" t="n">
        <v>-1.15580397615202</v>
      </c>
      <c r="M54235" s="1"/>
      <c r="N54235" s="1"/>
      <c r="S54235" s="4" t="n">
        <v>0.870177816251665</v>
      </c>
      <c r="T54235" s="4" t="n">
        <v>0.371471083974045</v>
      </c>
      <c r="U54235" s="4" t="n">
        <v>23.848852815444</v>
      </c>
    </row>
    <row r="54236" customFormat="false" ht="15" hidden="false" customHeight="false" outlineLevel="0" collapsed="false">
      <c r="J54236" s="1" t="n">
        <v>-8.96885533171116</v>
      </c>
      <c r="K54236" s="1" t="n">
        <v>-1.062129287559</v>
      </c>
      <c r="M54236" s="1"/>
      <c r="N54236" s="1"/>
      <c r="S54236" s="4" t="n">
        <v>0.860240602047666</v>
      </c>
      <c r="T54236" s="4" t="n">
        <v>0.3720959933659</v>
      </c>
      <c r="U54236" s="4" t="n">
        <v>23.8490961773318</v>
      </c>
    </row>
    <row r="54237" customFormat="false" ht="15" hidden="false" customHeight="false" outlineLevel="0" collapsed="false">
      <c r="J54237" s="1" t="n">
        <v>-8.97876436998152</v>
      </c>
      <c r="K54237" s="1" t="n">
        <v>-0.968423873845183</v>
      </c>
      <c r="M54237" s="1"/>
      <c r="N54237" s="1"/>
      <c r="S54237" s="4" t="n">
        <v>0.850434019267081</v>
      </c>
      <c r="T54237" s="4" t="n">
        <v>0.372771613045366</v>
      </c>
      <c r="U54237" s="4" t="n">
        <v>23.8493395392196</v>
      </c>
    </row>
    <row r="54238" customFormat="false" ht="15" hidden="false" customHeight="false" outlineLevel="0" collapsed="false">
      <c r="J54238" s="1" t="n">
        <v>-8.98775786798224</v>
      </c>
      <c r="K54238" s="1" t="n">
        <v>-0.874708311539909</v>
      </c>
      <c r="M54238" s="1"/>
      <c r="N54238" s="1"/>
      <c r="S54238" s="4" t="n">
        <v>0.84072035920988</v>
      </c>
      <c r="T54238" s="4" t="n">
        <v>0.373501030684044</v>
      </c>
      <c r="U54238" s="4" t="n">
        <v>23.8495838411271</v>
      </c>
    </row>
    <row r="54239" customFormat="false" ht="15" hidden="false" customHeight="false" outlineLevel="0" collapsed="false">
      <c r="J54239" s="1" t="n">
        <v>-8.99583675164618</v>
      </c>
      <c r="K54239" s="1" t="n">
        <v>-0.780983915318742</v>
      </c>
      <c r="M54239" s="1"/>
      <c r="N54239" s="1"/>
      <c r="S54239" s="4" t="n">
        <v>0.831137131597754</v>
      </c>
      <c r="T54239" s="4" t="n">
        <v>0.374281933285723</v>
      </c>
      <c r="U54239" s="4" t="n">
        <v>23.8498281430346</v>
      </c>
    </row>
    <row r="54240" customFormat="false" ht="15" hidden="false" customHeight="false" outlineLevel="0" collapsed="false">
      <c r="J54240" s="1" t="n">
        <v>-9.00300136658603</v>
      </c>
      <c r="K54240" s="1" t="n">
        <v>-0.687256347385854</v>
      </c>
      <c r="M54240" s="1"/>
      <c r="N54240" s="1"/>
      <c r="S54240" s="4" t="n">
        <v>0.821651126956141</v>
      </c>
      <c r="T54240" s="4" t="n">
        <v>0.375117510092772</v>
      </c>
      <c r="U54240" s="4" t="n">
        <v>23.8500732920825</v>
      </c>
    </row>
    <row r="54241" customFormat="false" ht="15" hidden="false" customHeight="false" outlineLevel="0" collapsed="false">
      <c r="J54241" s="1" t="n">
        <v>-9.00925130529608</v>
      </c>
      <c r="K54241" s="1" t="n">
        <v>-0.593541848660768</v>
      </c>
      <c r="M54241" s="1"/>
      <c r="N54241" s="1"/>
      <c r="S54241" s="4" t="n">
        <v>0.812295111893859</v>
      </c>
      <c r="T54241" s="4" t="n">
        <v>0.376005370928395</v>
      </c>
      <c r="U54241" s="4" t="n">
        <v>23.8503184411304</v>
      </c>
    </row>
    <row r="54242" customFormat="false" ht="15" hidden="false" customHeight="false" outlineLevel="0" collapsed="false">
      <c r="J54242" s="1" t="n">
        <v>-9.014587346284</v>
      </c>
      <c r="K54242" s="1" t="n">
        <v>-0.499839897701792</v>
      </c>
      <c r="M54242" s="1"/>
      <c r="N54242" s="1"/>
      <c r="S54242" s="4" t="n">
        <v>0.803035860627505</v>
      </c>
      <c r="T54242" s="4" t="n">
        <v>0.376949187871641</v>
      </c>
      <c r="U54242" s="4" t="n">
        <v>23.8505644599425</v>
      </c>
    </row>
    <row r="54243" customFormat="false" ht="15" hidden="false" customHeight="false" outlineLevel="0" collapsed="false">
      <c r="J54243" s="1" t="n">
        <v>-9.01900895598236</v>
      </c>
      <c r="K54243" s="1" t="n">
        <v>-0.406172927156582</v>
      </c>
      <c r="M54243" s="1"/>
      <c r="N54243" s="1"/>
      <c r="S54243" s="4" t="n">
        <v>0.79390604351862</v>
      </c>
      <c r="T54243" s="4" t="n">
        <v>0.37794616262878</v>
      </c>
      <c r="U54243" s="4" t="n">
        <v>23.8508104787545</v>
      </c>
    </row>
    <row r="54244" customFormat="false" ht="15" hidden="false" customHeight="false" outlineLevel="0" collapsed="false">
      <c r="J54244" s="1" t="n">
        <v>-9.02251720077565</v>
      </c>
      <c r="K54244" s="1" t="n">
        <v>-0.312531281251447</v>
      </c>
      <c r="M54244" s="1"/>
      <c r="N54244" s="1"/>
      <c r="S54244" s="4" t="n">
        <v>0.78487598019018</v>
      </c>
      <c r="T54244" s="4" t="n">
        <v>0.379000051510868</v>
      </c>
      <c r="U54244" s="4" t="n">
        <v>23.8510572931174</v>
      </c>
    </row>
    <row r="54245" customFormat="false" ht="15" hidden="false" customHeight="false" outlineLevel="0" collapsed="false">
      <c r="J54245" s="1" t="n">
        <v>-9.02511150870748</v>
      </c>
      <c r="K54245" s="1" t="n">
        <v>-0.218946528302509</v>
      </c>
      <c r="M54245" s="1"/>
      <c r="N54245" s="1"/>
      <c r="S54245" s="4" t="n">
        <v>0.775974589330824</v>
      </c>
      <c r="T54245" s="4" t="n">
        <v>0.38010800655083</v>
      </c>
      <c r="U54245" s="4" t="n">
        <v>23.8513041074803</v>
      </c>
    </row>
    <row r="54246" customFormat="false" ht="15" hidden="false" customHeight="false" outlineLevel="0" collapsed="false">
      <c r="J54246" s="1" t="n">
        <v>-9.02679287403774</v>
      </c>
      <c r="K54246" s="1" t="n">
        <v>-0.125400175260473</v>
      </c>
      <c r="M54246" s="1"/>
      <c r="N54246" s="1"/>
      <c r="S54246" s="4" t="n">
        <v>0.767172169821123</v>
      </c>
      <c r="T54246" s="4" t="n">
        <v>0.381274274246194</v>
      </c>
      <c r="U54246" s="4" t="n">
        <v>23.8515517397676</v>
      </c>
    </row>
    <row r="54247" customFormat="false" ht="15" hidden="false" customHeight="false" outlineLevel="0" collapsed="false">
      <c r="J54247" s="1" t="n">
        <v>-9.02756105240623</v>
      </c>
      <c r="K54247" s="1" t="n">
        <v>-0.0319326226233483</v>
      </c>
      <c r="M54247" s="1"/>
      <c r="N54247" s="1"/>
      <c r="S54247" s="4" t="n">
        <v>0.758497564791466</v>
      </c>
      <c r="T54247" s="4" t="n">
        <v>0.382495594396353</v>
      </c>
      <c r="U54247" s="4" t="n">
        <v>23.851799372055</v>
      </c>
    </row>
    <row r="54248" customFormat="false" ht="15" hidden="false" customHeight="false" outlineLevel="0" collapsed="false">
      <c r="J54248" s="1" t="n">
        <v>-9.02761435372186</v>
      </c>
      <c r="K54248" s="1" t="n">
        <v>1.79673120132007E-009</v>
      </c>
      <c r="M54248" s="1"/>
      <c r="N54248" s="1"/>
      <c r="S54248" s="4" t="n">
        <v>0.749922635624091</v>
      </c>
      <c r="T54248" s="4" t="n">
        <v>0.383776492863683</v>
      </c>
      <c r="U54248" s="4" t="n">
        <v>23.8520477996406</v>
      </c>
    </row>
    <row r="54249" customFormat="false" ht="15" hidden="false" customHeight="false" outlineLevel="0" collapsed="false">
      <c r="J54249" s="1" t="n">
        <v>-9.0273907755853</v>
      </c>
      <c r="K54249" s="1" t="n">
        <v>0.0653772974163599</v>
      </c>
      <c r="M54249" s="1"/>
      <c r="N54249" s="1"/>
      <c r="S54249" s="4" t="n">
        <v>0.741474527963534</v>
      </c>
      <c r="T54249" s="4" t="n">
        <v>0.38511349004057</v>
      </c>
      <c r="U54249" s="4" t="n">
        <v>23.8522962272261</v>
      </c>
    </row>
    <row r="54250" customFormat="false" ht="15" hidden="false" customHeight="false" outlineLevel="0" collapsed="false">
      <c r="J54250" s="1" t="n">
        <v>-9.02672026290517</v>
      </c>
      <c r="K54250" s="1" t="n">
        <v>0.130705030488409</v>
      </c>
      <c r="M54250" s="1"/>
      <c r="N54250" s="1"/>
      <c r="S54250" s="4" t="n">
        <v>0.733127946178075</v>
      </c>
      <c r="T54250" s="4" t="n">
        <v>0.386511147874812</v>
      </c>
      <c r="U54250" s="4" t="n">
        <v>23.8525453874348</v>
      </c>
    </row>
    <row r="54251" customFormat="false" ht="15" hidden="false" customHeight="false" outlineLevel="0" collapsed="false">
      <c r="J54251" s="1" t="n">
        <v>-9.02525381834611</v>
      </c>
      <c r="K54251" s="1" t="n">
        <v>0.212304598429222</v>
      </c>
      <c r="M54251" s="1"/>
      <c r="N54251" s="1"/>
      <c r="S54251" s="4" t="n">
        <v>0.724907026637997</v>
      </c>
      <c r="T54251" s="4" t="n">
        <v>0.387965993511458</v>
      </c>
      <c r="U54251" s="4" t="n">
        <v>23.8527945476435</v>
      </c>
    </row>
    <row r="54252" customFormat="false" ht="15" hidden="false" customHeight="false" outlineLevel="0" collapsed="false">
      <c r="J54252" s="1" t="n">
        <v>-9.02276290965665</v>
      </c>
      <c r="K54252" s="1" t="n">
        <v>0.304236786383483</v>
      </c>
      <c r="M54252" s="1"/>
      <c r="N54252" s="1"/>
      <c r="S54252" s="4" t="n">
        <v>0.716786861726138</v>
      </c>
      <c r="T54252" s="4" t="n">
        <v>0.389483019399759</v>
      </c>
      <c r="U54252" s="4" t="n">
        <v>23.8530444498822</v>
      </c>
    </row>
    <row r="54253" customFormat="false" ht="15" hidden="false" customHeight="false" outlineLevel="0" collapsed="false">
      <c r="J54253" s="1" t="n">
        <v>-9.0193033493743</v>
      </c>
      <c r="K54253" s="1" t="n">
        <v>0.398023157518109</v>
      </c>
      <c r="M54253" s="1"/>
      <c r="N54253" s="1"/>
      <c r="S54253" s="4" t="n">
        <v>0.708791115918869</v>
      </c>
      <c r="T54253" s="4" t="n">
        <v>0.391058398950394</v>
      </c>
      <c r="U54253" s="4" t="n">
        <v>23.853294352121</v>
      </c>
    </row>
    <row r="54254" customFormat="false" ht="15" hidden="false" customHeight="false" outlineLevel="0" collapsed="false">
      <c r="J54254" s="1" t="n">
        <v>-9.01492046666779</v>
      </c>
      <c r="K54254" s="1" t="n">
        <v>0.491667255695796</v>
      </c>
      <c r="M54254" s="1"/>
      <c r="N54254" s="1"/>
      <c r="S54254" s="4" t="n">
        <v>0.700896930575607</v>
      </c>
      <c r="T54254" s="4" t="n">
        <v>0.392697219692435</v>
      </c>
      <c r="U54254" s="4" t="n">
        <v>23.853544953072</v>
      </c>
    </row>
    <row r="54255" customFormat="false" ht="15" hidden="false" customHeight="false" outlineLevel="0" collapsed="false">
      <c r="J54255" s="1" t="n">
        <v>-9.00965467615067</v>
      </c>
      <c r="K54255" s="1" t="n">
        <v>0.584526449729272</v>
      </c>
      <c r="M54255" s="1"/>
      <c r="N54255" s="1"/>
      <c r="S54255" s="4" t="n">
        <v>0.693125793336322</v>
      </c>
      <c r="T54255" s="4" t="n">
        <v>0.394395613568594</v>
      </c>
      <c r="U54255" s="4" t="n">
        <v>23.8537955540229</v>
      </c>
    </row>
    <row r="54256" customFormat="false" ht="15" hidden="false" customHeight="false" outlineLevel="0" collapsed="false">
      <c r="J54256" s="1" t="n">
        <v>-9.00348097617751</v>
      </c>
      <c r="K54256" s="1" t="n">
        <v>0.677223570438655</v>
      </c>
      <c r="M54256" s="1"/>
      <c r="N54256" s="1"/>
      <c r="S54256" s="4" t="n">
        <v>0.685455820394214</v>
      </c>
      <c r="T54256" s="4" t="n">
        <v>0.396158960421001</v>
      </c>
      <c r="U54256" s="4" t="n">
        <v>23.8540468428639</v>
      </c>
    </row>
    <row r="54257" customFormat="false" ht="15" hidden="false" customHeight="false" outlineLevel="0" collapsed="false">
      <c r="J54257" s="1" t="n">
        <v>-8.99639517420633</v>
      </c>
      <c r="K54257" s="1" t="n">
        <v>0.769819403279503</v>
      </c>
      <c r="M54257" s="1"/>
      <c r="N54257" s="1"/>
      <c r="S54257" s="4" t="n">
        <v>0.677907438136505</v>
      </c>
      <c r="T54257" s="4" t="n">
        <v>0.397983169692113</v>
      </c>
      <c r="U54257" s="4" t="n">
        <v>23.8542981317048</v>
      </c>
    </row>
    <row r="54258" customFormat="false" ht="15" hidden="false" customHeight="false" outlineLevel="0" collapsed="false">
      <c r="J54258" s="1" t="n">
        <v>-8.98840344587745</v>
      </c>
      <c r="K54258" s="1" t="n">
        <v>0.862231371887672</v>
      </c>
      <c r="M54258" s="1"/>
      <c r="N54258" s="1"/>
      <c r="S54258" s="4" t="n">
        <v>0.670460678712306</v>
      </c>
      <c r="T54258" s="4" t="n">
        <v>0.399873658191028</v>
      </c>
      <c r="U54258" s="4" t="n">
        <v>23.8545500646038</v>
      </c>
    </row>
    <row r="54259" customFormat="false" ht="15" hidden="false" customHeight="false" outlineLevel="0" collapsed="false">
      <c r="J54259" s="1" t="n">
        <v>-8.97949964018238</v>
      </c>
      <c r="K54259" s="1" t="n">
        <v>0.954527640595774</v>
      </c>
      <c r="M54259" s="1"/>
      <c r="N54259" s="1"/>
      <c r="S54259" s="4" t="n">
        <v>0.663133943239919</v>
      </c>
      <c r="T54259" s="4" t="n">
        <v>0.401826353105921</v>
      </c>
      <c r="U54259" s="4" t="n">
        <v>23.8548019975029</v>
      </c>
    </row>
    <row r="54260" customFormat="false" ht="15" hidden="false" customHeight="false" outlineLevel="0" collapsed="false">
      <c r="J54260" s="1" t="n">
        <v>-8.96969217524236</v>
      </c>
      <c r="K54260" s="1" t="n">
        <v>1.04661830223365</v>
      </c>
      <c r="M54260" s="1"/>
      <c r="N54260" s="1"/>
      <c r="S54260" s="4" t="n">
        <v>0.655908528079494</v>
      </c>
      <c r="T54260" s="4" t="n">
        <v>0.403846832692204</v>
      </c>
      <c r="U54260" s="4" t="n">
        <v>23.8550545504709</v>
      </c>
    </row>
    <row r="54261" customFormat="false" ht="15" hidden="false" customHeight="false" outlineLevel="0" collapsed="false">
      <c r="J54261" s="1" t="n">
        <v>-8.95897270918662</v>
      </c>
      <c r="K54261" s="1" t="n">
        <v>1.13857830129613</v>
      </c>
      <c r="M54261" s="1"/>
      <c r="N54261" s="1"/>
      <c r="S54261" s="4" t="n">
        <v>0.64880148942683</v>
      </c>
      <c r="T54261" s="4" t="n">
        <v>0.405930927495221</v>
      </c>
      <c r="U54261" s="4" t="n">
        <v>23.855307103439</v>
      </c>
    </row>
    <row r="54262" customFormat="false" ht="15" hidden="false" customHeight="false" outlineLevel="0" collapsed="false">
      <c r="J54262" s="1" t="n">
        <v>-8.94735214647576</v>
      </c>
      <c r="K54262" s="1" t="n">
        <v>1.23031100968235</v>
      </c>
      <c r="M54262" s="1"/>
      <c r="N54262" s="1"/>
      <c r="S54262" s="4" t="n">
        <v>0.64179589622072</v>
      </c>
      <c r="T54262" s="4" t="n">
        <v>0.408084183936577</v>
      </c>
      <c r="U54262" s="4" t="n">
        <v>23.8555602321267</v>
      </c>
    </row>
    <row r="54263" customFormat="false" ht="15" hidden="false" customHeight="false" outlineLevel="0" collapsed="false">
      <c r="J54263" s="1" t="n">
        <v>-8.9348183902775</v>
      </c>
      <c r="K54263" s="1" t="n">
        <v>1.32190715688313</v>
      </c>
      <c r="M54263" s="1"/>
      <c r="N54263" s="1"/>
      <c r="S54263" s="4" t="n">
        <v>0.634906941581447</v>
      </c>
      <c r="T54263" s="4" t="n">
        <v>0.410302519231662</v>
      </c>
      <c r="U54263" s="4" t="n">
        <v>23.8558133608143</v>
      </c>
    </row>
    <row r="54264" customFormat="false" ht="15" hidden="false" customHeight="false" outlineLevel="0" collapsed="false">
      <c r="J54264" s="1" t="n">
        <v>-8.92138621844229</v>
      </c>
      <c r="K54264" s="1" t="n">
        <v>1.413254347869</v>
      </c>
      <c r="M54264" s="1"/>
      <c r="N54264" s="1"/>
      <c r="S54264" s="4" t="n">
        <v>0.628117290520757</v>
      </c>
      <c r="T54264" s="4" t="n">
        <v>0.412592129749131</v>
      </c>
      <c r="U54264" s="4" t="n">
        <v>23.8560670996431</v>
      </c>
    </row>
    <row r="54265" customFormat="false" ht="15" hidden="false" customHeight="false" outlineLevel="0" collapsed="false">
      <c r="J54265" s="1" t="n">
        <v>-8.90704191420555</v>
      </c>
      <c r="K54265" s="1" t="n">
        <v>1.5044418856499</v>
      </c>
      <c r="M54265" s="1"/>
      <c r="N54265" s="1"/>
      <c r="S54265" s="4" t="n">
        <v>0.621442530436844</v>
      </c>
      <c r="T54265" s="4" t="n">
        <v>0.414948378777858</v>
      </c>
      <c r="U54265" s="4" t="n">
        <v>23.8563208384719</v>
      </c>
    </row>
    <row r="54266" customFormat="false" ht="15" hidden="false" customHeight="false" outlineLevel="0" collapsed="false">
      <c r="J54266" s="1" t="n">
        <v>-8.8918023321428</v>
      </c>
      <c r="K54266" s="1" t="n">
        <v>1.59535891735544</v>
      </c>
      <c r="M54266" s="1"/>
      <c r="N54266" s="1"/>
      <c r="S54266" s="4" t="n">
        <v>0.61486733412845</v>
      </c>
      <c r="T54266" s="4" t="n">
        <v>0.4173772662512</v>
      </c>
      <c r="U54266" s="4" t="n">
        <v>23.8565751299543</v>
      </c>
    </row>
    <row r="54267" customFormat="false" ht="15" hidden="false" customHeight="false" outlineLevel="0" collapsed="false">
      <c r="J54267" s="1" t="n">
        <v>-8.87564907223087</v>
      </c>
      <c r="K54267" s="1" t="n">
        <v>1.68611026243746</v>
      </c>
      <c r="M54267" s="1"/>
      <c r="N54267" s="1"/>
      <c r="S54267" s="4" t="n">
        <v>0.608405195363078</v>
      </c>
      <c r="T54267" s="4" t="n">
        <v>0.419874400867396</v>
      </c>
      <c r="U54267" s="4" t="n">
        <v>23.8568294214367</v>
      </c>
    </row>
    <row r="54268" customFormat="false" ht="15" hidden="false" customHeight="false" outlineLevel="0" collapsed="false">
      <c r="J54268" s="1" t="n">
        <v>-8.85860379475384</v>
      </c>
      <c r="K54268" s="1" t="n">
        <v>1.77656957836249</v>
      </c>
      <c r="M54268" s="1"/>
      <c r="N54268" s="1"/>
      <c r="S54268" s="4" t="n">
        <v>0.602042695405771</v>
      </c>
      <c r="T54268" s="4" t="n">
        <v>0.422445527614117</v>
      </c>
      <c r="U54268" s="4" t="n">
        <v>23.857084207771</v>
      </c>
    </row>
    <row r="54269" customFormat="false" ht="15" hidden="false" customHeight="false" outlineLevel="0" collapsed="false">
      <c r="J54269" s="1" t="n">
        <v>-8.8406452765832</v>
      </c>
      <c r="K54269" s="1" t="n">
        <v>1.86684480186025</v>
      </c>
      <c r="M54269" s="1"/>
      <c r="N54269" s="1"/>
      <c r="S54269" s="4" t="n">
        <v>0.595791343649246</v>
      </c>
      <c r="T54269" s="4" t="n">
        <v>0.425086557657726</v>
      </c>
      <c r="U54269" s="4" t="n">
        <v>23.8573389941053</v>
      </c>
    </row>
    <row r="54270" customFormat="false" ht="15" hidden="false" customHeight="false" outlineLevel="0" collapsed="false">
      <c r="J54270" s="1" t="n">
        <v>-8.82179836796298</v>
      </c>
      <c r="K54270" s="1" t="n">
        <v>1.95680658051498</v>
      </c>
      <c r="M54270" s="1"/>
      <c r="N54270" s="1"/>
      <c r="S54270" s="4" t="n">
        <v>0.589638915155762</v>
      </c>
      <c r="T54270" s="4" t="n">
        <v>0.427803198602997</v>
      </c>
      <c r="U54270" s="4" t="n">
        <v>23.8575942430085</v>
      </c>
    </row>
    <row r="54271" customFormat="false" ht="15" hidden="false" customHeight="false" outlineLevel="0" collapsed="false">
      <c r="J54271" s="1" t="n">
        <v>-8.80203532402379</v>
      </c>
      <c r="K54271" s="1" t="n">
        <v>2.04658166473429</v>
      </c>
      <c r="M54271" s="1"/>
      <c r="N54271" s="1"/>
      <c r="S54271" s="4" t="n">
        <v>0.583595681346768</v>
      </c>
      <c r="T54271" s="4" t="n">
        <v>0.430591459289314</v>
      </c>
      <c r="U54271" s="4" t="n">
        <v>23.8578494919117</v>
      </c>
    </row>
    <row r="54272" customFormat="false" ht="15" hidden="false" customHeight="false" outlineLevel="0" collapsed="false">
      <c r="J54272" s="1" t="n">
        <v>-8.78138757326414</v>
      </c>
      <c r="K54272" s="1" t="n">
        <v>2.13602189056579</v>
      </c>
      <c r="M54272" s="1"/>
      <c r="N54272" s="1"/>
      <c r="S54272" s="4" t="n">
        <v>0.577650086199541</v>
      </c>
      <c r="T54272" s="4" t="n">
        <v>0.433457208759245</v>
      </c>
      <c r="U54272" s="4" t="n">
        <v>23.8581051913003</v>
      </c>
    </row>
    <row r="54273" customFormat="false" ht="15" hidden="false" customHeight="false" outlineLevel="0" collapsed="false">
      <c r="J54273" s="1" t="n">
        <v>-8.7598262328872</v>
      </c>
      <c r="K54273" s="1" t="n">
        <v>2.22524762173479</v>
      </c>
      <c r="M54273" s="1"/>
      <c r="N54273" s="1"/>
      <c r="S54273" s="4" t="n">
        <v>0.571811713113554</v>
      </c>
      <c r="T54273" s="4" t="n">
        <v>0.436396365539147</v>
      </c>
      <c r="U54273" s="4" t="n">
        <v>23.858360890689</v>
      </c>
    </row>
    <row r="54274" customFormat="false" ht="15" hidden="false" customHeight="false" outlineLevel="0" collapsed="false">
      <c r="J54274" s="1" t="n">
        <v>-8.73738442416228</v>
      </c>
      <c r="K54274" s="1" t="n">
        <v>2.31411727366457</v>
      </c>
      <c r="M54274" s="1"/>
      <c r="N54274" s="1"/>
      <c r="S54274" s="4" t="n">
        <v>0.566069198298104</v>
      </c>
      <c r="T54274" s="4" t="n">
        <v>0.439415194980957</v>
      </c>
      <c r="U54274" s="4" t="n">
        <v>23.8586170488281</v>
      </c>
    </row>
    <row r="54275" customFormat="false" ht="15" hidden="false" customHeight="false" outlineLevel="0" collapsed="false">
      <c r="J54275" s="1" t="n">
        <v>-8.71402590879262</v>
      </c>
      <c r="K54275" s="1" t="n">
        <v>2.40276883150769</v>
      </c>
      <c r="M54275" s="1"/>
      <c r="N54275" s="1"/>
      <c r="S54275" s="4" t="n">
        <v>0.560431937138488</v>
      </c>
      <c r="T54275" s="4" t="n">
        <v>0.442509302311192</v>
      </c>
      <c r="U54275" s="4" t="n">
        <v>23.8588732069672</v>
      </c>
    </row>
    <row r="54276" customFormat="false" ht="15" hidden="false" customHeight="false" outlineLevel="0" collapsed="false">
      <c r="J54276" s="1" t="n">
        <v>-8.68979124145986</v>
      </c>
      <c r="K54276" s="1" t="n">
        <v>2.49104310410765</v>
      </c>
      <c r="M54276" s="1"/>
      <c r="N54276" s="1"/>
      <c r="S54276" s="4" t="n">
        <v>0.554890631834421</v>
      </c>
      <c r="T54276" s="4" t="n">
        <v>0.445684273548553</v>
      </c>
      <c r="U54276" s="4" t="n">
        <v>23.8591297449582</v>
      </c>
    </row>
    <row r="54277" customFormat="false" ht="15" hidden="false" customHeight="false" outlineLevel="0" collapsed="false">
      <c r="J54277" s="1" t="n">
        <v>-8.66463770575558</v>
      </c>
      <c r="K54277" s="1" t="n">
        <v>2.57908984948956</v>
      </c>
      <c r="M54277" s="1"/>
      <c r="N54277" s="1"/>
      <c r="S54277" s="4" t="n">
        <v>0.549452551404054</v>
      </c>
      <c r="T54277" s="4" t="n">
        <v>0.448936424177217</v>
      </c>
      <c r="U54277" s="4" t="n">
        <v>23.8593862829492</v>
      </c>
    </row>
    <row r="54278" customFormat="false" ht="15" hidden="false" customHeight="false" outlineLevel="0" collapsed="false">
      <c r="J54278" s="1" t="n">
        <v>-8.63861252904564</v>
      </c>
      <c r="K54278" s="1" t="n">
        <v>2.66673815905369</v>
      </c>
      <c r="M54278" s="1"/>
      <c r="N54278" s="1"/>
      <c r="S54278" s="4" t="n">
        <v>0.544109651961408</v>
      </c>
      <c r="T54278" s="4" t="n">
        <v>0.452271005466501</v>
      </c>
      <c r="U54278" s="4" t="n">
        <v>23.8596431550137</v>
      </c>
    </row>
    <row r="54279" customFormat="false" ht="15" hidden="false" customHeight="false" outlineLevel="0" collapsed="false">
      <c r="J54279" s="1" t="n">
        <v>-8.61167454798589</v>
      </c>
      <c r="K54279" s="1" t="n">
        <v>2.75412211990641</v>
      </c>
      <c r="M54279" s="1"/>
      <c r="N54279" s="1"/>
      <c r="S54279" s="4" t="n">
        <v>0.538867924224645</v>
      </c>
      <c r="T54279" s="4" t="n">
        <v>0.455684715182596</v>
      </c>
      <c r="U54279" s="4" t="n">
        <v>23.8599000270783</v>
      </c>
    </row>
    <row r="54280" customFormat="false" ht="15" hidden="false" customHeight="false" outlineLevel="0" collapsed="false">
      <c r="J54280" s="1" t="n">
        <v>-8.58387017596841</v>
      </c>
      <c r="K54280" s="1" t="n">
        <v>2.84108681341738</v>
      </c>
      <c r="M54280" s="1"/>
      <c r="N54280" s="1"/>
      <c r="S54280" s="4" t="n">
        <v>0.533718261586123</v>
      </c>
      <c r="T54280" s="4" t="n">
        <v>0.45918397366906</v>
      </c>
      <c r="U54280" s="4" t="n">
        <v>23.860157300537</v>
      </c>
    </row>
    <row r="54281" customFormat="false" ht="15" hidden="false" customHeight="false" outlineLevel="0" collapsed="false">
      <c r="J54281" s="1" t="n">
        <v>-8.55514525064218</v>
      </c>
      <c r="K54281" s="1" t="n">
        <v>2.92779579396899</v>
      </c>
      <c r="M54281" s="1"/>
      <c r="N54281" s="1"/>
      <c r="S54281" s="4" t="n">
        <v>0.52866778748525</v>
      </c>
      <c r="T54281" s="4" t="n">
        <v>0.462764426246581</v>
      </c>
      <c r="U54281" s="4" t="n">
        <v>23.8604145739957</v>
      </c>
    </row>
    <row r="54282" customFormat="false" ht="15" hidden="false" customHeight="false" outlineLevel="0" collapsed="false">
      <c r="J54282" s="1" t="n">
        <v>-8.52555902222074</v>
      </c>
      <c r="K54282" s="1" t="n">
        <v>3.01406457545603</v>
      </c>
      <c r="M54282" s="1"/>
      <c r="N54282" s="1"/>
      <c r="S54282" s="4" t="n">
        <v>0.523710111247538</v>
      </c>
      <c r="T54282" s="4" t="n">
        <v>0.46643097412261</v>
      </c>
      <c r="U54282" s="4" t="n">
        <v>23.8606721230943</v>
      </c>
    </row>
    <row r="54283" customFormat="false" ht="15" hidden="false" customHeight="false" outlineLevel="0" collapsed="false">
      <c r="J54283" s="1" t="n">
        <v>-8.49504950467235</v>
      </c>
      <c r="K54283" s="1" t="n">
        <v>3.10006781482067</v>
      </c>
      <c r="M54283" s="1"/>
      <c r="N54283" s="1"/>
      <c r="S54283" s="4" t="n">
        <v>0.51884956626737</v>
      </c>
      <c r="T54283" s="4" t="n">
        <v>0.470180775868086</v>
      </c>
      <c r="U54283" s="4" t="n">
        <v>23.8609296721929</v>
      </c>
    </row>
    <row r="54284" customFormat="false" ht="15" hidden="false" customHeight="false" outlineLevel="0" collapsed="false">
      <c r="J54284" s="1" t="n">
        <v>-8.46368397844957</v>
      </c>
      <c r="K54284" s="1" t="n">
        <v>3.18560998547431</v>
      </c>
      <c r="M54284" s="1"/>
      <c r="N54284" s="1"/>
      <c r="S54284" s="4" t="n">
        <v>0.514079603323509</v>
      </c>
      <c r="T54284" s="4" t="n">
        <v>0.474019259142192</v>
      </c>
      <c r="U54284" s="4" t="n">
        <v>23.8611875177264</v>
      </c>
    </row>
    <row r="54285" customFormat="false" ht="15" hidden="false" customHeight="false" outlineLevel="0" collapsed="false">
      <c r="J54285" s="1" t="n">
        <v>-8.43139894206505</v>
      </c>
      <c r="K54285" s="1" t="n">
        <v>3.2708588580216</v>
      </c>
      <c r="M54285" s="1"/>
      <c r="N54285" s="1"/>
      <c r="S54285" s="4" t="n">
        <v>0.509404759398594</v>
      </c>
      <c r="T54285" s="4" t="n">
        <v>0.477943140114059</v>
      </c>
      <c r="U54285" s="4" t="n">
        <v>23.86144536326</v>
      </c>
    </row>
    <row r="54286" customFormat="false" ht="15" hidden="false" customHeight="false" outlineLevel="0" collapsed="false">
      <c r="J54286" s="1" t="n">
        <v>-8.39826375720369</v>
      </c>
      <c r="K54286" s="1" t="n">
        <v>3.35562605557294</v>
      </c>
      <c r="M54286" s="1"/>
      <c r="N54286" s="1"/>
      <c r="S54286" s="4" t="n">
        <v>0.504819531432484</v>
      </c>
      <c r="T54286" s="4" t="n">
        <v>0.481957352342358</v>
      </c>
      <c r="U54286" s="4" t="n">
        <v>23.861703459081</v>
      </c>
    </row>
    <row r="54287" customFormat="false" ht="15" hidden="false" customHeight="false" outlineLevel="0" collapsed="false">
      <c r="J54287" s="1" t="n">
        <v>-8.36419927277563</v>
      </c>
      <c r="K54287" s="1" t="n">
        <v>3.44010759119651</v>
      </c>
      <c r="M54287" s="1"/>
      <c r="N54287" s="1"/>
      <c r="S54287" s="4" t="n">
        <v>0.500327410025449</v>
      </c>
      <c r="T54287" s="4" t="n">
        <v>0.486059144404026</v>
      </c>
      <c r="U54287" s="4" t="n">
        <v>23.861961554902</v>
      </c>
    </row>
    <row r="54288" customFormat="false" ht="15" hidden="false" customHeight="false" outlineLevel="0" collapsed="false">
      <c r="J54288" s="1" t="n">
        <v>-8.32929036045593</v>
      </c>
      <c r="K54288" s="1" t="n">
        <v>3.52408671417882</v>
      </c>
      <c r="M54288" s="1"/>
      <c r="N54288" s="1"/>
      <c r="S54288" s="4" t="n">
        <v>0.495922393993935</v>
      </c>
      <c r="T54288" s="4" t="n">
        <v>0.490254331528002</v>
      </c>
      <c r="U54288" s="4" t="n">
        <v>23.8622199423521</v>
      </c>
    </row>
    <row r="54289" customFormat="false" ht="15" hidden="false" customHeight="false" outlineLevel="0" collapsed="false">
      <c r="J54289" s="1" t="n">
        <v>-8.29345986425664</v>
      </c>
      <c r="K54289" s="1" t="n">
        <v>3.60774358992692</v>
      </c>
      <c r="M54289" s="1"/>
      <c r="N54289" s="1"/>
      <c r="S54289" s="4" t="n">
        <v>0.491608539459416</v>
      </c>
      <c r="T54289" s="4" t="n">
        <v>0.49453937594476</v>
      </c>
      <c r="U54289" s="4" t="n">
        <v>23.8624783298022</v>
      </c>
    </row>
    <row r="54290" customFormat="false" ht="15" hidden="false" customHeight="false" outlineLevel="0" collapsed="false">
      <c r="J54290" s="1" t="n">
        <v>-8.25679140857721</v>
      </c>
      <c r="K54290" s="1" t="n">
        <v>3.69087770277625</v>
      </c>
      <c r="M54290" s="1"/>
      <c r="N54290" s="1"/>
      <c r="S54290" s="4" t="n">
        <v>0.487381903443795</v>
      </c>
      <c r="T54290" s="4" t="n">
        <v>0.498918389833124</v>
      </c>
      <c r="U54290" s="4" t="n">
        <v>23.8627368955604</v>
      </c>
    </row>
    <row r="54291" customFormat="false" ht="15" hidden="false" customHeight="false" outlineLevel="0" collapsed="false">
      <c r="J54291" s="1" t="n">
        <v>-8.2191945958725</v>
      </c>
      <c r="K54291" s="1" t="n">
        <v>3.77368797608399</v>
      </c>
      <c r="M54291" s="1"/>
      <c r="N54291" s="1"/>
      <c r="S54291" s="4" t="n">
        <v>0.483244446239288</v>
      </c>
      <c r="T54291" s="4" t="n">
        <v>0.50338952354673</v>
      </c>
      <c r="U54291" s="4" t="n">
        <v>23.8629954613185</v>
      </c>
    </row>
    <row r="54292" customFormat="false" ht="15" hidden="false" customHeight="false" outlineLevel="0" collapsed="false">
      <c r="J54292" s="1" t="n">
        <v>-8.18076633967541</v>
      </c>
      <c r="K54292" s="1" t="n">
        <v>3.8559551087114</v>
      </c>
      <c r="M54292" s="1"/>
      <c r="N54292" s="1"/>
      <c r="S54292" s="4" t="n">
        <v>0.479192050923287</v>
      </c>
      <c r="T54292" s="4" t="n">
        <v>0.50795741507456</v>
      </c>
      <c r="U54292" s="4" t="n">
        <v>23.8632542260659</v>
      </c>
    </row>
    <row r="54293" customFormat="false" ht="15" hidden="false" customHeight="false" outlineLevel="0" collapsed="false">
      <c r="J54293" s="1" t="n">
        <v>-8.14140789251149</v>
      </c>
      <c r="K54293" s="1" t="n">
        <v>3.93788445151107</v>
      </c>
      <c r="M54293" s="1"/>
      <c r="N54293" s="1"/>
      <c r="S54293" s="4" t="n">
        <v>0.475226913158884</v>
      </c>
      <c r="T54293" s="4" t="n">
        <v>0.512619763345413</v>
      </c>
      <c r="U54293" s="4" t="n">
        <v>23.8635129908133</v>
      </c>
    </row>
    <row r="54294" customFormat="false" ht="15" hidden="false" customHeight="false" outlineLevel="0" collapsed="false">
      <c r="J54294" s="1" t="n">
        <v>-8.10122481604809</v>
      </c>
      <c r="K54294" s="1" t="n">
        <v>4.01925039641363</v>
      </c>
      <c r="M54294" s="1"/>
      <c r="N54294" s="1"/>
      <c r="S54294" s="4" t="n">
        <v>0.471345072363812</v>
      </c>
      <c r="T54294" s="4" t="n">
        <v>0.517381383542191</v>
      </c>
      <c r="U54294" s="4" t="n">
        <v>23.863771954703</v>
      </c>
    </row>
    <row r="54295" customFormat="false" ht="15" hidden="false" customHeight="false" outlineLevel="0" collapsed="false">
      <c r="J54295" s="1" t="n">
        <v>-8.06010531950926</v>
      </c>
      <c r="K54295" s="1" t="n">
        <v>4.10027288808789</v>
      </c>
      <c r="M54295" s="1"/>
      <c r="N54295" s="1"/>
      <c r="S54295" s="4" t="n">
        <v>0.467548617409077</v>
      </c>
      <c r="T54295" s="4" t="n">
        <v>0.522239854941977</v>
      </c>
      <c r="U54295" s="4" t="n">
        <v>23.8640309185928</v>
      </c>
    </row>
    <row r="54296" customFormat="false" ht="15" hidden="false" customHeight="false" outlineLevel="0" collapsed="false">
      <c r="J54296" s="1" t="n">
        <v>-8.01816814106416</v>
      </c>
      <c r="K54296" s="1" t="n">
        <v>4.18071172586498</v>
      </c>
      <c r="M54296" s="1"/>
      <c r="N54296" s="1"/>
      <c r="S54296" s="4" t="n">
        <v>0.463835062365177</v>
      </c>
      <c r="T54296" s="4" t="n">
        <v>0.527198372046789</v>
      </c>
      <c r="U54296" s="4" t="n">
        <v>23.8642899886502</v>
      </c>
    </row>
    <row r="54297" customFormat="false" ht="15" hidden="false" customHeight="false" outlineLevel="0" collapsed="false">
      <c r="J54297" s="1" t="n">
        <v>-7.97528969097499</v>
      </c>
      <c r="K54297" s="1" t="n">
        <v>4.26079735041327</v>
      </c>
      <c r="M54297" s="1"/>
      <c r="N54297" s="1"/>
      <c r="S54297" s="4" t="n">
        <v>0.460205013741229</v>
      </c>
      <c r="T54297" s="4" t="n">
        <v>0.532256117559534</v>
      </c>
      <c r="U54297" s="4" t="n">
        <v>23.8645490587077</v>
      </c>
    </row>
    <row r="54298" customFormat="false" ht="15" hidden="false" customHeight="false" outlineLevel="0" collapsed="false">
      <c r="J54298" s="1" t="n">
        <v>-7.93160072467097</v>
      </c>
      <c r="K54298" s="1" t="n">
        <v>4.34027911076178</v>
      </c>
      <c r="M54298" s="1"/>
      <c r="N54298" s="1"/>
      <c r="S54298" s="4" t="n">
        <v>0.456657875571714</v>
      </c>
      <c r="T54298" s="4" t="n">
        <v>0.537413727625068</v>
      </c>
      <c r="U54298" s="4" t="n">
        <v>23.8648081024577</v>
      </c>
    </row>
    <row r="54299" customFormat="false" ht="15" hidden="false" customHeight="false" outlineLevel="0" collapsed="false">
      <c r="J54299" s="1" t="n">
        <v>-7.88698778979469</v>
      </c>
      <c r="K54299" s="1" t="n">
        <v>4.4193581726304</v>
      </c>
      <c r="M54299" s="1"/>
      <c r="N54299" s="1"/>
      <c r="S54299" s="4" t="n">
        <v>0.453192338800232</v>
      </c>
      <c r="T54299" s="4" t="n">
        <v>0.542672885451491</v>
      </c>
      <c r="U54299" s="4" t="n">
        <v>23.8650671462078</v>
      </c>
    </row>
    <row r="54300" customFormat="false" ht="15" hidden="false" customHeight="false" outlineLevel="0" collapsed="false">
      <c r="J54300" s="1" t="n">
        <v>-7.8415725313946</v>
      </c>
      <c r="K54300" s="1" t="n">
        <v>4.4978138283666</v>
      </c>
      <c r="M54300" s="1"/>
      <c r="N54300" s="1"/>
      <c r="S54300" s="4" t="n">
        <v>0.449808506369976</v>
      </c>
      <c r="T54300" s="4" t="n">
        <v>0.548033118695032</v>
      </c>
      <c r="U54300" s="4" t="n">
        <v>23.8653261106965</v>
      </c>
    </row>
    <row r="54301" customFormat="false" ht="15" hidden="false" customHeight="false" outlineLevel="0" collapsed="false">
      <c r="J54301" s="1" t="n">
        <v>-7.79519801472389</v>
      </c>
      <c r="K54301" s="1" t="n">
        <v>4.57590969721322</v>
      </c>
      <c r="M54301" s="1"/>
      <c r="N54301" s="1"/>
      <c r="S54301" s="4" t="n">
        <v>0.446504401706107</v>
      </c>
      <c r="T54301" s="4" t="n">
        <v>0.553497212819099</v>
      </c>
      <c r="U54301" s="4" t="n">
        <v>23.8655850751852</v>
      </c>
    </row>
    <row r="54302" customFormat="false" ht="15" hidden="false" customHeight="false" outlineLevel="0" collapsed="false">
      <c r="J54302" s="1" t="n">
        <v>-7.74802851688464</v>
      </c>
      <c r="K54302" s="1" t="n">
        <v>4.65336182964004</v>
      </c>
      <c r="M54302" s="1"/>
      <c r="N54302" s="1"/>
      <c r="S54302" s="4" t="n">
        <v>0.443284836578551</v>
      </c>
      <c r="T54302" s="4" t="n">
        <v>0.559056311339028</v>
      </c>
      <c r="U54302" s="4" t="n">
        <v>23.8658435764375</v>
      </c>
    </row>
    <row r="54303" customFormat="false" ht="15" hidden="false" customHeight="false" outlineLevel="0" collapsed="false">
      <c r="J54303" s="1" t="n">
        <v>-7.69992154656393</v>
      </c>
      <c r="K54303" s="1" t="n">
        <v>4.73039826867071</v>
      </c>
      <c r="M54303" s="1"/>
      <c r="N54303" s="1"/>
      <c r="S54303" s="4" t="n">
        <v>0.440142962806956</v>
      </c>
      <c r="T54303" s="4" t="n">
        <v>0.564721296699776</v>
      </c>
      <c r="U54303" s="4" t="n">
        <v>23.8661020776899</v>
      </c>
    </row>
    <row r="54304" customFormat="false" ht="15" hidden="false" customHeight="false" outlineLevel="0" collapsed="false">
      <c r="J54304" s="1" t="n">
        <v>-7.65102810620391</v>
      </c>
      <c r="K54304" s="1" t="n">
        <v>4.80677143281223</v>
      </c>
      <c r="M54304" s="1"/>
      <c r="N54304" s="1"/>
      <c r="S54304" s="4" t="n">
        <v>0.437082722361672</v>
      </c>
      <c r="T54304" s="4" t="n">
        <v>0.570484152901554</v>
      </c>
      <c r="U54304" s="4" t="n">
        <v>23.8663601696528</v>
      </c>
    </row>
    <row r="54305" customFormat="false" ht="15" hidden="false" customHeight="false" outlineLevel="0" collapsed="false">
      <c r="J54305" s="1" t="n">
        <v>-7.60117960807933</v>
      </c>
      <c r="K54305" s="1" t="n">
        <v>4.88273782302668</v>
      </c>
      <c r="M54305" s="1"/>
      <c r="N54305" s="1"/>
      <c r="S54305" s="4" t="n">
        <v>0.434098249119947</v>
      </c>
      <c r="T54305" s="4" t="n">
        <v>0.57635497426769</v>
      </c>
      <c r="U54305" s="4" t="n">
        <v>23.8666182616158</v>
      </c>
    </row>
    <row r="54306" customFormat="false" ht="15" hidden="false" customHeight="false" outlineLevel="0" collapsed="false">
      <c r="J54306" s="1" t="n">
        <v>-7.55055299590515</v>
      </c>
      <c r="K54306" s="1" t="n">
        <v>4.95802111362573</v>
      </c>
      <c r="M54306" s="1"/>
      <c r="N54306" s="1"/>
      <c r="S54306" s="4" t="n">
        <v>0.431194664151335</v>
      </c>
      <c r="T54306" s="4" t="n">
        <v>0.582322505686907</v>
      </c>
      <c r="U54306" s="4" t="n">
        <v>23.8668758202965</v>
      </c>
    </row>
    <row r="54307" customFormat="false" ht="15" hidden="false" customHeight="false" outlineLevel="0" collapsed="false">
      <c r="J54307" s="1" t="n">
        <v>-7.49896962114262</v>
      </c>
      <c r="K54307" s="1" t="n">
        <v>5.03288019035964</v>
      </c>
      <c r="M54307" s="1"/>
      <c r="N54307" s="1"/>
      <c r="S54307" s="4" t="n">
        <v>0.428364930347676</v>
      </c>
      <c r="T54307" s="4" t="n">
        <v>0.588399977797466</v>
      </c>
      <c r="U54307" s="4" t="n">
        <v>23.8671333789772</v>
      </c>
    </row>
    <row r="54308" customFormat="false" ht="15" hidden="false" customHeight="false" outlineLevel="0" collapsed="false">
      <c r="J54308" s="1" t="n">
        <v>-7.44661687746618</v>
      </c>
      <c r="K54308" s="1" t="n">
        <v>5.10703649323353</v>
      </c>
      <c r="M54308" s="1"/>
      <c r="N54308" s="1"/>
      <c r="S54308" s="4" t="n">
        <v>0.425614028382614</v>
      </c>
      <c r="T54308" s="4" t="n">
        <v>0.594575392271229</v>
      </c>
      <c r="U54308" s="4" t="n">
        <v>23.8673903926281</v>
      </c>
    </row>
    <row r="54309" customFormat="false" ht="15" hidden="false" customHeight="false" outlineLevel="0" collapsed="false">
      <c r="J54309" s="1" t="n">
        <v>-7.39329893573667</v>
      </c>
      <c r="K54309" s="1" t="n">
        <v>5.18076035805009</v>
      </c>
      <c r="M54309" s="1"/>
      <c r="N54309" s="1"/>
      <c r="S54309" s="4" t="n">
        <v>0.422935137585335</v>
      </c>
      <c r="T54309" s="4" t="n">
        <v>0.600862704860007</v>
      </c>
      <c r="U54309" s="4" t="n">
        <v>23.8676474062791</v>
      </c>
    </row>
    <row r="54310" customFormat="false" ht="15" hidden="false" customHeight="false" outlineLevel="0" collapsed="false">
      <c r="J54310" s="1" t="n">
        <v>-7.33922057269937</v>
      </c>
      <c r="K54310" s="1" t="n">
        <v>5.25376174507194</v>
      </c>
      <c r="M54310" s="1"/>
      <c r="N54310" s="1"/>
      <c r="S54310" s="4" t="n">
        <v>0.420333546989302</v>
      </c>
      <c r="T54310" s="4" t="n">
        <v>0.607247998899514</v>
      </c>
      <c r="U54310" s="4" t="n">
        <v>23.8679038176944</v>
      </c>
    </row>
    <row r="54311" customFormat="false" ht="15" hidden="false" customHeight="false" outlineLevel="0" collapsed="false">
      <c r="J54311" s="1" t="n">
        <v>-7.28417514090724</v>
      </c>
      <c r="K54311" s="1" t="n">
        <v>5.3263126267511</v>
      </c>
      <c r="M54311" s="1"/>
      <c r="N54311" s="1"/>
      <c r="S54311" s="4" t="n">
        <v>0.417802178693605</v>
      </c>
      <c r="T54311" s="4" t="n">
        <v>0.613747082740786</v>
      </c>
      <c r="U54311" s="4" t="n">
        <v>23.8681602291098</v>
      </c>
    </row>
    <row r="54312" customFormat="false" ht="15" hidden="false" customHeight="false" outlineLevel="0" collapsed="false">
      <c r="J54312" s="1" t="n">
        <v>-7.22837864502115</v>
      </c>
      <c r="K54312" s="1" t="n">
        <v>5.3981214759039</v>
      </c>
      <c r="M54312" s="1"/>
      <c r="N54312" s="1"/>
      <c r="S54312" s="4" t="n">
        <v>0.415346449917782</v>
      </c>
      <c r="T54312" s="4" t="n">
        <v>0.620344349797346</v>
      </c>
      <c r="U54312" s="4" t="n">
        <v>23.8684159943091</v>
      </c>
    </row>
    <row r="54313" customFormat="false" ht="15" hidden="false" customHeight="false" outlineLevel="0" collapsed="false">
      <c r="J54313" s="1" t="n">
        <v>-7.17162536022452</v>
      </c>
      <c r="K54313" s="1" t="n">
        <v>5.46944667239221</v>
      </c>
      <c r="M54313" s="1"/>
      <c r="N54313" s="1"/>
      <c r="S54313" s="4" t="n">
        <v>0.412959214298757</v>
      </c>
      <c r="T54313" s="4" t="n">
        <v>0.627057234557985</v>
      </c>
      <c r="U54313" s="4" t="n">
        <v>23.8686717595084</v>
      </c>
    </row>
    <row r="54314" customFormat="false" ht="15" hidden="false" customHeight="false" outlineLevel="0" collapsed="false">
      <c r="J54314" s="1" t="n">
        <v>-7.11413109532628</v>
      </c>
      <c r="K54314" s="1" t="n">
        <v>5.54001075679073</v>
      </c>
      <c r="M54314" s="1"/>
      <c r="N54314" s="1"/>
      <c r="S54314" s="4" t="n">
        <v>0.410645974437921</v>
      </c>
      <c r="T54314" s="4" t="n">
        <v>0.633868356455549</v>
      </c>
      <c r="U54314" s="4" t="n">
        <v>23.8689268348876</v>
      </c>
    </row>
    <row r="54315" customFormat="false" ht="15" hidden="false" customHeight="false" outlineLevel="0" collapsed="false">
      <c r="J54315" s="1" t="n">
        <v>-7.05564695195388</v>
      </c>
      <c r="K54315" s="1" t="n">
        <v>5.61011149081102</v>
      </c>
      <c r="M54315" s="1"/>
      <c r="N54315" s="1"/>
      <c r="S54315" s="4" t="n">
        <v>0.408399559175755</v>
      </c>
      <c r="T54315" s="4" t="n">
        <v>0.64079685102381</v>
      </c>
      <c r="U54315" s="4" t="n">
        <v>23.8691819102668</v>
      </c>
    </row>
    <row r="54316" customFormat="false" ht="15" hidden="false" customHeight="false" outlineLevel="0" collapsed="false">
      <c r="J54316" s="1" t="n">
        <v>-6.99643152855999</v>
      </c>
      <c r="K54316" s="1" t="n">
        <v>5.67943135127087</v>
      </c>
      <c r="M54316" s="1"/>
      <c r="N54316" s="1"/>
      <c r="S54316" s="4" t="n">
        <v>0.406225349079259</v>
      </c>
      <c r="T54316" s="4" t="n">
        <v>0.647824028925057</v>
      </c>
      <c r="U54316" s="4" t="n">
        <v>23.869436272349</v>
      </c>
    </row>
    <row r="54317" customFormat="false" ht="15" hidden="false" customHeight="false" outlineLevel="0" collapsed="false">
      <c r="J54317" s="1" t="n">
        <v>-6.93622370105796</v>
      </c>
      <c r="K54317" s="1" t="n">
        <v>5.74826836699247</v>
      </c>
      <c r="M54317" s="1"/>
      <c r="N54317" s="1"/>
      <c r="S54317" s="4" t="n">
        <v>0.404116366249412</v>
      </c>
      <c r="T54317" s="4" t="n">
        <v>0.654970270804497</v>
      </c>
      <c r="U54317" s="4" t="n">
        <v>23.8696906344312</v>
      </c>
    </row>
    <row r="54318" customFormat="false" ht="15" hidden="false" customHeight="false" outlineLevel="0" collapsed="false">
      <c r="J54318" s="1" t="n">
        <v>-6.87529474645357</v>
      </c>
      <c r="K54318" s="1" t="n">
        <v>5.81630488003432</v>
      </c>
      <c r="M54318" s="1"/>
      <c r="N54318" s="1"/>
      <c r="S54318" s="4" t="n">
        <v>0.402078106075308</v>
      </c>
      <c r="T54318" s="4" t="n">
        <v>0.662214596117352</v>
      </c>
      <c r="U54318" s="4" t="n">
        <v>23.8699442276879</v>
      </c>
    </row>
    <row r="54319" customFormat="false" ht="15" hidden="false" customHeight="false" outlineLevel="0" collapsed="false">
      <c r="J54319" s="1" t="n">
        <v>-6.81338417482896</v>
      </c>
      <c r="K54319" s="1" t="n">
        <v>5.8838246813126</v>
      </c>
      <c r="M54319" s="1"/>
      <c r="N54319" s="1"/>
      <c r="S54319" s="4" t="n">
        <v>0.400103530413085</v>
      </c>
      <c r="T54319" s="4" t="n">
        <v>0.669579573730386</v>
      </c>
      <c r="U54319" s="4" t="n">
        <v>23.8701978209446</v>
      </c>
    </row>
    <row r="54320" customFormat="false" ht="15" hidden="false" customHeight="false" outlineLevel="0" collapsed="false">
      <c r="J54320" s="1" t="n">
        <v>-6.75076338894767</v>
      </c>
      <c r="K54320" s="1" t="n">
        <v>5.95052483407709</v>
      </c>
      <c r="M54320" s="1"/>
      <c r="N54320" s="1"/>
      <c r="S54320" s="4" t="n">
        <v>0.398198342301855</v>
      </c>
      <c r="T54320" s="4" t="n">
        <v>0.677041244580628</v>
      </c>
      <c r="U54320" s="4" t="n">
        <v>23.8704505708495</v>
      </c>
    </row>
    <row r="54321" customFormat="false" ht="15" hidden="false" customHeight="false" outlineLevel="0" collapsed="false">
      <c r="J54321" s="1" t="n">
        <v>-6.68714613464683</v>
      </c>
      <c r="K54321" s="1" t="n">
        <v>6.01670269851663</v>
      </c>
      <c r="M54321" s="1"/>
      <c r="N54321" s="1"/>
      <c r="S54321" s="4" t="n">
        <v>0.39635534151946</v>
      </c>
      <c r="T54321" s="4" t="n">
        <v>0.684625024081995</v>
      </c>
      <c r="U54321" s="4" t="n">
        <v>23.8707033207545</v>
      </c>
    </row>
    <row r="54322" customFormat="false" ht="15" hidden="false" customHeight="false" outlineLevel="0" collapsed="false">
      <c r="J54322" s="1" t="n">
        <v>-6.62282974622303</v>
      </c>
      <c r="K54322" s="1" t="n">
        <v>6.08204157387332</v>
      </c>
      <c r="M54322" s="1"/>
      <c r="N54322" s="1"/>
      <c r="S54322" s="4" t="n">
        <v>0.394580011079841</v>
      </c>
      <c r="T54322" s="4" t="n">
        <v>0.692305422012608</v>
      </c>
      <c r="U54322" s="4" t="n">
        <v>23.8709552051115</v>
      </c>
    </row>
    <row r="54323" customFormat="false" ht="15" hidden="false" customHeight="false" outlineLevel="0" collapsed="false">
      <c r="J54323" s="1" t="n">
        <v>-6.55747887421812</v>
      </c>
      <c r="K54323" s="1" t="n">
        <v>6.14687335777194</v>
      </c>
      <c r="M54323" s="1"/>
      <c r="N54323" s="1"/>
      <c r="S54323" s="4" t="n">
        <v>0.392865442144378</v>
      </c>
      <c r="T54323" s="4" t="n">
        <v>0.7001092930235</v>
      </c>
      <c r="U54323" s="4" t="n">
        <v>23.8712070894684</v>
      </c>
    </row>
    <row r="54324" customFormat="false" ht="15" hidden="false" customHeight="false" outlineLevel="0" collapsed="false">
      <c r="J54324" s="1" t="n">
        <v>-6.4914396791849</v>
      </c>
      <c r="K54324" s="1" t="n">
        <v>6.21084600854115</v>
      </c>
      <c r="M54324" s="1"/>
      <c r="N54324" s="1"/>
      <c r="S54324" s="4" t="n">
        <v>0.391216801782527</v>
      </c>
      <c r="T54324" s="4" t="n">
        <v>0.70800995917851</v>
      </c>
      <c r="U54324" s="4" t="n">
        <v>23.8714580987931</v>
      </c>
    </row>
    <row r="54325" customFormat="false" ht="15" hidden="false" customHeight="false" outlineLevel="0" collapsed="false">
      <c r="J54325" s="1" t="n">
        <v>-6.42437674801568</v>
      </c>
      <c r="K54325" s="1" t="n">
        <v>6.27427619725409</v>
      </c>
      <c r="M54325" s="1"/>
      <c r="N54325" s="1"/>
      <c r="S54325" s="4" t="n">
        <v>0.389627573152224</v>
      </c>
      <c r="T54325" s="4" t="n">
        <v>0.7160353748592</v>
      </c>
      <c r="U54325" s="4" t="n">
        <v>23.8717091081178</v>
      </c>
    </row>
    <row r="54326" customFormat="false" ht="15" hidden="false" customHeight="false" outlineLevel="0" collapsed="false">
      <c r="J54326" s="1" t="n">
        <v>-6.35663711914334</v>
      </c>
      <c r="K54326" s="1" t="n">
        <v>6.33682758055149</v>
      </c>
      <c r="M54326" s="1"/>
      <c r="N54326" s="1"/>
      <c r="S54326" s="4" t="n">
        <v>0.388102794506744</v>
      </c>
      <c r="T54326" s="4" t="n">
        <v>0.724156604795497</v>
      </c>
      <c r="U54326" s="4" t="n">
        <v>23.8719592012997</v>
      </c>
    </row>
    <row r="54327" customFormat="false" ht="15" hidden="false" customHeight="false" outlineLevel="0" collapsed="false">
      <c r="J54327" s="1" t="n">
        <v>-6.28784205446245</v>
      </c>
      <c r="K54327" s="1" t="n">
        <v>6.39884072170308</v>
      </c>
      <c r="M54327" s="1"/>
      <c r="N54327" s="1"/>
      <c r="S54327" s="4" t="n">
        <v>0.386636137449427</v>
      </c>
      <c r="T54327" s="4" t="n">
        <v>0.732403732584034</v>
      </c>
      <c r="U54327" s="4" t="n">
        <v>23.8722092944815</v>
      </c>
    </row>
    <row r="54328" customFormat="false" ht="15" hidden="false" customHeight="false" outlineLevel="0" collapsed="false">
      <c r="J54328" s="1" t="n">
        <v>-6.21838188926257</v>
      </c>
      <c r="K54328" s="1" t="n">
        <v>6.45995474541378</v>
      </c>
      <c r="M54328" s="1"/>
      <c r="N54328" s="1"/>
      <c r="S54328" s="4" t="n">
        <v>0.385232371066542</v>
      </c>
      <c r="T54328" s="4" t="n">
        <v>0.740746134116156</v>
      </c>
      <c r="U54328" s="4" t="n">
        <v>23.8724584501892</v>
      </c>
    </row>
    <row r="54329" customFormat="false" ht="15" hidden="false" customHeight="false" outlineLevel="0" collapsed="false">
      <c r="J54329" s="1" t="n">
        <v>-6.14789262547799</v>
      </c>
      <c r="K54329" s="1" t="n">
        <v>6.52048173070661</v>
      </c>
      <c r="M54329" s="1"/>
      <c r="N54329" s="1"/>
      <c r="S54329" s="4" t="n">
        <v>0.383885503790441</v>
      </c>
      <c r="T54329" s="4" t="n">
        <v>0.749215464361573</v>
      </c>
      <c r="U54329" s="4" t="n">
        <v>23.872707605897</v>
      </c>
    </row>
    <row r="54330" customFormat="false" ht="15" hidden="false" customHeight="false" outlineLevel="0" collapsed="false">
      <c r="J54330" s="1" t="n">
        <v>-6.07675097891757</v>
      </c>
      <c r="K54330" s="1" t="n">
        <v>6.58009015394962</v>
      </c>
      <c r="M54330" s="1"/>
      <c r="N54330" s="1"/>
      <c r="S54330" s="4" t="n">
        <v>0.382600118446184</v>
      </c>
      <c r="T54330" s="4" t="n">
        <v>0.757778694240015</v>
      </c>
      <c r="U54330" s="4" t="n">
        <v>23.8729557838896</v>
      </c>
    </row>
    <row r="54331" customFormat="false" ht="15" hidden="false" customHeight="false" outlineLevel="0" collapsed="false">
      <c r="J54331" s="1" t="n">
        <v>-6.00453235222684</v>
      </c>
      <c r="K54331" s="1" t="n">
        <v>6.63912621468738</v>
      </c>
      <c r="M54331" s="1"/>
      <c r="N54331" s="1"/>
      <c r="S54331" s="4" t="n">
        <v>0.381370467291628</v>
      </c>
      <c r="T54331" s="4" t="n">
        <v>0.766469738113603</v>
      </c>
      <c r="U54331" s="4" t="n">
        <v>23.8732039618823</v>
      </c>
    </row>
    <row r="54332" customFormat="false" ht="15" hidden="false" customHeight="false" outlineLevel="0" collapsed="false">
      <c r="J54332" s="1" t="n">
        <v>-5.93167381295385</v>
      </c>
      <c r="K54332" s="1" t="n">
        <v>6.6972232034746</v>
      </c>
      <c r="M54332" s="1"/>
      <c r="N54332" s="1"/>
      <c r="S54332" s="4" t="n">
        <v>0.380200914758182</v>
      </c>
      <c r="T54332" s="4" t="n">
        <v>0.775253083218529</v>
      </c>
      <c r="U54332" s="4" t="n">
        <v>23.8734511224558</v>
      </c>
    </row>
    <row r="54333" customFormat="false" ht="15" hidden="false" customHeight="false" outlineLevel="0" collapsed="false">
      <c r="J54333" s="1" t="n">
        <v>-5.85774081450879</v>
      </c>
      <c r="K54333" s="1" t="n">
        <v>6.75471826451532</v>
      </c>
      <c r="M54333" s="1"/>
      <c r="N54333" s="1"/>
      <c r="S54333" s="4" t="n">
        <v>0.37908598803931</v>
      </c>
      <c r="T54333" s="4" t="n">
        <v>0.784164973451036</v>
      </c>
      <c r="U54333" s="4" t="n">
        <v>23.8736982830294</v>
      </c>
    </row>
    <row r="54334" customFormat="false" ht="15" hidden="false" customHeight="false" outlineLevel="0" collapsed="false">
      <c r="J54334" s="1" t="n">
        <v>-5.78318109683957</v>
      </c>
      <c r="K54334" s="1" t="n">
        <v>6.81125397945112</v>
      </c>
      <c r="M54334" s="1"/>
      <c r="N54334" s="1"/>
      <c r="S54334" s="4" t="n">
        <v>0.378029592106879</v>
      </c>
      <c r="T54334" s="4" t="n">
        <v>0.793169184854883</v>
      </c>
      <c r="U54334" s="4" t="n">
        <v>23.8739444372227</v>
      </c>
    </row>
    <row r="54335" customFormat="false" ht="15" hidden="false" customHeight="false" outlineLevel="0" collapsed="false">
      <c r="J54335" s="1" t="n">
        <v>-5.70798586948946</v>
      </c>
      <c r="K54335" s="1" t="n">
        <v>6.86684024722368</v>
      </c>
      <c r="M54335" s="1"/>
      <c r="N54335" s="1"/>
      <c r="S54335" s="4" t="n">
        <v>0.377026790787607</v>
      </c>
      <c r="T54335" s="4" t="n">
        <v>0.802302563009995</v>
      </c>
      <c r="U54335" s="4" t="n">
        <v>23.874190591416</v>
      </c>
    </row>
    <row r="54336" customFormat="false" ht="15" hidden="false" customHeight="false" outlineLevel="0" collapsed="false">
      <c r="J54336" s="1" t="n">
        <v>-5.63218479773815</v>
      </c>
      <c r="K54336" s="1" t="n">
        <v>6.92145837148848</v>
      </c>
      <c r="M54336" s="1"/>
      <c r="N54336" s="1"/>
      <c r="S54336" s="4" t="n">
        <v>0.376081465043305</v>
      </c>
      <c r="T54336" s="4" t="n">
        <v>0.811523934714757</v>
      </c>
      <c r="U54336" s="4" t="n">
        <v>23.8744356381599</v>
      </c>
    </row>
    <row r="54337" customFormat="false" ht="15" hidden="false" customHeight="false" outlineLevel="0" collapsed="false">
      <c r="J54337" s="1" t="n">
        <v>-5.55588564074095</v>
      </c>
      <c r="K54337" s="1" t="n">
        <v>6.97503713569599</v>
      </c>
      <c r="M54337" s="1"/>
      <c r="N54337" s="1"/>
      <c r="S54337" s="4" t="n">
        <v>0.375188729323892</v>
      </c>
      <c r="T54337" s="4" t="n">
        <v>0.820874859530327</v>
      </c>
      <c r="U54337" s="4" t="n">
        <v>23.8746806849038</v>
      </c>
    </row>
    <row r="54338" customFormat="false" ht="15" hidden="false" customHeight="false" outlineLevel="0" collapsed="false">
      <c r="J54338" s="1" t="n">
        <v>-5.47900347947727</v>
      </c>
      <c r="K54338" s="1" t="n">
        <v>7.02764255843067</v>
      </c>
      <c r="M54338" s="1"/>
      <c r="N54338" s="1"/>
      <c r="S54338" s="4" t="n">
        <v>0.374351842200079</v>
      </c>
      <c r="T54338" s="4" t="n">
        <v>0.830315056015506</v>
      </c>
      <c r="U54338" s="4" t="n">
        <v>23.8749246788857</v>
      </c>
    </row>
    <row r="54339" customFormat="false" ht="15" hidden="false" customHeight="false" outlineLevel="0" collapsed="false">
      <c r="J54339" s="1" t="n">
        <v>-5.40167312111627</v>
      </c>
      <c r="K54339" s="1" t="n">
        <v>7.07918941092413</v>
      </c>
      <c r="M54339" s="1"/>
      <c r="N54339" s="1"/>
      <c r="S54339" s="4" t="n">
        <v>0.373566632565102</v>
      </c>
      <c r="T54339" s="4" t="n">
        <v>0.839885113211484</v>
      </c>
      <c r="U54339" s="4" t="n">
        <v>23.8751686728675</v>
      </c>
    </row>
    <row r="54340" customFormat="false" ht="15" hidden="false" customHeight="false" outlineLevel="0" collapsed="false">
      <c r="J54340" s="1" t="n">
        <v>-5.3237829875073</v>
      </c>
      <c r="K54340" s="1" t="n">
        <v>7.12975902898734</v>
      </c>
      <c r="M54340" s="1"/>
      <c r="N54340" s="1"/>
      <c r="S54340" s="4" t="n">
        <v>0.372836091819116</v>
      </c>
      <c r="T54340" s="4" t="n">
        <v>0.84954155120623</v>
      </c>
      <c r="U54340" s="4" t="n">
        <v>23.8754115639308</v>
      </c>
    </row>
    <row r="54341" customFormat="false" ht="15" hidden="false" customHeight="false" outlineLevel="0" collapsed="false">
      <c r="J54341" s="1" t="n">
        <v>-5.24542102183432</v>
      </c>
      <c r="K54341" s="1" t="n">
        <v>7.17929997819272</v>
      </c>
      <c r="M54341" s="1"/>
      <c r="N54341" s="1"/>
      <c r="S54341" s="4" t="n">
        <v>0.372156360939154</v>
      </c>
      <c r="T54341" s="4" t="n">
        <v>0.859327961027028</v>
      </c>
      <c r="U54341" s="4" t="n">
        <v>23.8756544549941</v>
      </c>
    </row>
    <row r="54342" customFormat="false" ht="15" hidden="false" customHeight="false" outlineLevel="0" collapsed="false">
      <c r="J54342" s="1" t="n">
        <v>-5.16652182470652</v>
      </c>
      <c r="K54342" s="1" t="n">
        <v>7.22785923059023</v>
      </c>
      <c r="M54342" s="1"/>
      <c r="N54342" s="1"/>
      <c r="S54342" s="4" t="n">
        <v>0.37153006582203</v>
      </c>
      <c r="T54342" s="4" t="n">
        <v>0.869198557049947</v>
      </c>
      <c r="U54342" s="4" t="n">
        <v>23.8758962175569</v>
      </c>
    </row>
    <row r="54343" customFormat="false" ht="15" hidden="false" customHeight="false" outlineLevel="0" collapsed="false">
      <c r="J54343" s="1" t="n">
        <v>-5.08718434351369</v>
      </c>
      <c r="K54343" s="1" t="n">
        <v>7.27538171674582</v>
      </c>
      <c r="M54343" s="1"/>
      <c r="N54343" s="1"/>
      <c r="S54343" s="4" t="n">
        <v>0.370953766501047</v>
      </c>
      <c r="T54343" s="4" t="n">
        <v>0.87919905862584</v>
      </c>
      <c r="U54343" s="4" t="n">
        <v>23.8761379801197</v>
      </c>
    </row>
    <row r="54344" customFormat="false" ht="15" hidden="false" customHeight="false" outlineLevel="0" collapsed="false">
      <c r="J54344" s="1" t="n">
        <v>-5.00733232842484</v>
      </c>
      <c r="K54344" s="1" t="n">
        <v>7.32191889855558</v>
      </c>
      <c r="M54344" s="1"/>
      <c r="N54344" s="1"/>
      <c r="S54344" s="4" t="n">
        <v>0.370429667099072</v>
      </c>
      <c r="T54344" s="4" t="n">
        <v>0.88928211182277</v>
      </c>
      <c r="U54344" s="4" t="n">
        <v>23.8763786075814</v>
      </c>
    </row>
    <row r="54345" customFormat="false" ht="15" hidden="false" customHeight="false" outlineLevel="0" collapsed="false">
      <c r="J54345" s="1" t="n">
        <v>-4.92703262777267</v>
      </c>
      <c r="K54345" s="1" t="n">
        <v>7.36743676802282</v>
      </c>
      <c r="M54345" s="1"/>
      <c r="N54345" s="1"/>
      <c r="S54345" s="4" t="n">
        <v>0.369954808760673</v>
      </c>
      <c r="T54345" s="4" t="n">
        <v>0.899494841112276</v>
      </c>
      <c r="U54345" s="4" t="n">
        <v>23.8766192350432</v>
      </c>
    </row>
    <row r="54346" customFormat="false" ht="15" hidden="false" customHeight="false" outlineLevel="0" collapsed="false">
      <c r="J54346" s="1" t="n">
        <v>-4.84624068858137</v>
      </c>
      <c r="K54346" s="1" t="n">
        <v>7.41196549889208</v>
      </c>
      <c r="M54346" s="1"/>
      <c r="N54346" s="1"/>
      <c r="S54346" s="4" t="n">
        <v>0.369530921439378</v>
      </c>
      <c r="T54346" s="4" t="n">
        <v>0.909789619194043</v>
      </c>
      <c r="U54346" s="4" t="n">
        <v>23.8768587512203</v>
      </c>
    </row>
    <row r="54347" customFormat="false" ht="15" hidden="false" customHeight="false" outlineLevel="0" collapsed="false">
      <c r="J54347" s="1" t="n">
        <v>-4.76503427715406</v>
      </c>
      <c r="K54347" s="1" t="n">
        <v>7.45546734873324</v>
      </c>
      <c r="M54347" s="1"/>
      <c r="N54347" s="1"/>
      <c r="S54347" s="4" t="n">
        <v>0.36915558986453</v>
      </c>
      <c r="T54347" s="4" t="n">
        <v>0.920213708035774</v>
      </c>
      <c r="U54347" s="4" t="n">
        <v>23.8770982673974</v>
      </c>
    </row>
    <row r="54348" customFormat="false" ht="15" hidden="false" customHeight="false" outlineLevel="0" collapsed="false">
      <c r="J54348" s="1" t="n">
        <v>-4.68335807108208</v>
      </c>
      <c r="K54348" s="1" t="n">
        <v>7.49797703633205</v>
      </c>
      <c r="M54348" s="1"/>
      <c r="N54348" s="1"/>
      <c r="S54348" s="4" t="n">
        <v>0.368830206818989</v>
      </c>
      <c r="T54348" s="4" t="n">
        <v>0.930715235601902</v>
      </c>
      <c r="U54348" s="4" t="n">
        <v>23.8773366054697</v>
      </c>
    </row>
    <row r="54349" customFormat="false" ht="15" hidden="false" customHeight="false" outlineLevel="0" collapsed="false">
      <c r="J54349" s="1" t="n">
        <v>-4.60127360970021</v>
      </c>
      <c r="K54349" s="1" t="n">
        <v>7.53946719314515</v>
      </c>
      <c r="M54349" s="1"/>
      <c r="N54349" s="1"/>
      <c r="S54349" s="4" t="n">
        <v>0.368552724682103</v>
      </c>
      <c r="T54349" s="4" t="n">
        <v>0.941345469642154</v>
      </c>
      <c r="U54349" s="4" t="n">
        <v>23.877574943542</v>
      </c>
    </row>
    <row r="54350" customFormat="false" ht="15" hidden="false" customHeight="false" outlineLevel="0" collapsed="false">
      <c r="J54350" s="1" t="n">
        <v>-4.51874162092896</v>
      </c>
      <c r="K54350" s="1" t="n">
        <v>7.57996229688119</v>
      </c>
      <c r="M54350" s="1"/>
      <c r="N54350" s="1"/>
      <c r="S54350" s="4" t="n">
        <v>0.368324049735258</v>
      </c>
      <c r="T54350" s="4" t="n">
        <v>0.952053333658005</v>
      </c>
      <c r="U54350" s="4" t="n">
        <v>23.8778121509215</v>
      </c>
    </row>
    <row r="54351" customFormat="false" ht="15" hidden="false" customHeight="false" outlineLevel="0" collapsed="false">
      <c r="J54351" s="1" t="n">
        <v>-4.43578987826559</v>
      </c>
      <c r="K54351" s="1" t="n">
        <v>7.61945256145033</v>
      </c>
      <c r="M54351" s="1"/>
      <c r="N54351" s="1"/>
      <c r="S54351" s="4" t="n">
        <v>0.368142695327884</v>
      </c>
      <c r="T54351" s="4" t="n">
        <v>0.962889179515926</v>
      </c>
      <c r="U54351" s="4" t="n">
        <v>23.8780493583009</v>
      </c>
    </row>
    <row r="54352" customFormat="false" ht="15" hidden="false" customHeight="false" outlineLevel="0" collapsed="false">
      <c r="J54352" s="1" t="n">
        <v>-4.35241254562646</v>
      </c>
      <c r="K54352" s="1" t="n">
        <v>7.65794457907724</v>
      </c>
      <c r="M54352" s="1"/>
      <c r="N54352" s="1"/>
      <c r="S54352" s="4" t="n">
        <v>0.368009151707975</v>
      </c>
      <c r="T54352" s="4" t="n">
        <v>0.973799793610868</v>
      </c>
      <c r="U54352" s="4" t="n">
        <v>23.8782854171393</v>
      </c>
    </row>
    <row r="54353" customFormat="false" ht="15" hidden="false" customHeight="false" outlineLevel="0" collapsed="false">
      <c r="J54353" s="1" t="n">
        <v>-4.26866550068981</v>
      </c>
      <c r="K54353" s="1" t="n">
        <v>7.6954169309294</v>
      </c>
      <c r="M54353" s="1"/>
      <c r="N54353" s="1"/>
      <c r="S54353" s="4" t="n">
        <v>0.3679223942588</v>
      </c>
      <c r="T54353" s="4" t="n">
        <v>0.984837469854349</v>
      </c>
      <c r="U54353" s="4" t="n">
        <v>23.8785214759776</v>
      </c>
    </row>
    <row r="54354" customFormat="false" ht="15" hidden="false" customHeight="false" outlineLevel="0" collapsed="false">
      <c r="J54354" s="1" t="n">
        <v>-4.18451511867941</v>
      </c>
      <c r="K54354" s="1" t="n">
        <v>7.73188900493604</v>
      </c>
      <c r="M54354" s="1"/>
      <c r="N54354" s="1"/>
      <c r="S54354" s="4" t="n">
        <v>0.367882484129042</v>
      </c>
      <c r="T54354" s="4" t="n">
        <v>0.995947384540202</v>
      </c>
      <c r="U54354" s="4" t="n">
        <v>23.8787563802944</v>
      </c>
    </row>
    <row r="54355" customFormat="false" ht="15" hidden="false" customHeight="false" outlineLevel="0" collapsed="false">
      <c r="J54355" s="1" t="n">
        <v>-4.10000022465653</v>
      </c>
      <c r="K54355" s="1" t="n">
        <v>7.76734791548833</v>
      </c>
      <c r="M54355" s="1"/>
      <c r="N54355" s="1"/>
      <c r="S54355" s="4" t="n">
        <v>0.367888874494781</v>
      </c>
      <c r="T54355" s="4" t="n">
        <v>1.00718325564115</v>
      </c>
      <c r="U54355" s="4" t="n">
        <v>23.8789912846112</v>
      </c>
    </row>
    <row r="54356" customFormat="false" ht="15" hidden="false" customHeight="false" outlineLevel="0" collapsed="false">
      <c r="J54356" s="1" t="n">
        <v>-4.0151040950124</v>
      </c>
      <c r="K54356" s="1" t="n">
        <v>7.80180458756938</v>
      </c>
      <c r="M54356" s="1"/>
      <c r="N54356" s="1"/>
      <c r="S54356" s="4" t="n">
        <v>0.367941201616196</v>
      </c>
      <c r="T54356" s="4" t="n">
        <v>1.01848976359062</v>
      </c>
      <c r="U54356" s="4" t="n">
        <v>23.8792250515382</v>
      </c>
    </row>
    <row r="54357" customFormat="false" ht="15" hidden="false" customHeight="false" outlineLevel="0" collapsed="false">
      <c r="J54357" s="1" t="n">
        <v>-3.92987314809832</v>
      </c>
      <c r="K54357" s="1" t="n">
        <v>7.83524420251604</v>
      </c>
      <c r="M54357" s="1"/>
      <c r="N54357" s="1"/>
      <c r="S54357" s="4" t="n">
        <v>0.3680393992789</v>
      </c>
      <c r="T54357" s="4" t="n">
        <v>1.02992095759262</v>
      </c>
      <c r="U54357" s="4" t="n">
        <v>23.8794588184651</v>
      </c>
    </row>
    <row r="54358" customFormat="false" ht="15" hidden="false" customHeight="false" outlineLevel="0" collapsed="false">
      <c r="J54358" s="1" t="n">
        <v>-3.84428314371079</v>
      </c>
      <c r="K54358" s="1" t="n">
        <v>7.86768025539605</v>
      </c>
      <c r="M54358" s="1"/>
      <c r="N54358" s="1"/>
      <c r="S54358" s="4" t="n">
        <v>0.368182676826044</v>
      </c>
      <c r="T54358" s="4" t="n">
        <v>1.04141991794029</v>
      </c>
      <c r="U54358" s="4" t="n">
        <v>23.8796914420798</v>
      </c>
    </row>
    <row r="54359" customFormat="false" ht="15" hidden="false" customHeight="false" outlineLevel="0" collapsed="false">
      <c r="J54359" s="1" t="n">
        <v>-3.7583541409252</v>
      </c>
      <c r="K54359" s="1" t="n">
        <v>7.89910856259401</v>
      </c>
      <c r="M54359" s="1"/>
      <c r="N54359" s="1"/>
      <c r="S54359" s="4" t="n">
        <v>0.368371439572083</v>
      </c>
      <c r="T54359" s="4" t="n">
        <v>1.05304210171343</v>
      </c>
      <c r="U54359" s="4" t="n">
        <v>23.8799240656946</v>
      </c>
    </row>
    <row r="54360" customFormat="false" ht="15" hidden="false" customHeight="false" outlineLevel="0" collapsed="false">
      <c r="J54360" s="1" t="n">
        <v>-3.67208805005433</v>
      </c>
      <c r="K54360" s="1" t="n">
        <v>7.92953181000328</v>
      </c>
      <c r="M54360" s="1"/>
      <c r="N54360" s="1"/>
      <c r="S54360" s="4" t="n">
        <v>0.368604478628154</v>
      </c>
      <c r="T54360" s="4" t="n">
        <v>1.06472956802702</v>
      </c>
      <c r="U54360" s="4" t="n">
        <v>23.8801555515889</v>
      </c>
    </row>
    <row r="54361" customFormat="false" ht="15" hidden="false" customHeight="false" outlineLevel="0" collapsed="false">
      <c r="J54361" s="1" t="n">
        <v>-3.58550152957239</v>
      </c>
      <c r="K54361" s="1" t="n">
        <v>7.95894740484972</v>
      </c>
      <c r="M54361" s="1"/>
      <c r="N54361" s="1"/>
      <c r="S54361" s="4" t="n">
        <v>0.368882664712731</v>
      </c>
      <c r="T54361" s="4" t="n">
        <v>1.07653861272353</v>
      </c>
      <c r="U54361" s="4" t="n">
        <v>23.8803870374832</v>
      </c>
    </row>
    <row r="54362" customFormat="false" ht="15" hidden="false" customHeight="false" outlineLevel="0" collapsed="false">
      <c r="J54362" s="1" t="n">
        <v>-3.49859988649347</v>
      </c>
      <c r="K54362" s="1" t="n">
        <v>7.98735679141707</v>
      </c>
      <c r="M54362" s="1"/>
      <c r="N54362" s="1"/>
      <c r="S54362" s="4" t="n">
        <v>0.369204401770091</v>
      </c>
      <c r="T54362" s="4" t="n">
        <v>1.08841121429905</v>
      </c>
      <c r="U54362" s="4" t="n">
        <v>23.8806174090025</v>
      </c>
    </row>
    <row r="54363" customFormat="false" ht="15" hidden="false" customHeight="false" outlineLevel="0" collapsed="false">
      <c r="J54363" s="1" t="n">
        <v>-3.41140533908884</v>
      </c>
      <c r="K54363" s="1" t="n">
        <v>8.01475602188485</v>
      </c>
      <c r="M54363" s="1"/>
      <c r="N54363" s="1"/>
      <c r="S54363" s="4" t="n">
        <v>0.36957099986698</v>
      </c>
      <c r="T54363" s="4" t="n">
        <v>1.10040358319917</v>
      </c>
      <c r="U54363" s="4" t="n">
        <v>23.8808477805218</v>
      </c>
    </row>
    <row r="54364" customFormat="false" ht="15" hidden="false" customHeight="false" outlineLevel="0" collapsed="false">
      <c r="J54364" s="1" t="n">
        <v>-3.3239176870226</v>
      </c>
      <c r="K54364" s="1" t="n">
        <v>8.04114843727408</v>
      </c>
      <c r="M54364" s="1"/>
      <c r="N54364" s="1"/>
      <c r="S54364" s="4" t="n">
        <v>0.36998049320193</v>
      </c>
      <c r="T54364" s="4" t="n">
        <v>1.11245766241263</v>
      </c>
      <c r="U54364" s="4" t="n">
        <v>23.8810770607399</v>
      </c>
    </row>
    <row r="54365" customFormat="false" ht="15" hidden="false" customHeight="false" outlineLevel="0" collapsed="false">
      <c r="J54365" s="1" t="n">
        <v>-3.23614661710129</v>
      </c>
      <c r="K54365" s="1" t="n">
        <v>8.06653411964044</v>
      </c>
      <c r="M54365" s="1"/>
      <c r="N54365" s="1"/>
      <c r="S54365" s="4" t="n">
        <v>0.370434611824854</v>
      </c>
      <c r="T54365" s="4" t="n">
        <v>1.12462952929484</v>
      </c>
      <c r="U54365" s="4" t="n">
        <v>23.881306340958</v>
      </c>
    </row>
    <row r="54366" customFormat="false" ht="15" hidden="false" customHeight="false" outlineLevel="0" collapsed="false">
      <c r="J54366" s="1" t="n">
        <v>-3.14810438460256</v>
      </c>
      <c r="K54366" s="1" t="n">
        <v>8.0909124911968</v>
      </c>
      <c r="M54366" s="1"/>
      <c r="N54366" s="1"/>
      <c r="S54366" s="4" t="n">
        <v>0.370930865828314</v>
      </c>
      <c r="T54366" s="4" t="n">
        <v>1.13685708322898</v>
      </c>
      <c r="U54366" s="4" t="n">
        <v>23.8815344774039</v>
      </c>
    </row>
    <row r="54367" customFormat="false" ht="15" hidden="false" customHeight="false" outlineLevel="0" collapsed="false">
      <c r="J54367" s="1" t="n">
        <v>-3.05978798148122</v>
      </c>
      <c r="K54367" s="1" t="n">
        <v>8.11428708102007</v>
      </c>
      <c r="M54367" s="1"/>
      <c r="N54367" s="1"/>
      <c r="S54367" s="4" t="n">
        <v>0.371471528423155</v>
      </c>
      <c r="T54367" s="4" t="n">
        <v>1.14920019818536</v>
      </c>
      <c r="U54367" s="4" t="n">
        <v>23.8817626138498</v>
      </c>
    </row>
    <row r="54368" customFormat="false" ht="15" hidden="false" customHeight="false" outlineLevel="0" collapsed="false">
      <c r="J54368" s="1" t="n">
        <v>-2.97122229544426</v>
      </c>
      <c r="K54368" s="1" t="n">
        <v>8.13665396068326</v>
      </c>
      <c r="M54368" s="1"/>
      <c r="N54368" s="1"/>
      <c r="S54368" s="4" t="n">
        <v>0.372053851314239</v>
      </c>
      <c r="T54368" s="4" t="n">
        <v>1.16159897792562</v>
      </c>
      <c r="U54368" s="4" t="n">
        <v>23.8819896695824</v>
      </c>
    </row>
    <row r="54369" customFormat="false" ht="15" hidden="false" customHeight="false" outlineLevel="0" collapsed="false">
      <c r="J54369" s="1" t="n">
        <v>-2.8824226167707</v>
      </c>
      <c r="K54369" s="1" t="n">
        <v>8.15801222006306</v>
      </c>
      <c r="M54369" s="1"/>
      <c r="N54369" s="1"/>
      <c r="S54369" s="4" t="n">
        <v>0.372680428423123</v>
      </c>
      <c r="T54369" s="4" t="n">
        <v>1.17411096229838</v>
      </c>
      <c r="U54369" s="4" t="n">
        <v>23.8822167253149</v>
      </c>
    </row>
    <row r="54370" customFormat="false" ht="15" hidden="false" customHeight="false" outlineLevel="0" collapsed="false">
      <c r="J54370" s="1" t="n">
        <v>-2.79339564152974</v>
      </c>
      <c r="K54370" s="1" t="n">
        <v>8.17836315841504</v>
      </c>
      <c r="M54370" s="1"/>
      <c r="N54370" s="1"/>
      <c r="S54370" s="4" t="n">
        <v>0.373348211275462</v>
      </c>
      <c r="T54370" s="4" t="n">
        <v>1.18667696171696</v>
      </c>
      <c r="U54370" s="4" t="n">
        <v>23.8824427340252</v>
      </c>
    </row>
    <row r="54371" customFormat="false" ht="15" hidden="false" customHeight="false" outlineLevel="0" collapsed="false">
      <c r="J54371" s="1" t="n">
        <v>-2.70412897776621</v>
      </c>
      <c r="K54371" s="1" t="n">
        <v>8.1977119847729</v>
      </c>
      <c r="M54371" s="1"/>
      <c r="N54371" s="1"/>
      <c r="S54371" s="4" t="n">
        <v>0.374060143333676</v>
      </c>
      <c r="T54371" s="4" t="n">
        <v>1.19935364760717</v>
      </c>
      <c r="U54371" s="4" t="n">
        <v>23.8826687427354</v>
      </c>
    </row>
    <row r="54372" customFormat="false" ht="15" hidden="false" customHeight="false" outlineLevel="0" collapsed="false">
      <c r="J54372" s="1" t="n">
        <v>-2.61465686424928</v>
      </c>
      <c r="K54372" s="1" t="n">
        <v>8.21605361421755</v>
      </c>
      <c r="M54372" s="1"/>
      <c r="N54372" s="1"/>
      <c r="S54372" s="4" t="n">
        <v>0.374812801214456</v>
      </c>
      <c r="T54372" s="4" t="n">
        <v>1.21208098140495</v>
      </c>
      <c r="U54372" s="4" t="n">
        <v>23.8828937092516</v>
      </c>
    </row>
    <row r="54373" customFormat="false" ht="15" hidden="false" customHeight="false" outlineLevel="0" collapsed="false">
      <c r="J54373" s="1" t="n">
        <v>-2.5249724713212</v>
      </c>
      <c r="K54373" s="1" t="n">
        <v>8.23339184249877</v>
      </c>
      <c r="M54373" s="1"/>
      <c r="N54373" s="1"/>
      <c r="S54373" s="4" t="n">
        <v>0.375609539902325</v>
      </c>
      <c r="T54373" s="4" t="n">
        <v>1.22491629247275</v>
      </c>
      <c r="U54373" s="4" t="n">
        <v>23.8831186757677</v>
      </c>
    </row>
    <row r="54374" customFormat="false" ht="15" hidden="false" customHeight="false" outlineLevel="0" collapsed="false">
      <c r="J54374" s="1" t="n">
        <v>-2.43510450859982</v>
      </c>
      <c r="K54374" s="1" t="n">
        <v>8.24972347296511</v>
      </c>
      <c r="M54374" s="1"/>
      <c r="N54374" s="1"/>
      <c r="S54374" s="4" t="n">
        <v>0.376446562799652</v>
      </c>
      <c r="T54374" s="4" t="n">
        <v>1.23779872194404</v>
      </c>
      <c r="U54374" s="4" t="n">
        <v>23.8833426048956</v>
      </c>
    </row>
    <row r="54375" customFormat="false" ht="15" hidden="false" customHeight="false" outlineLevel="0" collapsed="false">
      <c r="J54375" s="1" t="n">
        <v>-2.34503312073649</v>
      </c>
      <c r="K54375" s="1" t="n">
        <v>8.26505420192844</v>
      </c>
      <c r="M54375" s="1"/>
      <c r="N54375" s="1"/>
      <c r="S54375" s="4" t="n">
        <v>0.377327633226504</v>
      </c>
      <c r="T54375" s="4" t="n">
        <v>1.25078622901137</v>
      </c>
      <c r="U54375" s="4" t="n">
        <v>23.8835665340234</v>
      </c>
    </row>
    <row r="54376" customFormat="false" ht="15" hidden="false" customHeight="false" outlineLevel="0" collapsed="false">
      <c r="J54376" s="1" t="n">
        <v>-2.25479999443922</v>
      </c>
      <c r="K54376" s="1" t="n">
        <v>8.27937897985829</v>
      </c>
      <c r="M54376" s="1"/>
      <c r="N54376" s="1"/>
      <c r="S54376" s="4" t="n">
        <v>0.378248702042938</v>
      </c>
      <c r="T54376" s="4" t="n">
        <v>1.26381882010107</v>
      </c>
      <c r="U54376" s="4" t="n">
        <v>23.8837894587453</v>
      </c>
    </row>
    <row r="54377" customFormat="false" ht="15" hidden="false" customHeight="false" outlineLevel="0" collapsed="false">
      <c r="J54377" s="1" t="n">
        <v>-2.16439451224565</v>
      </c>
      <c r="K54377" s="1" t="n">
        <v>8.29270165574001</v>
      </c>
      <c r="M54377" s="1"/>
      <c r="N54377" s="1"/>
      <c r="S54377" s="4" t="n">
        <v>0.379213829955243</v>
      </c>
      <c r="T54377" s="4" t="n">
        <v>1.27695342543084</v>
      </c>
      <c r="U54377" s="4" t="n">
        <v>23.8840123834672</v>
      </c>
    </row>
    <row r="54378" customFormat="false" ht="15" hidden="false" customHeight="false" outlineLevel="0" collapsed="false">
      <c r="J54378" s="1" t="n">
        <v>-2.07384915551927</v>
      </c>
      <c r="K54378" s="1" t="n">
        <v>8.30501956195302</v>
      </c>
      <c r="M54378" s="1"/>
      <c r="N54378" s="1"/>
      <c r="S54378" s="4" t="n">
        <v>0.380218737042955</v>
      </c>
      <c r="T54378" s="4" t="n">
        <v>1.29013097787128</v>
      </c>
      <c r="U54378" s="4" t="n">
        <v>23.8842343363808</v>
      </c>
    </row>
    <row r="54379" customFormat="false" ht="15" hidden="false" customHeight="false" outlineLevel="0" collapsed="false">
      <c r="J54379" s="1" t="n">
        <v>-1.98314957590226</v>
      </c>
      <c r="K54379" s="1" t="n">
        <v>8.31633666349115</v>
      </c>
      <c r="M54379" s="1"/>
      <c r="N54379" s="1"/>
      <c r="S54379" s="4" t="n">
        <v>0.381267758329946</v>
      </c>
      <c r="T54379" s="4" t="n">
        <v>1.30340731639823</v>
      </c>
      <c r="U54379" s="4" t="n">
        <v>23.8844562892944</v>
      </c>
    </row>
    <row r="54380" customFormat="false" ht="15" hidden="false" customHeight="false" outlineLevel="0" collapsed="false">
      <c r="J54380" s="1" t="n">
        <v>-1.89233196300543</v>
      </c>
      <c r="K54380" s="1" t="n">
        <v>8.32665041253182</v>
      </c>
      <c r="M54380" s="1"/>
      <c r="N54380" s="1"/>
      <c r="S54380" s="4" t="n">
        <v>0.382356263730098</v>
      </c>
      <c r="T54380" s="4" t="n">
        <v>1.31672266818116</v>
      </c>
      <c r="U54380" s="4" t="n">
        <v>23.884677274636</v>
      </c>
    </row>
    <row r="54381" customFormat="false" ht="15" hidden="false" customHeight="false" outlineLevel="0" collapsed="false">
      <c r="J54381" s="1" t="n">
        <v>-1.8013753511871</v>
      </c>
      <c r="K54381" s="1" t="n">
        <v>8.33596500342492</v>
      </c>
      <c r="M54381" s="1"/>
      <c r="N54381" s="1"/>
      <c r="S54381" s="4" t="n">
        <v>0.383488969542295</v>
      </c>
      <c r="T54381" s="4" t="n">
        <v>1.33013338818312</v>
      </c>
      <c r="U54381" s="4" t="n">
        <v>23.8848982599777</v>
      </c>
    </row>
    <row r="54382" customFormat="false" ht="15" hidden="false" customHeight="false" outlineLevel="0" collapsed="false">
      <c r="J54382" s="1" t="n">
        <v>-1.71032251828007</v>
      </c>
      <c r="K54382" s="1" t="n">
        <v>8.34427782298299</v>
      </c>
      <c r="M54382" s="1"/>
      <c r="N54382" s="1"/>
      <c r="S54382" s="4" t="n">
        <v>0.384661046957996</v>
      </c>
      <c r="T54382" s="4" t="n">
        <v>1.34358074033681</v>
      </c>
      <c r="U54382" s="4" t="n">
        <v>23.8851183098337</v>
      </c>
    </row>
    <row r="54383" customFormat="false" ht="15" hidden="false" customHeight="false" outlineLevel="0" collapsed="false">
      <c r="J54383" s="1" t="n">
        <v>-1.61915529279922</v>
      </c>
      <c r="K54383" s="1" t="n">
        <v>8.35159230002239</v>
      </c>
      <c r="M54383" s="1"/>
      <c r="N54383" s="1"/>
      <c r="S54383" s="4" t="n">
        <v>0.385877452094939</v>
      </c>
      <c r="T54383" s="4" t="n">
        <v>1.35711987857594</v>
      </c>
      <c r="U54383" s="4" t="n">
        <v>23.8853383596897</v>
      </c>
    </row>
    <row r="54384" customFormat="false" ht="15" hidden="false" customHeight="false" outlineLevel="0" collapsed="false">
      <c r="J54384" s="1" t="n">
        <v>-1.52791364792227</v>
      </c>
      <c r="K54384" s="1" t="n">
        <v>8.35790695030287</v>
      </c>
      <c r="M54384" s="1"/>
      <c r="N54384" s="1"/>
      <c r="S54384" s="4" t="n">
        <v>0.387133177979186</v>
      </c>
      <c r="T54384" s="4" t="n">
        <v>1.37069316292695</v>
      </c>
      <c r="U54384" s="4" t="n">
        <v>23.8855575057906</v>
      </c>
    </row>
    <row r="54385" customFormat="false" ht="15" hidden="false" customHeight="false" outlineLevel="0" collapsed="false">
      <c r="J54385" s="1" t="n">
        <v>-1.4365727791803</v>
      </c>
      <c r="K54385" s="1" t="n">
        <v>8.36322505863289</v>
      </c>
      <c r="M54385" s="1"/>
      <c r="N54385" s="1"/>
      <c r="S54385" s="4" t="n">
        <v>0.388433398945225</v>
      </c>
      <c r="T54385" s="4" t="n">
        <v>1.38435448664157</v>
      </c>
      <c r="U54385" s="4" t="n">
        <v>23.8857766518915</v>
      </c>
    </row>
    <row r="54386" customFormat="false" ht="15" hidden="false" customHeight="false" outlineLevel="0" collapsed="false">
      <c r="J54386" s="1" t="n">
        <v>-1.34517926114712</v>
      </c>
      <c r="K54386" s="1" t="n">
        <v>8.36754543413813</v>
      </c>
      <c r="M54386" s="1"/>
      <c r="N54386" s="1"/>
      <c r="S54386" s="4" t="n">
        <v>0.389773017179878</v>
      </c>
      <c r="T54386" s="4" t="n">
        <v>1.39804804073791</v>
      </c>
      <c r="U54386" s="4" t="n">
        <v>23.8859949363784</v>
      </c>
    </row>
    <row r="54387" customFormat="false" ht="15" hidden="false" customHeight="false" outlineLevel="0" collapsed="false">
      <c r="J54387" s="1" t="n">
        <v>-1.25370638025417</v>
      </c>
      <c r="K54387" s="1" t="n">
        <v>8.37087078339111</v>
      </c>
      <c r="M54387" s="1"/>
      <c r="N54387" s="1"/>
      <c r="S54387" s="4" t="n">
        <v>0.391157341372062</v>
      </c>
      <c r="T54387" s="4" t="n">
        <v>1.41182573097583</v>
      </c>
      <c r="U54387" s="4" t="n">
        <v>23.8862132208653</v>
      </c>
    </row>
    <row r="54388" customFormat="false" ht="15" hidden="false" customHeight="false" outlineLevel="0" collapsed="false">
      <c r="J54388" s="1" t="n">
        <v>-1.16220259578732</v>
      </c>
      <c r="K54388" s="1" t="n">
        <v>8.37320074061248</v>
      </c>
      <c r="M54388" s="1"/>
      <c r="N54388" s="1"/>
      <c r="S54388" s="4" t="n">
        <v>0.392580884927988</v>
      </c>
      <c r="T54388" s="4" t="n">
        <v>1.42563052338388</v>
      </c>
      <c r="U54388" s="4" t="n">
        <v>23.8864306364153</v>
      </c>
    </row>
    <row r="54389" customFormat="false" ht="15" hidden="false" customHeight="false" outlineLevel="0" collapsed="false">
      <c r="J54389" s="1" t="n">
        <v>-1.07063929535029</v>
      </c>
      <c r="K54389" s="1" t="n">
        <v>8.37453735277355</v>
      </c>
      <c r="M54389" s="1"/>
      <c r="N54389" s="1"/>
      <c r="S54389" s="4" t="n">
        <v>0.394049367735335</v>
      </c>
      <c r="T54389" s="4" t="n">
        <v>1.43951535521867</v>
      </c>
      <c r="U54389" s="4" t="n">
        <v>23.8866480519652</v>
      </c>
    </row>
    <row r="54390" customFormat="false" ht="15" hidden="false" customHeight="false" outlineLevel="0" collapsed="false">
      <c r="J54390" s="1" t="n">
        <v>-0.979066809464507</v>
      </c>
      <c r="K54390" s="1" t="n">
        <v>8.37488115526893</v>
      </c>
      <c r="M54390" s="1"/>
      <c r="N54390" s="1"/>
      <c r="S54390" s="4" t="n">
        <v>0.395557325722149</v>
      </c>
      <c r="T54390" s="4" t="n">
        <v>1.45342582815618</v>
      </c>
      <c r="U54390" s="4" t="n">
        <v>23.8868646508684</v>
      </c>
    </row>
    <row r="54391" customFormat="false" ht="15" hidden="false" customHeight="false" outlineLevel="0" collapsed="false">
      <c r="J54391" s="1" t="n">
        <v>-0.887459377796227</v>
      </c>
      <c r="K54391" s="1" t="n">
        <v>8.37423351405894</v>
      </c>
      <c r="M54391" s="1"/>
      <c r="N54391" s="1"/>
      <c r="S54391" s="4" t="n">
        <v>0.39711050241061</v>
      </c>
      <c r="T54391" s="4" t="n">
        <v>1.46741209686265</v>
      </c>
      <c r="U54391" s="4" t="n">
        <v>23.8870812497716</v>
      </c>
    </row>
    <row r="54392" customFormat="false" ht="15" hidden="false" customHeight="false" outlineLevel="0" collapsed="false">
      <c r="J54392" s="1" t="n">
        <v>-0.795864446245599</v>
      </c>
      <c r="K54392" s="1" t="n">
        <v>8.37259598502163</v>
      </c>
      <c r="M54392" s="1"/>
      <c r="N54392" s="1"/>
      <c r="S54392" s="4" t="n">
        <v>0.398688558035519</v>
      </c>
      <c r="T54392" s="4" t="n">
        <v>1.48129262154354</v>
      </c>
      <c r="U54392" s="4" t="n">
        <v>23.8872950885485</v>
      </c>
    </row>
    <row r="54393" customFormat="false" ht="15" hidden="false" customHeight="false" outlineLevel="0" collapsed="false">
      <c r="J54393" s="1" t="n">
        <v>-0.704250569473079</v>
      </c>
      <c r="K54393" s="1" t="n">
        <v>8.36996908650879</v>
      </c>
      <c r="M54393" s="1"/>
      <c r="N54393" s="1"/>
      <c r="S54393" s="4" t="n">
        <v>0.400311316318086</v>
      </c>
      <c r="T54393" s="4" t="n">
        <v>1.49524325320811</v>
      </c>
      <c r="U54393" s="4" t="n">
        <v>23.8875089273255</v>
      </c>
    </row>
    <row r="54394" customFormat="false" ht="15" hidden="false" customHeight="false" outlineLevel="0" collapsed="false">
      <c r="J54394" s="1" t="n">
        <v>-0.612670842337174</v>
      </c>
      <c r="K54394" s="1" t="n">
        <v>8.3663553726912</v>
      </c>
      <c r="M54394" s="1"/>
      <c r="N54394" s="1"/>
      <c r="S54394" s="4" t="n">
        <v>0.40195643673796</v>
      </c>
      <c r="T54394" s="4" t="n">
        <v>1.50907358452596</v>
      </c>
      <c r="U54394" s="4" t="n">
        <v>23.8877198983952</v>
      </c>
    </row>
    <row r="54395" customFormat="false" ht="15" hidden="false" customHeight="false" outlineLevel="0" collapsed="false">
      <c r="J54395" s="1" t="n">
        <v>-0.521094334655905</v>
      </c>
      <c r="K54395" s="1" t="n">
        <v>8.36175461506206</v>
      </c>
      <c r="M54395" s="1"/>
      <c r="N54395" s="1"/>
      <c r="S54395" s="4" t="n">
        <v>0.403645704727717</v>
      </c>
      <c r="T54395" s="4" t="n">
        <v>1.52296829639683</v>
      </c>
      <c r="U54395" s="4" t="n">
        <v>23.887930869465</v>
      </c>
    </row>
    <row r="54396" customFormat="false" ht="15" hidden="false" customHeight="false" outlineLevel="0" collapsed="false">
      <c r="J54396" s="1" t="n">
        <v>-0.429573585149668</v>
      </c>
      <c r="K54396" s="1" t="n">
        <v>8.35617039627936</v>
      </c>
      <c r="M54396" s="1"/>
      <c r="N54396" s="1"/>
      <c r="S54396" s="4" t="n">
        <v>0.405357073428499</v>
      </c>
      <c r="T54396" s="4" t="n">
        <v>1.5367471446511</v>
      </c>
      <c r="U54396" s="4" t="n">
        <v>23.8881391521242</v>
      </c>
    </row>
    <row r="54397" customFormat="false" ht="15" hidden="false" customHeight="false" outlineLevel="0" collapsed="false">
      <c r="J54397" s="1" t="n">
        <v>-0.338074184978936</v>
      </c>
      <c r="K54397" s="1" t="n">
        <v>8.34960145535596</v>
      </c>
      <c r="M54397" s="1"/>
      <c r="N54397" s="1"/>
      <c r="S54397" s="4" t="n">
        <v>0.407112113294615</v>
      </c>
      <c r="T54397" s="4" t="n">
        <v>1.55058480382962</v>
      </c>
      <c r="U54397" s="4" t="n">
        <v>23.8883474347834</v>
      </c>
    </row>
    <row r="54398" customFormat="false" ht="15" hidden="false" customHeight="false" outlineLevel="0" collapsed="false">
      <c r="J54398" s="1" t="n">
        <v>-0.246652110934471</v>
      </c>
      <c r="K54398" s="1" t="n">
        <v>8.34205260082333</v>
      </c>
      <c r="M54398" s="1"/>
      <c r="N54398" s="1"/>
      <c r="S54398" s="4" t="n">
        <v>0.408891470846318</v>
      </c>
      <c r="T54398" s="4" t="n">
        <v>1.56432874377657</v>
      </c>
      <c r="U54398" s="4" t="n">
        <v>23.8885534660004</v>
      </c>
    </row>
    <row r="54399" customFormat="false" ht="15" hidden="false" customHeight="false" outlineLevel="0" collapsed="false">
      <c r="J54399" s="1" t="n">
        <v>-0.15527432626089</v>
      </c>
      <c r="K54399" s="1" t="n">
        <v>8.33352186828224</v>
      </c>
      <c r="M54399" s="1"/>
      <c r="N54399" s="1"/>
      <c r="S54399" s="4" t="n">
        <v>0.410714209453228</v>
      </c>
      <c r="T54399" s="4" t="n">
        <v>1.57812620251301</v>
      </c>
      <c r="U54399" s="4" t="n">
        <v>23.8887594972174</v>
      </c>
    </row>
    <row r="54400" customFormat="false" ht="15" hidden="false" customHeight="false" outlineLevel="0" collapsed="false">
      <c r="J54400" s="1" t="n">
        <v>-0.0639953838378553</v>
      </c>
      <c r="K54400" s="1" t="n">
        <v>8.32401506567602</v>
      </c>
      <c r="M54400" s="1"/>
      <c r="N54400" s="1"/>
      <c r="S54400" s="4" t="n">
        <v>0.412558778829495</v>
      </c>
      <c r="T54400" s="4" t="n">
        <v>1.59181430335971</v>
      </c>
      <c r="U54400" s="4" t="n">
        <v>23.888963140569</v>
      </c>
    </row>
    <row r="54401" customFormat="false" ht="15" hidden="false" customHeight="false" outlineLevel="0" collapsed="false">
      <c r="J54401" s="1" t="n">
        <v>0.0272201994686469</v>
      </c>
      <c r="K54401" s="1" t="n">
        <v>8.31352912424455</v>
      </c>
      <c r="M54401" s="1"/>
      <c r="N54401" s="1"/>
      <c r="S54401" s="4" t="n">
        <v>0.414446383579402</v>
      </c>
      <c r="T54401" s="4" t="n">
        <v>1.60555058986656</v>
      </c>
      <c r="U54401" s="4" t="n">
        <v>23.8891667839206</v>
      </c>
    </row>
    <row r="54402" customFormat="false" ht="15" hidden="false" customHeight="false" outlineLevel="0" collapsed="false">
      <c r="J54402" s="1" t="n">
        <v>0.118315473847766</v>
      </c>
      <c r="K54402" s="1" t="n">
        <v>8.30207116968239</v>
      </c>
      <c r="M54402" s="1"/>
      <c r="N54402" s="1"/>
      <c r="S54402" s="4" t="n">
        <v>0.416358320636949</v>
      </c>
      <c r="T54402" s="4" t="n">
        <v>1.61919834784236</v>
      </c>
      <c r="U54402" s="4" t="n">
        <v>23.8893684416708</v>
      </c>
    </row>
    <row r="54403" customFormat="false" ht="15" hidden="false" customHeight="false" outlineLevel="0" collapsed="false">
      <c r="J54403" s="1" t="n">
        <v>0.209328390047212</v>
      </c>
      <c r="K54403" s="1" t="n">
        <v>8.28963691880441</v>
      </c>
      <c r="M54403" s="1"/>
      <c r="N54403" s="1"/>
      <c r="S54403" s="4" t="n">
        <v>0.418313118452311</v>
      </c>
      <c r="T54403" s="4" t="n">
        <v>1.63288917849196</v>
      </c>
      <c r="U54403" s="4" t="n">
        <v>23.8895700994209</v>
      </c>
    </row>
    <row r="54404" customFormat="false" ht="15" hidden="false" customHeight="false" outlineLevel="0" collapsed="false">
      <c r="J54404" s="1" t="n">
        <v>0.300199581819668</v>
      </c>
      <c r="K54404" s="1" t="n">
        <v>8.27623492513137</v>
      </c>
      <c r="M54404" s="1"/>
      <c r="N54404" s="1"/>
      <c r="S54404" s="4" t="n">
        <v>0.420293015980552</v>
      </c>
      <c r="T54404" s="4" t="n">
        <v>1.64649768696156</v>
      </c>
      <c r="U54404" s="4" t="n">
        <v>23.8897699498746</v>
      </c>
    </row>
    <row r="54405" customFormat="false" ht="15" hidden="false" customHeight="false" outlineLevel="0" collapsed="false">
      <c r="J54405" s="1" t="n">
        <v>0.39096774022353</v>
      </c>
      <c r="K54405" s="1" t="n">
        <v>8.26185986482541</v>
      </c>
      <c r="M54405" s="1"/>
      <c r="N54405" s="1"/>
      <c r="S54405" s="4" t="n">
        <v>0.422315677065791</v>
      </c>
      <c r="T54405" s="4" t="n">
        <v>1.66014424188035</v>
      </c>
      <c r="U54405" s="4" t="n">
        <v>23.8899698003283</v>
      </c>
    </row>
    <row r="54406" customFormat="false" ht="15" hidden="false" customHeight="false" outlineLevel="0" collapsed="false">
      <c r="J54406" s="1" t="n">
        <v>0.481572818038564</v>
      </c>
      <c r="K54406" s="1" t="n">
        <v>8.24652158340762</v>
      </c>
      <c r="M54406" s="1"/>
      <c r="N54406" s="1"/>
      <c r="S54406" s="4" t="n">
        <v>0.424363137749814</v>
      </c>
      <c r="T54406" s="4" t="n">
        <v>1.67370650628307</v>
      </c>
      <c r="U54406" s="4" t="n">
        <v>23.8901678980591</v>
      </c>
    </row>
    <row r="54407" customFormat="false" ht="15" hidden="false" customHeight="false" outlineLevel="0" collapsed="false">
      <c r="J54407" s="1" t="n">
        <v>0.572053131410935</v>
      </c>
      <c r="K54407" s="1" t="n">
        <v>8.23021388841114</v>
      </c>
      <c r="M54407" s="1"/>
      <c r="N54407" s="1"/>
      <c r="S54407" s="4" t="n">
        <v>0.426453289287908</v>
      </c>
      <c r="T54407" s="4" t="n">
        <v>1.68730182165936</v>
      </c>
      <c r="U54407" s="4" t="n">
        <v>23.8903659957899</v>
      </c>
    </row>
    <row r="54408" customFormat="false" ht="15" hidden="false" customHeight="false" outlineLevel="0" collapsed="false">
      <c r="J54408" s="1" t="n">
        <v>0.662349076670268</v>
      </c>
      <c r="K54408" s="1" t="n">
        <v>8.21294777065223</v>
      </c>
      <c r="M54408" s="1"/>
      <c r="N54408" s="1"/>
      <c r="S54408" s="4" t="n">
        <v>0.428567994126821</v>
      </c>
      <c r="T54408" s="4" t="n">
        <v>1.70081095715416</v>
      </c>
      <c r="U54408" s="4" t="n">
        <v>23.8905623942829</v>
      </c>
    </row>
    <row r="54409" customFormat="false" ht="15" hidden="false" customHeight="false" outlineLevel="0" collapsed="false">
      <c r="J54409" s="1" t="n">
        <v>0.752501558910408</v>
      </c>
      <c r="K54409" s="1" t="n">
        <v>8.19471556630492</v>
      </c>
      <c r="M54409" s="1"/>
      <c r="N54409" s="1"/>
      <c r="S54409" s="4" t="n">
        <v>0.430725340417528</v>
      </c>
      <c r="T54409" s="4" t="n">
        <v>1.71434818187033</v>
      </c>
      <c r="U54409" s="4" t="n">
        <v>23.8907587927759</v>
      </c>
    </row>
    <row r="54410" customFormat="false" ht="15" hidden="false" customHeight="false" outlineLevel="0" collapsed="false">
      <c r="J54410" s="1" t="n">
        <v>0.84244844677828</v>
      </c>
      <c r="K54410" s="1" t="n">
        <v>8.1755299537622</v>
      </c>
      <c r="M54410" s="1"/>
      <c r="N54410" s="1"/>
      <c r="S54410" s="4" t="n">
        <v>0.432909909969328</v>
      </c>
      <c r="T54410" s="4" t="n">
        <v>1.72781491664745</v>
      </c>
      <c r="U54410" s="4" t="n">
        <v>23.8909537976864</v>
      </c>
    </row>
    <row r="54411" customFormat="false" ht="15" hidden="false" customHeight="false" outlineLevel="0" collapsed="false">
      <c r="J54411" s="1" t="n">
        <v>0.932234608053997</v>
      </c>
      <c r="K54411" s="1" t="n">
        <v>8.1553813627949</v>
      </c>
      <c r="M54411" s="1"/>
      <c r="N54411" s="1"/>
      <c r="S54411" s="4" t="n">
        <v>0.435137205120561</v>
      </c>
      <c r="T54411" s="4" t="n">
        <v>1.74130487265347</v>
      </c>
      <c r="U54411" s="4" t="n">
        <v>23.8911488025969</v>
      </c>
    </row>
    <row r="54412" customFormat="false" ht="15" hidden="false" customHeight="false" outlineLevel="0" collapsed="false">
      <c r="J54412" s="1" t="n">
        <v>1.02179400442061</v>
      </c>
      <c r="K54412" s="1" t="n">
        <v>8.13428456912012</v>
      </c>
      <c r="M54412" s="1"/>
      <c r="N54412" s="1"/>
      <c r="S54412" s="4" t="n">
        <v>0.437391313988612</v>
      </c>
      <c r="T54412" s="4" t="n">
        <v>1.75471982271801</v>
      </c>
      <c r="U54412" s="4" t="n">
        <v>23.8913424238134</v>
      </c>
    </row>
    <row r="54413" customFormat="false" ht="15" hidden="false" customHeight="false" outlineLevel="0" collapsed="false">
      <c r="J54413" s="1" t="n">
        <v>1.1111698876372</v>
      </c>
      <c r="K54413" s="1" t="n">
        <v>8.11222932110078</v>
      </c>
      <c r="M54413" s="1"/>
      <c r="N54413" s="1"/>
      <c r="S54413" s="4" t="n">
        <v>0.439688238253804</v>
      </c>
      <c r="T54413" s="4" t="n">
        <v>1.76815312681622</v>
      </c>
      <c r="U54413" s="4" t="n">
        <v>23.8915360450298</v>
      </c>
    </row>
    <row r="54414" customFormat="false" ht="15" hidden="false" customHeight="false" outlineLevel="0" collapsed="false">
      <c r="J54414" s="1" t="n">
        <v>1.20029792203061</v>
      </c>
      <c r="K54414" s="1" t="n">
        <v>8.08923138924497</v>
      </c>
      <c r="M54414" s="1"/>
      <c r="N54414" s="1"/>
      <c r="S54414" s="4" t="n">
        <v>0.442013206751859</v>
      </c>
      <c r="T54414" s="4" t="n">
        <v>1.78151628414269</v>
      </c>
      <c r="U54414" s="4" t="n">
        <v>23.8917284262344</v>
      </c>
    </row>
    <row r="54415" customFormat="false" ht="15" hidden="false" customHeight="false" outlineLevel="0" collapsed="false">
      <c r="J54415" s="1" t="n">
        <v>1.28922472173915</v>
      </c>
      <c r="K54415" s="1" t="n">
        <v>8.06527853721997</v>
      </c>
      <c r="M54415" s="1"/>
      <c r="N54415" s="1"/>
      <c r="S54415" s="4" t="n">
        <v>0.44438114510306</v>
      </c>
      <c r="T54415" s="4" t="n">
        <v>1.79489295506954</v>
      </c>
      <c r="U54415" s="4" t="n">
        <v>23.8919208074389</v>
      </c>
    </row>
    <row r="54416" customFormat="false" ht="15" hidden="false" customHeight="false" outlineLevel="0" collapsed="false">
      <c r="J54416" s="1" t="n">
        <v>1.37788265340137</v>
      </c>
      <c r="K54416" s="1" t="n">
        <v>8.04038873291868</v>
      </c>
      <c r="M54416" s="1"/>
      <c r="N54416" s="1"/>
      <c r="S54416" s="4" t="n">
        <v>0.44677682921596</v>
      </c>
      <c r="T54416" s="4" t="n">
        <v>1.80819501665683</v>
      </c>
      <c r="U54416" s="4" t="n">
        <v>23.892111956573</v>
      </c>
    </row>
    <row r="54417" customFormat="false" ht="15" hidden="false" customHeight="false" outlineLevel="0" collapsed="false">
      <c r="J54417" s="1" t="n">
        <v>1.46631527986256</v>
      </c>
      <c r="K54417" s="1" t="n">
        <v>8.01454950441742</v>
      </c>
      <c r="M54417" s="1"/>
      <c r="N54417" s="1"/>
      <c r="S54417" s="4" t="n">
        <v>0.449215642151654</v>
      </c>
      <c r="T54417" s="4" t="n">
        <v>1.82150575284148</v>
      </c>
      <c r="U54417" s="4" t="n">
        <v>23.8923031057071</v>
      </c>
    </row>
    <row r="54418" customFormat="false" ht="15" hidden="false" customHeight="false" outlineLevel="0" collapsed="false">
      <c r="J54418" s="1" t="n">
        <v>1.55445812694913</v>
      </c>
      <c r="K54418" s="1" t="n">
        <v>7.98777940897773</v>
      </c>
      <c r="M54418" s="1"/>
      <c r="N54418" s="1"/>
      <c r="S54418" s="4" t="n">
        <v>0.45168315604696</v>
      </c>
      <c r="T54418" s="4" t="n">
        <v>1.83474412494235</v>
      </c>
      <c r="U54418" s="4" t="n">
        <v>23.8924931259907</v>
      </c>
    </row>
    <row r="54419" customFormat="false" ht="15" hidden="false" customHeight="false" outlineLevel="0" collapsed="false">
      <c r="J54419" s="1" t="n">
        <v>1.64236534281897</v>
      </c>
      <c r="K54419" s="1" t="n">
        <v>7.9600614916104</v>
      </c>
      <c r="M54419" s="1"/>
      <c r="N54419" s="1"/>
      <c r="S54419" s="4" t="n">
        <v>0.454194004978107</v>
      </c>
      <c r="T54419" s="4" t="n">
        <v>1.84798634519111</v>
      </c>
      <c r="U54419" s="4" t="n">
        <v>23.8926831462744</v>
      </c>
    </row>
    <row r="54420" customFormat="false" ht="15" hidden="false" customHeight="false" outlineLevel="0" collapsed="false">
      <c r="J54420" s="1" t="n">
        <v>1.72996188925322</v>
      </c>
      <c r="K54420" s="1" t="n">
        <v>7.93141886474995</v>
      </c>
      <c r="M54420" s="1"/>
      <c r="N54420" s="1"/>
      <c r="S54420" s="4" t="n">
        <v>0.456735129806652</v>
      </c>
      <c r="T54420" s="4" t="n">
        <v>1.86116101253625</v>
      </c>
      <c r="U54420" s="4" t="n">
        <v>23.8928721766166</v>
      </c>
    </row>
    <row r="54421" customFormat="false" ht="15" hidden="false" customHeight="false" outlineLevel="0" collapsed="false">
      <c r="J54421" s="1" t="n">
        <v>1.81729879947164</v>
      </c>
      <c r="K54421" s="1" t="n">
        <v>7.90183430427102</v>
      </c>
      <c r="M54421" s="1"/>
      <c r="N54421" s="1"/>
      <c r="S54421" s="4" t="n">
        <v>0.459319860571269</v>
      </c>
      <c r="T54421" s="4" t="n">
        <v>1.87433470465111</v>
      </c>
      <c r="U54421" s="4" t="n">
        <v>23.8930612069588</v>
      </c>
    </row>
    <row r="54422" customFormat="false" ht="15" hidden="false" customHeight="false" outlineLevel="0" collapsed="false">
      <c r="J54422" s="1" t="n">
        <v>1.90430426506587</v>
      </c>
      <c r="K54422" s="1" t="n">
        <v>7.87133156115771</v>
      </c>
      <c r="M54422" s="1"/>
      <c r="N54422" s="1"/>
      <c r="S54422" s="4" t="n">
        <v>0.461937419783263</v>
      </c>
      <c r="T54422" s="4" t="n">
        <v>1.88744962838777</v>
      </c>
      <c r="U54422" s="4" t="n">
        <v>23.8932494425928</v>
      </c>
    </row>
    <row r="54423" customFormat="false" ht="15" hidden="false" customHeight="false" outlineLevel="0" collapsed="false">
      <c r="J54423" s="1" t="n">
        <v>1.99103517872057</v>
      </c>
      <c r="K54423" s="1" t="n">
        <v>7.83988996857081</v>
      </c>
      <c r="M54423" s="1"/>
      <c r="N54423" s="1"/>
      <c r="S54423" s="4" t="n">
        <v>0.464598948743879</v>
      </c>
      <c r="T54423" s="4" t="n">
        <v>1.90055873670935</v>
      </c>
      <c r="U54423" s="4" t="n">
        <v>23.8934376782267</v>
      </c>
    </row>
    <row r="54424" customFormat="false" ht="15" hidden="false" customHeight="false" outlineLevel="0" collapsed="false">
      <c r="J54424" s="1" t="n">
        <v>2.07741392530285</v>
      </c>
      <c r="K54424" s="1" t="n">
        <v>7.80753690744942</v>
      </c>
      <c r="M54424" s="1"/>
      <c r="N54424" s="1"/>
      <c r="S54424" s="4" t="n">
        <v>0.467291975429475</v>
      </c>
      <c r="T54424" s="4" t="n">
        <v>1.91359791396776</v>
      </c>
      <c r="U54424" s="4" t="n">
        <v>23.8936250277184</v>
      </c>
    </row>
    <row r="54425" customFormat="false" ht="15" hidden="false" customHeight="false" outlineLevel="0" collapsed="false">
      <c r="J54425" s="1" t="n">
        <v>2.16349250736772</v>
      </c>
      <c r="K54425" s="1" t="n">
        <v>7.7742521907122</v>
      </c>
      <c r="M54425" s="1"/>
      <c r="N54425" s="1"/>
      <c r="S54425" s="4" t="n">
        <v>0.470029295697544</v>
      </c>
      <c r="T54425" s="4" t="n">
        <v>1.92662642854614</v>
      </c>
      <c r="U54425" s="4" t="n">
        <v>23.8938123772101</v>
      </c>
    </row>
    <row r="54426" customFormat="false" ht="15" hidden="false" customHeight="false" outlineLevel="0" collapsed="false">
      <c r="J54426" s="1" t="n">
        <v>2.24919834330774</v>
      </c>
      <c r="K54426" s="1" t="n">
        <v>7.7400631419698</v>
      </c>
      <c r="M54426" s="1"/>
      <c r="N54426" s="1"/>
      <c r="S54426" s="4" t="n">
        <v>0.47279918548076</v>
      </c>
      <c r="T54426" s="4" t="n">
        <v>1.93958567555397</v>
      </c>
      <c r="U54426" s="4" t="n">
        <v>23.8939989184776</v>
      </c>
    </row>
    <row r="54427" customFormat="false" ht="15" hidden="false" customHeight="false" outlineLevel="0" collapsed="false">
      <c r="J54427" s="1" t="n">
        <v>2.33460754851514</v>
      </c>
      <c r="K54427" s="1" t="n">
        <v>7.70493816801328</v>
      </c>
      <c r="M54427" s="1"/>
      <c r="N54427" s="1"/>
      <c r="S54427" s="4" t="n">
        <v>0.475613731304796</v>
      </c>
      <c r="T54427" s="4" t="n">
        <v>1.95252940053454</v>
      </c>
      <c r="U54427" s="4" t="n">
        <v>23.8941854597451</v>
      </c>
    </row>
    <row r="54428" customFormat="false" ht="15" hidden="false" customHeight="false" outlineLevel="0" collapsed="false">
      <c r="J54428" s="1" t="n">
        <v>2.41962331633123</v>
      </c>
      <c r="K54428" s="1" t="n">
        <v>7.66891581868579</v>
      </c>
      <c r="M54428" s="1"/>
      <c r="N54428" s="1"/>
      <c r="S54428" s="4" t="n">
        <v>0.478464678907832</v>
      </c>
      <c r="T54428" s="4" t="n">
        <v>1.96541641237157</v>
      </c>
      <c r="U54428" s="4" t="n">
        <v>23.8943714423614</v>
      </c>
    </row>
    <row r="54429" customFormat="false" ht="15" hidden="false" customHeight="false" outlineLevel="0" collapsed="false">
      <c r="J54429" s="1" t="n">
        <v>2.50429484346893</v>
      </c>
      <c r="K54429" s="1" t="n">
        <v>7.63197444966673</v>
      </c>
      <c r="M54429" s="1"/>
      <c r="N54429" s="1"/>
      <c r="S54429" s="4" t="n">
        <v>0.481360768132016</v>
      </c>
      <c r="T54429" s="4" t="n">
        <v>1.97828298494297</v>
      </c>
      <c r="U54429" s="4" t="n">
        <v>23.8945574249777</v>
      </c>
    </row>
    <row r="54430" customFormat="false" ht="15" hidden="false" customHeight="false" outlineLevel="0" collapsed="false">
      <c r="J54430" s="1" t="n">
        <v>2.58855259831019</v>
      </c>
      <c r="K54430" s="1" t="n">
        <v>7.59414356990159</v>
      </c>
      <c r="M54430" s="1"/>
      <c r="N54430" s="1"/>
      <c r="S54430" s="4" t="n">
        <v>0.484291087361906</v>
      </c>
      <c r="T54430" s="4" t="n">
        <v>1.99107769682005</v>
      </c>
      <c r="U54430" s="4" t="n">
        <v>23.8947426990747</v>
      </c>
    </row>
    <row r="54431" customFormat="false" ht="15" hidden="false" customHeight="false" outlineLevel="0" collapsed="false">
      <c r="J54431" s="1" t="n">
        <v>2.67247470759018</v>
      </c>
      <c r="K54431" s="1" t="n">
        <v>7.55538667933251</v>
      </c>
      <c r="M54431" s="1"/>
      <c r="N54431" s="1"/>
      <c r="S54431" s="4" t="n">
        <v>0.487266964689745</v>
      </c>
      <c r="T54431" s="4" t="n">
        <v>2.00384707046033</v>
      </c>
      <c r="U54431" s="4" t="n">
        <v>23.8949279731718</v>
      </c>
    </row>
    <row r="54432" customFormat="false" ht="15" hidden="false" customHeight="false" outlineLevel="0" collapsed="false">
      <c r="J54432" s="1" t="n">
        <v>2.75596253705485</v>
      </c>
      <c r="K54432" s="1" t="n">
        <v>7.51574787858618</v>
      </c>
      <c r="M54432" s="1"/>
      <c r="N54432" s="1"/>
      <c r="S54432" s="4" t="n">
        <v>0.490281481807607</v>
      </c>
      <c r="T54432" s="4" t="n">
        <v>2.01655802335902</v>
      </c>
      <c r="U54432" s="4" t="n">
        <v>23.8951128028909</v>
      </c>
    </row>
    <row r="54433" customFormat="false" ht="15" hidden="false" customHeight="false" outlineLevel="0" collapsed="false">
      <c r="J54433" s="1" t="n">
        <v>2.83908820811762</v>
      </c>
      <c r="K54433" s="1" t="n">
        <v>7.47519154846215</v>
      </c>
      <c r="M54433" s="1"/>
      <c r="N54433" s="1"/>
      <c r="S54433" s="4" t="n">
        <v>0.493342107306999</v>
      </c>
      <c r="T54433" s="4" t="n">
        <v>2.02923865254936</v>
      </c>
      <c r="U54433" s="4" t="n">
        <v>23.8952976326099</v>
      </c>
    </row>
    <row r="54434" customFormat="false" ht="15" hidden="false" customHeight="false" outlineLevel="0" collapsed="false">
      <c r="J54434" s="1" t="n">
        <v>2.92175925895967</v>
      </c>
      <c r="K54434" s="1" t="n">
        <v>7.43376139739618</v>
      </c>
      <c r="M54434" s="1"/>
      <c r="N54434" s="1"/>
      <c r="S54434" s="4" t="n">
        <v>0.496440476388606</v>
      </c>
      <c r="T54434" s="4" t="n">
        <v>2.04185105510559</v>
      </c>
      <c r="U54434" s="4" t="n">
        <v>23.8954819454681</v>
      </c>
    </row>
    <row r="54435" customFormat="false" ht="15" hidden="false" customHeight="false" outlineLevel="0" collapsed="false">
      <c r="J54435" s="1" t="n">
        <v>3.00405888738808</v>
      </c>
      <c r="K54435" s="1" t="n">
        <v>7.39141406304208</v>
      </c>
      <c r="M54435" s="1"/>
      <c r="N54435" s="1"/>
      <c r="S54435" s="4" t="n">
        <v>0.499585472788771</v>
      </c>
      <c r="T54435" s="4" t="n">
        <v>2.05442815312391</v>
      </c>
      <c r="U54435" s="4" t="n">
        <v>23.8956662583263</v>
      </c>
    </row>
    <row r="54436" customFormat="false" ht="15" hidden="false" customHeight="false" outlineLevel="0" collapsed="false">
      <c r="J54436" s="1" t="n">
        <v>3.08588354131506</v>
      </c>
      <c r="K54436" s="1" t="n">
        <v>7.34820113491744</v>
      </c>
      <c r="M54436" s="1"/>
      <c r="N54436" s="1"/>
      <c r="S54436" s="4" t="n">
        <v>0.502771774167429</v>
      </c>
      <c r="T54436" s="4" t="n">
        <v>2.06694509443512</v>
      </c>
      <c r="U54436" s="4" t="n">
        <v>23.8958502436023</v>
      </c>
    </row>
    <row r="54437" customFormat="false" ht="15" hidden="false" customHeight="false" outlineLevel="0" collapsed="false">
      <c r="J54437" s="1" t="n">
        <v>3.16730708821172</v>
      </c>
      <c r="K54437" s="1" t="n">
        <v>7.30408205653717</v>
      </c>
      <c r="M54437" s="1"/>
      <c r="N54437" s="1"/>
      <c r="S54437" s="4" t="n">
        <v>0.506005322756051</v>
      </c>
      <c r="T54437" s="4" t="n">
        <v>2.07942165867281</v>
      </c>
      <c r="U54437" s="4" t="n">
        <v>23.8960342288782</v>
      </c>
    </row>
    <row r="54438" customFormat="false" ht="15" hidden="false" customHeight="false" outlineLevel="0" collapsed="false">
      <c r="J54438" s="1" t="n">
        <v>3.24823552944732</v>
      </c>
      <c r="K54438" s="1" t="n">
        <v>7.25910619318424</v>
      </c>
      <c r="M54438" s="1"/>
      <c r="N54438" s="1"/>
      <c r="S54438" s="4" t="n">
        <v>0.509280641640236</v>
      </c>
      <c r="T54438" s="4" t="n">
        <v>2.09183316356715</v>
      </c>
      <c r="U54438" s="4" t="n">
        <v>23.8962178871541</v>
      </c>
    </row>
    <row r="54439" customFormat="false" ht="15" hidden="false" customHeight="false" outlineLevel="0" collapsed="false">
      <c r="J54439" s="1" t="n">
        <v>3.32875344372738</v>
      </c>
      <c r="K54439" s="1" t="n">
        <v>7.21322470485344</v>
      </c>
      <c r="M54439" s="1"/>
      <c r="N54439" s="1"/>
      <c r="S54439" s="4" t="n">
        <v>0.51260383417868</v>
      </c>
      <c r="T54439" s="4" t="n">
        <v>2.10419919421872</v>
      </c>
      <c r="U54439" s="4" t="n">
        <v>23.89640154543</v>
      </c>
    </row>
    <row r="54440" customFormat="false" ht="15" hidden="false" customHeight="false" outlineLevel="0" collapsed="false">
      <c r="J54440" s="1" t="n">
        <v>3.40875611072036</v>
      </c>
      <c r="K54440" s="1" t="n">
        <v>7.16649540781589</v>
      </c>
      <c r="M54440" s="1"/>
      <c r="N54440" s="1"/>
      <c r="S54440" s="4" t="n">
        <v>0.515967157298121</v>
      </c>
      <c r="T54440" s="4" t="n">
        <v>2.11648762388599</v>
      </c>
      <c r="U54440" s="4" t="n">
        <v>23.8965847632034</v>
      </c>
    </row>
    <row r="54441" customFormat="false" ht="15" hidden="false" customHeight="false" outlineLevel="0" collapsed="false">
      <c r="J54441" s="1" t="n">
        <v>3.48833852383309</v>
      </c>
      <c r="K54441" s="1" t="n">
        <v>7.11886068838158</v>
      </c>
      <c r="M54441" s="1"/>
      <c r="N54441" s="1"/>
      <c r="S54441" s="4" t="n">
        <v>0.519378925742227</v>
      </c>
      <c r="T54441" s="4" t="n">
        <v>2.12872553007308</v>
      </c>
      <c r="U54441" s="4" t="n">
        <v>23.8967679809769</v>
      </c>
    </row>
    <row r="54442" customFormat="false" ht="15" hidden="false" customHeight="false" outlineLevel="0" collapsed="false">
      <c r="J54442" s="1" t="n">
        <v>3.56738552747468</v>
      </c>
      <c r="K54442" s="1" t="n">
        <v>7.07038732511284</v>
      </c>
      <c r="M54442" s="1"/>
      <c r="N54442" s="1"/>
      <c r="S54442" s="4" t="n">
        <v>0.522838322025936</v>
      </c>
      <c r="T54442" s="4" t="n">
        <v>2.14090599888936</v>
      </c>
      <c r="U54442" s="4" t="n">
        <v>23.8969511345129</v>
      </c>
    </row>
    <row r="54443" customFormat="false" ht="15" hidden="false" customHeight="false" outlineLevel="0" collapsed="false">
      <c r="J54443" s="1" t="n">
        <v>3.64599408496657</v>
      </c>
      <c r="K54443" s="1" t="n">
        <v>7.02101361491513</v>
      </c>
      <c r="M54443" s="1"/>
      <c r="N54443" s="1"/>
      <c r="S54443" s="4" t="n">
        <v>0.526346940658821</v>
      </c>
      <c r="T54443" s="4" t="n">
        <v>2.15303066860556</v>
      </c>
      <c r="U54443" s="4" t="n">
        <v>23.897134288049</v>
      </c>
    </row>
    <row r="54444" customFormat="false" ht="15" hidden="false" customHeight="false" outlineLevel="0" collapsed="false">
      <c r="J54444" s="1" t="n">
        <v>3.72404715701268</v>
      </c>
      <c r="K54444" s="1" t="n">
        <v>6.97081080791364</v>
      </c>
      <c r="M54444" s="1"/>
      <c r="N54444" s="1"/>
      <c r="S54444" s="4" t="n">
        <v>0.529903934919694</v>
      </c>
      <c r="T54444" s="4" t="n">
        <v>2.16509264609823</v>
      </c>
      <c r="U54444" s="4" t="n">
        <v>23.8973173773702</v>
      </c>
    </row>
    <row r="54445" customFormat="false" ht="15" hidden="false" customHeight="false" outlineLevel="0" collapsed="false">
      <c r="J54445" s="1" t="n">
        <v>3.80165961338507</v>
      </c>
      <c r="K54445" s="1" t="n">
        <v>6.91970229475125</v>
      </c>
      <c r="M54445" s="1"/>
      <c r="N54445" s="1"/>
      <c r="S54445" s="4" t="n">
        <v>0.533510938092724</v>
      </c>
      <c r="T54445" s="4" t="n">
        <v>2.1770935111574</v>
      </c>
      <c r="U54445" s="4" t="n">
        <v>23.8975004666914</v>
      </c>
    </row>
    <row r="54446" customFormat="false" ht="15" hidden="false" customHeight="false" outlineLevel="0" collapsed="false">
      <c r="J54446" s="1" t="n">
        <v>3.87869635891368</v>
      </c>
      <c r="K54446" s="1" t="n">
        <v>6.86777429027452</v>
      </c>
      <c r="M54446" s="1"/>
      <c r="N54446" s="1"/>
      <c r="S54446" s="4" t="n">
        <v>0.537161002870327</v>
      </c>
      <c r="T54446" s="4" t="n">
        <v>2.1890067765323</v>
      </c>
      <c r="U54446" s="4" t="n">
        <v>23.8976831900227</v>
      </c>
    </row>
    <row r="54447" customFormat="false" ht="15" hidden="false" customHeight="false" outlineLevel="0" collapsed="false">
      <c r="J54447" s="1" t="n">
        <v>3.95526584741397</v>
      </c>
      <c r="K54447" s="1" t="n">
        <v>6.81495103263708</v>
      </c>
      <c r="M54447" s="1"/>
      <c r="N54447" s="1"/>
      <c r="S54447" s="4" t="n">
        <v>0.540861703838058</v>
      </c>
      <c r="T54447" s="4" t="n">
        <v>2.20085381003333</v>
      </c>
      <c r="U54447" s="4" t="n">
        <v>23.897865913354</v>
      </c>
    </row>
    <row r="54448" customFormat="false" ht="15" hidden="false" customHeight="false" outlineLevel="0" collapsed="false">
      <c r="J54448" s="1" t="n">
        <v>4.03123960161706</v>
      </c>
      <c r="K54448" s="1" t="n">
        <v>6.76131848122778</v>
      </c>
      <c r="M54448" s="1"/>
      <c r="N54448" s="1"/>
      <c r="S54448" s="4" t="n">
        <v>0.544613656514763</v>
      </c>
      <c r="T54448" s="4" t="n">
        <v>2.21263253881934</v>
      </c>
      <c r="U54448" s="4" t="n">
        <v>23.898048646304</v>
      </c>
    </row>
    <row r="54449" customFormat="false" ht="15" hidden="false" customHeight="false" outlineLevel="0" collapsed="false">
      <c r="J54449" s="1" t="n">
        <v>4.10674317858819</v>
      </c>
      <c r="K54449" s="1" t="n">
        <v>6.70678484592966</v>
      </c>
      <c r="M54449" s="1"/>
      <c r="N54449" s="1"/>
      <c r="S54449" s="4" t="n">
        <v>0.548417086424808</v>
      </c>
      <c r="T54449" s="4" t="n">
        <v>2.22433963954527</v>
      </c>
      <c r="U54449" s="4" t="n">
        <v>23.898231379254</v>
      </c>
    </row>
    <row r="54450" customFormat="false" ht="15" hidden="false" customHeight="false" outlineLevel="0" collapsed="false">
      <c r="J54450" s="1" t="n">
        <v>4.18163083379949</v>
      </c>
      <c r="K54450" s="1" t="n">
        <v>6.65145221894118</v>
      </c>
      <c r="M54450" s="1"/>
      <c r="N54450" s="1"/>
      <c r="S54450" s="4" t="n">
        <v>0.552276635924212</v>
      </c>
      <c r="T54450" s="4" t="n">
        <v>2.23598501839934</v>
      </c>
      <c r="U54450" s="4" t="n">
        <v>23.8984143109322</v>
      </c>
    </row>
    <row r="54451" customFormat="false" ht="15" hidden="false" customHeight="false" outlineLevel="0" collapsed="false">
      <c r="J54451" s="1" t="n">
        <v>4.25601684433283</v>
      </c>
      <c r="K54451" s="1" t="n">
        <v>6.59523320273741</v>
      </c>
      <c r="M54451" s="1"/>
      <c r="N54451" s="1"/>
      <c r="S54451" s="4" t="n">
        <v>0.556188621342579</v>
      </c>
      <c r="T54451" s="4" t="n">
        <v>2.24755318743961</v>
      </c>
      <c r="U54451" s="4" t="n">
        <v>23.8985972426104</v>
      </c>
    </row>
    <row r="54452" customFormat="false" ht="15" hidden="false" customHeight="false" outlineLevel="0" collapsed="false">
      <c r="J54452" s="1" t="n">
        <v>4.32976704052898</v>
      </c>
      <c r="K54452" s="1" t="n">
        <v>6.53822622317346</v>
      </c>
      <c r="M54452" s="1"/>
      <c r="N54452" s="1"/>
      <c r="S54452" s="4" t="n">
        <v>0.560153679334585</v>
      </c>
      <c r="T54452" s="4" t="n">
        <v>2.25904202940466</v>
      </c>
      <c r="U54452" s="4" t="n">
        <v>23.8987801839182</v>
      </c>
    </row>
    <row r="54453" customFormat="false" ht="15" hidden="false" customHeight="false" outlineLevel="0" collapsed="false">
      <c r="J54453" s="1" t="n">
        <v>4.40302421208033</v>
      </c>
      <c r="K54453" s="1" t="n">
        <v>6.48031710965944</v>
      </c>
      <c r="M54453" s="1"/>
      <c r="N54453" s="1"/>
      <c r="S54453" s="4" t="n">
        <v>0.564172033808009</v>
      </c>
      <c r="T54453" s="4" t="n">
        <v>2.27044821085834</v>
      </c>
      <c r="U54453" s="4" t="n">
        <v>23.8989631252261</v>
      </c>
    </row>
    <row r="54454" customFormat="false" ht="15" hidden="false" customHeight="false" outlineLevel="0" collapsed="false">
      <c r="J54454" s="1" t="n">
        <v>4.47562528545121</v>
      </c>
      <c r="K54454" s="1" t="n">
        <v>6.42163095140191</v>
      </c>
      <c r="M54454" s="1"/>
      <c r="N54454" s="1"/>
      <c r="S54454" s="4" t="n">
        <v>0.568248572872875</v>
      </c>
      <c r="T54454" s="4" t="n">
        <v>2.28178127266675</v>
      </c>
      <c r="U54454" s="4" t="n">
        <v>23.8991462654888</v>
      </c>
    </row>
    <row r="54455" customFormat="false" ht="15" hidden="false" customHeight="false" outlineLevel="0" collapsed="false">
      <c r="J54455" s="1" t="n">
        <v>4.54770160490828</v>
      </c>
      <c r="K54455" s="1" t="n">
        <v>6.36205797741625</v>
      </c>
      <c r="M54455" s="1"/>
      <c r="N54455" s="1"/>
      <c r="S54455" s="4" t="n">
        <v>0.572379388727321</v>
      </c>
      <c r="T54455" s="4" t="n">
        <v>2.29302603259684</v>
      </c>
      <c r="U54455" s="4" t="n">
        <v>23.8993294057514</v>
      </c>
    </row>
    <row r="54456" customFormat="false" ht="15" hidden="false" customHeight="false" outlineLevel="0" collapsed="false">
      <c r="J54456" s="1" t="n">
        <v>4.61910184651259</v>
      </c>
      <c r="K54456" s="1" t="n">
        <v>6.30171964330256</v>
      </c>
      <c r="M54456" s="1"/>
      <c r="N54456" s="1"/>
      <c r="S54456" s="4" t="n">
        <v>0.576571211720406</v>
      </c>
      <c r="T54456" s="4" t="n">
        <v>2.30419635755657</v>
      </c>
      <c r="U54456" s="4" t="n">
        <v>23.8995128196833</v>
      </c>
    </row>
    <row r="54457" customFormat="false" ht="15" hidden="false" customHeight="false" outlineLevel="0" collapsed="false">
      <c r="J54457" s="1" t="n">
        <v>4.68979043994687</v>
      </c>
      <c r="K54457" s="1" t="n">
        <v>6.24064705683386</v>
      </c>
      <c r="M54457" s="1"/>
      <c r="N54457" s="1"/>
      <c r="S54457" s="4" t="n">
        <v>0.580818347858157</v>
      </c>
      <c r="T54457" s="4" t="n">
        <v>2.31527263707915</v>
      </c>
      <c r="U54457" s="4" t="n">
        <v>23.8996962336152</v>
      </c>
    </row>
    <row r="54458" customFormat="false" ht="15" hidden="false" customHeight="false" outlineLevel="0" collapsed="false">
      <c r="J54458" s="1" t="n">
        <v>4.75978639995262</v>
      </c>
      <c r="K54458" s="1" t="n">
        <v>6.17882486875587</v>
      </c>
      <c r="M54458" s="1"/>
      <c r="N54458" s="1"/>
      <c r="S54458" s="4" t="n">
        <v>0.585125946452303</v>
      </c>
      <c r="T54458" s="4" t="n">
        <v>2.32626402131924</v>
      </c>
      <c r="U54458" s="4" t="n">
        <v>23.8998798470158</v>
      </c>
    </row>
    <row r="54459" customFormat="false" ht="15" hidden="false" customHeight="false" outlineLevel="0" collapsed="false">
      <c r="J54459" s="1" t="n">
        <v>4.82873283493882</v>
      </c>
      <c r="K54459" s="1" t="n">
        <v>6.11657892399057</v>
      </c>
      <c r="M54459" s="1"/>
      <c r="N54459" s="1"/>
      <c r="S54459" s="4" t="n">
        <v>0.589489860604237</v>
      </c>
      <c r="T54459" s="4" t="n">
        <v>2.33715567208447</v>
      </c>
      <c r="U54459" s="4" t="n">
        <v>23.9000634604165</v>
      </c>
    </row>
    <row r="54460" customFormat="false" ht="15" hidden="false" customHeight="false" outlineLevel="0" collapsed="false">
      <c r="J54460" s="1" t="n">
        <v>4.89697710720644</v>
      </c>
      <c r="K54460" s="1" t="n">
        <v>6.05360635677571</v>
      </c>
      <c r="M54460" s="1"/>
      <c r="N54460" s="1"/>
      <c r="S54460" s="4" t="n">
        <v>0.593921822123798</v>
      </c>
      <c r="T54460" s="4" t="n">
        <v>2.3479720974127</v>
      </c>
      <c r="U54460" s="4" t="n">
        <v>23.9002475396947</v>
      </c>
    </row>
    <row r="54461" customFormat="false" ht="15" hidden="false" customHeight="false" outlineLevel="0" collapsed="false">
      <c r="J54461" s="1" t="n">
        <v>4.96417678529094</v>
      </c>
      <c r="K54461" s="1" t="n">
        <v>5.99023376508613</v>
      </c>
      <c r="M54461" s="1"/>
      <c r="N54461" s="1"/>
      <c r="S54461" s="4" t="n">
        <v>0.598411277380715</v>
      </c>
      <c r="T54461" s="4" t="n">
        <v>2.35868278645628</v>
      </c>
      <c r="U54461" s="4" t="n">
        <v>23.9004316189728</v>
      </c>
    </row>
    <row r="54462" customFormat="false" ht="15" hidden="false" customHeight="false" outlineLevel="0" collapsed="false">
      <c r="J54462" s="1" t="n">
        <v>5.0306653501561</v>
      </c>
      <c r="K54462" s="1" t="n">
        <v>5.92615739396261</v>
      </c>
      <c r="M54462" s="1"/>
      <c r="N54462" s="1"/>
      <c r="S54462" s="4" t="n">
        <v>0.602970286129765</v>
      </c>
      <c r="T54462" s="4" t="n">
        <v>2.36931176075007</v>
      </c>
      <c r="U54462" s="4" t="n">
        <v>23.9006161653105</v>
      </c>
    </row>
    <row r="54463" customFormat="false" ht="15" hidden="false" customHeight="false" outlineLevel="0" collapsed="false">
      <c r="J54463" s="1" t="n">
        <v>5.0961145697963</v>
      </c>
      <c r="K54463" s="1" t="n">
        <v>5.86170418676937</v>
      </c>
      <c r="M54463" s="1"/>
      <c r="N54463" s="1"/>
      <c r="S54463" s="4" t="n">
        <v>0.607587982349707</v>
      </c>
      <c r="T54463" s="4" t="n">
        <v>2.37982895910805</v>
      </c>
      <c r="U54463" s="4" t="n">
        <v>23.9008007116482</v>
      </c>
    </row>
    <row r="54464" customFormat="false" ht="15" hidden="false" customHeight="false" outlineLevel="0" collapsed="false">
      <c r="J54464" s="1" t="n">
        <v>5.16084428617508</v>
      </c>
      <c r="K54464" s="1" t="n">
        <v>5.79656991014551</v>
      </c>
      <c r="M54464" s="1"/>
      <c r="N54464" s="1"/>
      <c r="S54464" s="4" t="n">
        <v>0.612278691580493</v>
      </c>
      <c r="T54464" s="4" t="n">
        <v>2.39026213492918</v>
      </c>
      <c r="U54464" s="4" t="n">
        <v>23.9009858019632</v>
      </c>
    </row>
    <row r="54465" customFormat="false" ht="15" hidden="false" customHeight="false" outlineLevel="0" collapsed="false">
      <c r="J54465" s="1" t="n">
        <v>5.22455301449131</v>
      </c>
      <c r="K54465" s="1" t="n">
        <v>5.73106814250763</v>
      </c>
      <c r="M54465" s="1"/>
      <c r="N54465" s="1"/>
      <c r="S54465" s="4" t="n">
        <v>0.617029345704502</v>
      </c>
      <c r="T54465" s="4" t="n">
        <v>2.40057737128725</v>
      </c>
      <c r="U54465" s="4" t="n">
        <v>23.9011708922781</v>
      </c>
    </row>
    <row r="54466" customFormat="false" ht="15" hidden="false" customHeight="false" outlineLevel="0" collapsed="false">
      <c r="J54466" s="1" t="n">
        <v>5.28753409654435</v>
      </c>
      <c r="K54466" s="1" t="n">
        <v>5.66490762019685</v>
      </c>
      <c r="M54466" s="1"/>
      <c r="N54466" s="1"/>
      <c r="S54466" s="4" t="n">
        <v>0.621859761256984</v>
      </c>
      <c r="T54466" s="4" t="n">
        <v>2.41081245312435</v>
      </c>
      <c r="U54466" s="4" t="n">
        <v>23.90135672273</v>
      </c>
    </row>
    <row r="54467" customFormat="false" ht="15" hidden="false" customHeight="false" outlineLevel="0" collapsed="false">
      <c r="J54467" s="1" t="n">
        <v>5.34951177724133</v>
      </c>
      <c r="K54467" s="1" t="n">
        <v>5.59838782228988</v>
      </c>
      <c r="M54467" s="1"/>
      <c r="N54467" s="1"/>
      <c r="S54467" s="4" t="n">
        <v>0.626751523659305</v>
      </c>
      <c r="T54467" s="4" t="n">
        <v>2.42092314130549</v>
      </c>
      <c r="U54467" s="4" t="n">
        <v>23.9015425531819</v>
      </c>
    </row>
    <row r="54468" customFormat="false" ht="15" hidden="false" customHeight="false" outlineLevel="0" collapsed="false">
      <c r="J54468" s="1" t="n">
        <v>5.41075388641316</v>
      </c>
      <c r="K54468" s="1" t="n">
        <v>5.53123122125833</v>
      </c>
      <c r="M54468" s="1"/>
      <c r="N54468" s="1"/>
      <c r="S54468" s="4" t="n">
        <v>0.631719787420452</v>
      </c>
      <c r="T54468" s="4" t="n">
        <v>2.43093593839547</v>
      </c>
      <c r="U54468" s="4" t="n">
        <v>23.9017289313961</v>
      </c>
    </row>
    <row r="54469" customFormat="false" ht="15" hidden="false" customHeight="false" outlineLevel="0" collapsed="false">
      <c r="J54469" s="1" t="n">
        <v>5.47100939089805</v>
      </c>
      <c r="K54469" s="1" t="n">
        <v>5.46372249302546</v>
      </c>
      <c r="M54469" s="1"/>
      <c r="N54469" s="1"/>
      <c r="S54469" s="4" t="n">
        <v>0.636750689157789</v>
      </c>
      <c r="T54469" s="4" t="n">
        <v>2.44081811620929</v>
      </c>
      <c r="U54469" s="4" t="n">
        <v>23.9019153096103</v>
      </c>
    </row>
    <row r="54470" customFormat="false" ht="15" hidden="false" customHeight="false" outlineLevel="0" collapsed="false">
      <c r="J54470" s="1" t="n">
        <v>5.53052158893964</v>
      </c>
      <c r="K54470" s="1" t="n">
        <v>5.39559858121669</v>
      </c>
      <c r="M54470" s="1"/>
      <c r="N54470" s="1"/>
      <c r="S54470" s="4" t="n">
        <v>0.641876064144398</v>
      </c>
      <c r="T54470" s="4" t="n">
        <v>2.4506262026616</v>
      </c>
      <c r="U54470" s="4" t="n">
        <v>23.9021028284798</v>
      </c>
    </row>
    <row r="54471" customFormat="false" ht="15" hidden="false" customHeight="false" outlineLevel="0" collapsed="false">
      <c r="J54471" s="1" t="n">
        <v>5.58905858558552</v>
      </c>
      <c r="K54471" s="1" t="n">
        <v>5.32713410426817</v>
      </c>
      <c r="M54471" s="1"/>
      <c r="N54471" s="1"/>
      <c r="S54471" s="4" t="n">
        <v>0.647065787837037</v>
      </c>
      <c r="T54471" s="4" t="n">
        <v>2.46029656472544</v>
      </c>
      <c r="U54471" s="4" t="n">
        <v>23.9022903473492</v>
      </c>
    </row>
    <row r="54472" customFormat="false" ht="15" hidden="false" customHeight="false" outlineLevel="0" collapsed="false">
      <c r="J54472" s="1" t="n">
        <v>5.64684482447587</v>
      </c>
      <c r="K54472" s="1" t="n">
        <v>5.25807585471138</v>
      </c>
      <c r="M54472" s="1"/>
      <c r="N54472" s="1"/>
      <c r="S54472" s="4" t="n">
        <v>0.652341473436196</v>
      </c>
      <c r="T54472" s="4" t="n">
        <v>2.46986430050224</v>
      </c>
      <c r="U54472" s="4" t="n">
        <v>23.9024786160669</v>
      </c>
    </row>
    <row r="54473" customFormat="false" ht="15" hidden="false" customHeight="false" outlineLevel="0" collapsed="false">
      <c r="J54473" s="1" t="n">
        <v>5.70365981789592</v>
      </c>
      <c r="K54473" s="1" t="n">
        <v>5.18869654356544</v>
      </c>
      <c r="M54473" s="1"/>
      <c r="N54473" s="1"/>
      <c r="S54473" s="4" t="n">
        <v>0.65768297274421</v>
      </c>
      <c r="T54473" s="4" t="n">
        <v>2.47928773014976</v>
      </c>
      <c r="U54473" s="4" t="n">
        <v>23.9026668847845</v>
      </c>
    </row>
    <row r="54474" customFormat="false" ht="15" hidden="false" customHeight="false" outlineLevel="0" collapsed="false">
      <c r="J54474" s="1" t="n">
        <v>5.75971705578247</v>
      </c>
      <c r="K54474" s="1" t="n">
        <v>5.11874482212827</v>
      </c>
      <c r="M54474" s="1"/>
      <c r="N54474" s="1"/>
      <c r="S54474" s="4" t="n">
        <v>0.663114770175478</v>
      </c>
      <c r="T54474" s="4" t="n">
        <v>2.48860475406816</v>
      </c>
      <c r="U54474" s="4" t="n">
        <v>23.902855984296</v>
      </c>
    </row>
    <row r="54475" customFormat="false" ht="15" hidden="false" customHeight="false" outlineLevel="0" collapsed="false">
      <c r="J54475" s="1" t="n">
        <v>5.8148183174132</v>
      </c>
      <c r="K54475" s="1" t="n">
        <v>5.04847685352498</v>
      </c>
      <c r="M54475" s="1"/>
      <c r="N54475" s="1"/>
      <c r="S54475" s="4" t="n">
        <v>0.668613918603183</v>
      </c>
      <c r="T54475" s="4" t="n">
        <v>2.49777075464549</v>
      </c>
      <c r="U54475" s="4" t="n">
        <v>23.9030450838074</v>
      </c>
    </row>
    <row r="54476" customFormat="false" ht="15" hidden="false" customHeight="false" outlineLevel="0" collapsed="false">
      <c r="J54476" s="1" t="n">
        <v>5.86915495577834</v>
      </c>
      <c r="K54476" s="1" t="n">
        <v>4.97765756619969</v>
      </c>
      <c r="M54476" s="1"/>
      <c r="N54476" s="1"/>
      <c r="S54476" s="4" t="n">
        <v>0.674217515273026</v>
      </c>
      <c r="T54476" s="4" t="n">
        <v>2.50684146200526</v>
      </c>
      <c r="U54476" s="4" t="n">
        <v>23.903235419672</v>
      </c>
    </row>
    <row r="54477" customFormat="false" ht="15" hidden="false" customHeight="false" outlineLevel="0" collapsed="false">
      <c r="J54477" s="1" t="n">
        <v>5.9225350528407</v>
      </c>
      <c r="K54477" s="1" t="n">
        <v>4.90654614957316</v>
      </c>
      <c r="M54477" s="1"/>
      <c r="N54477" s="1"/>
      <c r="S54477" s="4" t="n">
        <v>0.679890310760916</v>
      </c>
      <c r="T54477" s="4" t="n">
        <v>2.51575374598644</v>
      </c>
      <c r="U54477" s="4" t="n">
        <v>23.9034257555366</v>
      </c>
    </row>
    <row r="54478" customFormat="false" ht="15" hidden="false" customHeight="false" outlineLevel="0" collapsed="false">
      <c r="J54478" s="1" t="n">
        <v>5.97514420482173</v>
      </c>
      <c r="K54478" s="1" t="n">
        <v>4.83490456105425</v>
      </c>
      <c r="M54478" s="1"/>
      <c r="N54478" s="1"/>
      <c r="S54478" s="4" t="n">
        <v>0.685670560049453</v>
      </c>
      <c r="T54478" s="4" t="n">
        <v>2.52456161919701</v>
      </c>
      <c r="U54478" s="4" t="n">
        <v>23.9036173358377</v>
      </c>
    </row>
    <row r="54479" customFormat="false" ht="15" hidden="false" customHeight="false" outlineLevel="0" collapsed="false">
      <c r="J54479" s="1" t="n">
        <v>6.02682581290588</v>
      </c>
      <c r="K54479" s="1" t="n">
        <v>4.76295403373858</v>
      </c>
      <c r="M54479" s="1"/>
      <c r="N54479" s="1"/>
      <c r="S54479" s="4" t="n">
        <v>0.691521888144063</v>
      </c>
      <c r="T54479" s="4" t="n">
        <v>2.53320360406468</v>
      </c>
      <c r="U54479" s="4" t="n">
        <v>23.9038089161388</v>
      </c>
    </row>
    <row r="54480" customFormat="false" ht="15" hidden="false" customHeight="false" outlineLevel="0" collapsed="false">
      <c r="J54480" s="1" t="n">
        <v>6.07772981191906</v>
      </c>
      <c r="K54480" s="1" t="n">
        <v>4.69049395378178</v>
      </c>
      <c r="M54480" s="1"/>
      <c r="N54480" s="1"/>
      <c r="S54480" s="4" t="n">
        <v>0.697486240202495</v>
      </c>
      <c r="T54480" s="4" t="n">
        <v>2.54173541538559</v>
      </c>
      <c r="U54480" s="4" t="n">
        <v>23.9040018294268</v>
      </c>
    </row>
    <row r="54481" customFormat="false" ht="15" hidden="false" customHeight="false" outlineLevel="0" collapsed="false">
      <c r="J54481" s="1" t="n">
        <v>6.12770487275494</v>
      </c>
      <c r="K54481" s="1" t="n">
        <v>4.61774797096924</v>
      </c>
      <c r="M54481" s="1"/>
      <c r="N54481" s="1"/>
      <c r="S54481" s="4" t="n">
        <v>0.703523642281627</v>
      </c>
      <c r="T54481" s="4" t="n">
        <v>2.55009367875346</v>
      </c>
      <c r="U54481" s="4" t="n">
        <v>23.9041947427148</v>
      </c>
    </row>
    <row r="54482" customFormat="false" ht="15" hidden="false" customHeight="false" outlineLevel="0" collapsed="false">
      <c r="J54482" s="1" t="n">
        <v>6.17689617550359</v>
      </c>
      <c r="K54482" s="1" t="n">
        <v>4.54451314338454</v>
      </c>
      <c r="M54482" s="1"/>
      <c r="N54482" s="1"/>
      <c r="S54482" s="4" t="n">
        <v>0.709699925971636</v>
      </c>
      <c r="T54482" s="4" t="n">
        <v>2.55836178369246</v>
      </c>
      <c r="U54482" s="4" t="n">
        <v>23.9043897063738</v>
      </c>
    </row>
    <row r="54483" customFormat="false" ht="15" hidden="false" customHeight="false" outlineLevel="0" collapsed="false">
      <c r="J54483" s="1" t="n">
        <v>6.22515768020118</v>
      </c>
      <c r="K54483" s="1" t="n">
        <v>4.47101540293875</v>
      </c>
      <c r="M54483" s="1"/>
      <c r="N54483" s="1"/>
      <c r="S54483" s="4" t="n">
        <v>0.715951812323131</v>
      </c>
      <c r="T54483" s="4" t="n">
        <v>2.56644730115987</v>
      </c>
      <c r="U54483" s="4" t="n">
        <v>23.9045846700328</v>
      </c>
    </row>
    <row r="54484" customFormat="false" ht="15" hidden="false" customHeight="false" outlineLevel="0" collapsed="false">
      <c r="J54484" s="1" t="n">
        <v>6.27262978881884</v>
      </c>
      <c r="K54484" s="1" t="n">
        <v>4.39704960184818</v>
      </c>
      <c r="M54484" s="1"/>
      <c r="N54484" s="1"/>
      <c r="S54484" s="4" t="n">
        <v>0.722330929644413</v>
      </c>
      <c r="T54484" s="4" t="n">
        <v>2.57441032223949</v>
      </c>
      <c r="U54484" s="4" t="n">
        <v>23.9047811996828</v>
      </c>
    </row>
    <row r="54485" customFormat="false" ht="15" hidden="false" customHeight="false" outlineLevel="0" collapsed="false">
      <c r="J54485" s="1" t="n">
        <v>6.31918484059311</v>
      </c>
      <c r="K54485" s="1" t="n">
        <v>4.32282273163932</v>
      </c>
      <c r="M54485" s="1"/>
      <c r="N54485" s="1"/>
      <c r="S54485" s="4" t="n">
        <v>0.728787865831753</v>
      </c>
      <c r="T54485" s="4" t="n">
        <v>2.58218253738723</v>
      </c>
      <c r="U54485" s="4" t="n">
        <v>23.9049777293328</v>
      </c>
    </row>
    <row r="54486" customFormat="false" ht="15" hidden="false" customHeight="false" outlineLevel="0" collapsed="false">
      <c r="J54486" s="1" t="n">
        <v>6.36494491349903</v>
      </c>
      <c r="K54486" s="1" t="n">
        <v>4.24814839744735</v>
      </c>
      <c r="M54486" s="1"/>
      <c r="N54486" s="1"/>
      <c r="S54486" s="4" t="n">
        <v>0.735388639984698</v>
      </c>
      <c r="T54486" s="4" t="n">
        <v>2.58983592714912</v>
      </c>
      <c r="U54486" s="4" t="n">
        <v>23.9051762176335</v>
      </c>
    </row>
    <row r="54487" customFormat="false" ht="15" hidden="false" customHeight="false" outlineLevel="0" collapsed="false">
      <c r="J54487" s="1" t="n">
        <v>6.40979974813778</v>
      </c>
      <c r="K54487" s="1" t="n">
        <v>4.17321417036921</v>
      </c>
      <c r="M54487" s="1"/>
      <c r="N54487" s="1"/>
      <c r="S54487" s="4" t="n">
        <v>0.742069793835782</v>
      </c>
      <c r="T54487" s="4" t="n">
        <v>2.59728947607174</v>
      </c>
      <c r="U54487" s="4" t="n">
        <v>23.9053747059342</v>
      </c>
    </row>
    <row r="54488" customFormat="false" ht="15" hidden="false" customHeight="false" outlineLevel="0" collapsed="false">
      <c r="J54488" s="1" t="n">
        <v>6.4538540602532</v>
      </c>
      <c r="K54488" s="1" t="n">
        <v>4.09785291528923</v>
      </c>
      <c r="M54488" s="1"/>
      <c r="N54488" s="1"/>
      <c r="S54488" s="4" t="n">
        <v>0.748904126824209</v>
      </c>
      <c r="T54488" s="4" t="n">
        <v>2.60461662341418</v>
      </c>
      <c r="U54488" s="4" t="n">
        <v>23.9055753038597</v>
      </c>
    </row>
    <row r="54489" customFormat="false" ht="15" hidden="false" customHeight="false" outlineLevel="0" collapsed="false">
      <c r="J54489" s="1" t="n">
        <v>6.49699314586029</v>
      </c>
      <c r="K54489" s="1" t="n">
        <v>4.02226934029524</v>
      </c>
      <c r="M54489" s="1"/>
      <c r="N54489" s="1"/>
      <c r="S54489" s="4" t="n">
        <v>0.755821562901781</v>
      </c>
      <c r="T54489" s="4" t="n">
        <v>2.61173451799479</v>
      </c>
      <c r="U54489" s="4" t="n">
        <v>23.9057759017852</v>
      </c>
    </row>
    <row r="54490" customFormat="false" ht="15" hidden="false" customHeight="false" outlineLevel="0" collapsed="false">
      <c r="J54490" s="1" t="n">
        <v>6.53932697840424</v>
      </c>
      <c r="K54490" s="1" t="n">
        <v>3.94627943153407</v>
      </c>
      <c r="M54490" s="1"/>
      <c r="N54490" s="1"/>
      <c r="S54490" s="4" t="n">
        <v>0.762911273636973</v>
      </c>
      <c r="T54490" s="4" t="n">
        <v>2.61872625818971</v>
      </c>
      <c r="U54490" s="4" t="n">
        <v>23.9059790252363</v>
      </c>
    </row>
    <row r="54491" customFormat="false" ht="15" hidden="false" customHeight="false" outlineLevel="0" collapsed="false">
      <c r="J54491" s="1" t="n">
        <v>6.5807555379462</v>
      </c>
      <c r="K54491" s="1" t="n">
        <v>3.87007087692569</v>
      </c>
      <c r="M54491" s="1"/>
      <c r="N54491" s="1"/>
      <c r="S54491" s="4" t="n">
        <v>0.770087203037673</v>
      </c>
      <c r="T54491" s="4" t="n">
        <v>2.62549837392926</v>
      </c>
      <c r="U54491" s="4" t="n">
        <v>23.9061821486874</v>
      </c>
    </row>
    <row r="54492" customFormat="false" ht="15" hidden="false" customHeight="false" outlineLevel="0" collapsed="false">
      <c r="J54492" s="1" t="n">
        <v>6.62137420348623</v>
      </c>
      <c r="K54492" s="1" t="n">
        <v>3.79347655642557</v>
      </c>
      <c r="M54492" s="1"/>
      <c r="N54492" s="1"/>
      <c r="S54492" s="4" t="n">
        <v>0.777445017865326</v>
      </c>
      <c r="T54492" s="4" t="n">
        <v>2.63213225975274</v>
      </c>
      <c r="U54492" s="4" t="n">
        <v>23.9063879178873</v>
      </c>
    </row>
    <row r="54493" customFormat="false" ht="15" hidden="false" customHeight="false" outlineLevel="0" collapsed="false">
      <c r="J54493" s="1" t="n">
        <v>6.66109836009674</v>
      </c>
      <c r="K54493" s="1" t="n">
        <v>3.71666370890659</v>
      </c>
      <c r="M54493" s="1"/>
      <c r="N54493" s="1"/>
      <c r="S54493" s="4" t="n">
        <v>0.784892322625508</v>
      </c>
      <c r="T54493" s="4" t="n">
        <v>2.63853578479194</v>
      </c>
      <c r="U54493" s="4" t="n">
        <v>23.9065936870873</v>
      </c>
    </row>
    <row r="54494" customFormat="false" ht="15" hidden="false" customHeight="false" outlineLevel="0" collapsed="false">
      <c r="J54494" s="1" t="n">
        <v>6.70000799446334</v>
      </c>
      <c r="K54494" s="1" t="n">
        <v>3.63948552867704</v>
      </c>
      <c r="M54494" s="1"/>
      <c r="N54494" s="1"/>
      <c r="S54494" s="4" t="n">
        <v>0.792557153863422</v>
      </c>
      <c r="T54494" s="4" t="n">
        <v>2.64480834382012</v>
      </c>
      <c r="U54494" s="4" t="n">
        <v>23.9068029171822</v>
      </c>
    </row>
    <row r="54495" customFormat="false" ht="15" hidden="false" customHeight="false" outlineLevel="0" collapsed="false">
      <c r="J54495" s="1" t="n">
        <v>6.73802992713497</v>
      </c>
      <c r="K54495" s="1" t="n">
        <v>3.56209458904694</v>
      </c>
      <c r="M54495" s="1"/>
      <c r="N54495" s="1"/>
      <c r="S54495" s="4" t="n">
        <v>0.800315525090914</v>
      </c>
      <c r="T54495" s="4" t="n">
        <v>2.65083782933199</v>
      </c>
      <c r="U54495" s="4" t="n">
        <v>23.9070121472772</v>
      </c>
    </row>
    <row r="54496" customFormat="false" ht="15" hidden="false" customHeight="false" outlineLevel="0" collapsed="false">
      <c r="J54496" s="1" t="n">
        <v>6.77523284024705</v>
      </c>
      <c r="K54496" s="1" t="n">
        <v>3.48435869503772</v>
      </c>
      <c r="M54496" s="1"/>
      <c r="N54496" s="1"/>
      <c r="S54496" s="4" t="n">
        <v>0.808313300681653</v>
      </c>
      <c r="T54496" s="4" t="n">
        <v>2.65672601598108</v>
      </c>
      <c r="U54496" s="4" t="n">
        <v>23.9072252273043</v>
      </c>
    </row>
    <row r="54497" customFormat="false" ht="15" hidden="false" customHeight="false" outlineLevel="0" collapsed="false">
      <c r="J54497" s="1" t="n">
        <v>6.81154468240074</v>
      </c>
      <c r="K54497" s="1" t="n">
        <v>3.40643636445324</v>
      </c>
      <c r="M54497" s="1"/>
      <c r="N54497" s="1"/>
      <c r="S54497" s="4" t="n">
        <v>0.81640910644992</v>
      </c>
      <c r="T54497" s="4" t="n">
        <v>2.66235729516038</v>
      </c>
      <c r="U54497" s="4" t="n">
        <v>23.9074383073314</v>
      </c>
    </row>
    <row r="54498" customFormat="false" ht="15" hidden="false" customHeight="false" outlineLevel="0" collapsed="false">
      <c r="J54498" s="1" t="n">
        <v>6.8470335714451</v>
      </c>
      <c r="K54498" s="1" t="n">
        <v>3.32818958836755</v>
      </c>
      <c r="M54498" s="1"/>
      <c r="N54498" s="1"/>
      <c r="S54498" s="4" t="n">
        <v>0.824777791574814</v>
      </c>
      <c r="T54498" s="4" t="n">
        <v>2.66784017862642</v>
      </c>
      <c r="U54498" s="4" t="n">
        <v>23.9076558935263</v>
      </c>
    </row>
    <row r="54499" customFormat="false" ht="15" hidden="false" customHeight="false" outlineLevel="0" collapsed="false">
      <c r="J54499" s="1" t="n">
        <v>6.88163717810847</v>
      </c>
      <c r="K54499" s="1" t="n">
        <v>3.24976356495919</v>
      </c>
      <c r="M54499" s="1"/>
      <c r="N54499" s="1"/>
      <c r="S54499" s="4" t="n">
        <v>0.833249712694479</v>
      </c>
      <c r="T54499" s="4" t="n">
        <v>2.67305047244642</v>
      </c>
      <c r="U54499" s="4" t="n">
        <v>23.9078734797212</v>
      </c>
    </row>
    <row r="54500" customFormat="false" ht="15" hidden="false" customHeight="false" outlineLevel="0" collapsed="false">
      <c r="J54500" s="1" t="n">
        <v>6.91541405666249</v>
      </c>
      <c r="K54500" s="1" t="n">
        <v>3.17103356518164</v>
      </c>
      <c r="M54500" s="1"/>
      <c r="N54500" s="1"/>
      <c r="S54500" s="4" t="n">
        <v>0.842015735342886</v>
      </c>
      <c r="T54500" s="4" t="n">
        <v>2.67809174138211</v>
      </c>
      <c r="U54500" s="4" t="n">
        <v>23.9080958665626</v>
      </c>
    </row>
    <row r="54501" customFormat="false" ht="15" hidden="false" customHeight="false" outlineLevel="0" collapsed="false">
      <c r="J54501" s="1" t="n">
        <v>6.9483083850789</v>
      </c>
      <c r="K54501" s="1" t="n">
        <v>3.09213753753757</v>
      </c>
      <c r="M54501" s="1"/>
      <c r="N54501" s="1"/>
      <c r="S54501" s="4" t="n">
        <v>0.85089060638268</v>
      </c>
      <c r="T54501" s="4" t="n">
        <v>2.68284370488027</v>
      </c>
      <c r="U54501" s="4" t="n">
        <v>23.908318253404</v>
      </c>
    </row>
    <row r="54502" customFormat="false" ht="15" hidden="false" customHeight="false" outlineLevel="0" collapsed="false">
      <c r="J54502" s="1" t="n">
        <v>6.98037249463178</v>
      </c>
      <c r="K54502" s="1" t="n">
        <v>3.0129580179047</v>
      </c>
      <c r="M54502" s="1"/>
      <c r="N54502" s="1"/>
      <c r="S54502" s="4" t="n">
        <v>0.860151445344408</v>
      </c>
      <c r="T54502" s="4" t="n">
        <v>2.6874361175613</v>
      </c>
      <c r="U54502" s="4" t="n">
        <v>23.9085474452188</v>
      </c>
    </row>
    <row r="54503" customFormat="false" ht="15" hidden="false" customHeight="false" outlineLevel="0" collapsed="false">
      <c r="J54503" s="1" t="n">
        <v>7.01155794780999</v>
      </c>
      <c r="K54503" s="1" t="n">
        <v>2.93362238207019</v>
      </c>
      <c r="M54503" s="1"/>
      <c r="N54503" s="1"/>
      <c r="S54503" s="4" t="n">
        <v>0.869528899401038</v>
      </c>
      <c r="T54503" s="4" t="n">
        <v>2.69171681649928</v>
      </c>
      <c r="U54503" s="4" t="n">
        <v>23.9087766370337</v>
      </c>
    </row>
    <row r="54504" customFormat="false" ht="15" hidden="false" customHeight="false" outlineLevel="0" collapsed="false">
      <c r="J54504" s="1" t="n">
        <v>7.04190990485143</v>
      </c>
      <c r="K54504" s="1" t="n">
        <v>2.85402373230974</v>
      </c>
      <c r="M54504" s="1"/>
      <c r="N54504" s="1"/>
      <c r="S54504" s="4" t="n">
        <v>0.879353248486078</v>
      </c>
      <c r="T54504" s="4" t="n">
        <v>2.69581506185728</v>
      </c>
      <c r="U54504" s="4" t="n">
        <v>23.9090137396429</v>
      </c>
    </row>
    <row r="54505" customFormat="false" ht="15" hidden="false" customHeight="false" outlineLevel="0" collapsed="false">
      <c r="J54505" s="1" t="n">
        <v>7.0713868250187</v>
      </c>
      <c r="K54505" s="1" t="n">
        <v>2.77427869944154</v>
      </c>
      <c r="M54505" s="1"/>
      <c r="N54505" s="1"/>
      <c r="S54505" s="4" t="n">
        <v>0.889303393999576</v>
      </c>
      <c r="T54505" s="4" t="n">
        <v>2.69957543021662</v>
      </c>
      <c r="U54505" s="4" t="n">
        <v>23.9092508422522</v>
      </c>
    </row>
    <row r="54506" customFormat="false" ht="15" hidden="false" customHeight="false" outlineLevel="0" collapsed="false">
      <c r="J54506" s="1" t="n">
        <v>7.10002718042395</v>
      </c>
      <c r="K54506" s="1" t="n">
        <v>2.69429112884974</v>
      </c>
      <c r="M54506" s="1"/>
      <c r="N54506" s="1"/>
      <c r="S54506" s="4" t="n">
        <v>0.899856177901751</v>
      </c>
      <c r="T54506" s="4" t="n">
        <v>2.703148270817</v>
      </c>
      <c r="U54506" s="4" t="n">
        <v>23.9094990812446</v>
      </c>
    </row>
    <row r="54507" customFormat="false" ht="15" hidden="false" customHeight="false" outlineLevel="0" collapsed="false">
      <c r="J54507" s="1" t="n">
        <v>7.12779412310293</v>
      </c>
      <c r="K54507" s="1" t="n">
        <v>2.61417178233515</v>
      </c>
      <c r="M54507" s="1"/>
      <c r="N54507" s="1"/>
      <c r="S54507" s="4" t="n">
        <v>0.910279979464315</v>
      </c>
      <c r="T54507" s="4" t="n">
        <v>2.70627156922082</v>
      </c>
      <c r="U54507" s="4" t="n">
        <v>23.9097411403855</v>
      </c>
    </row>
    <row r="54508" customFormat="false" ht="15" hidden="false" customHeight="false" outlineLevel="0" collapsed="false">
      <c r="J54508" s="1" t="n">
        <v>7.15472174217772</v>
      </c>
      <c r="K54508" s="1" t="n">
        <v>2.53383040393058</v>
      </c>
      <c r="M54508" s="1"/>
      <c r="N54508" s="1"/>
      <c r="S54508" s="4" t="n">
        <v>0.920836233869751</v>
      </c>
      <c r="T54508" s="4" t="n">
        <v>2.70903712597373</v>
      </c>
      <c r="U54508" s="4" t="n">
        <v>23.9099831995265</v>
      </c>
    </row>
    <row r="54509" customFormat="false" ht="15" hidden="false" customHeight="false" outlineLevel="0" collapsed="false">
      <c r="J54509" s="1" t="n">
        <v>7.18077921948455</v>
      </c>
      <c r="K54509" s="1" t="n">
        <v>2.45336672124142</v>
      </c>
      <c r="M54509" s="1"/>
      <c r="N54509" s="1"/>
      <c r="S54509" s="4" t="n">
        <v>0.932501649041562</v>
      </c>
      <c r="T54509" s="4" t="n">
        <v>2.71164394784148</v>
      </c>
      <c r="U54509" s="4" t="n">
        <v>23.9102472192853</v>
      </c>
    </row>
    <row r="54510" customFormat="false" ht="15" hidden="false" customHeight="false" outlineLevel="0" collapsed="false">
      <c r="J54510" s="1" t="n">
        <v>7.205994815678</v>
      </c>
      <c r="K54510" s="1" t="n">
        <v>2.37270151253682</v>
      </c>
      <c r="M54510" s="1"/>
      <c r="N54510" s="1"/>
      <c r="S54510" s="4" t="n">
        <v>0.944838179271249</v>
      </c>
      <c r="T54510" s="4" t="n">
        <v>2.71390585391892</v>
      </c>
      <c r="U54510" s="4" t="n">
        <v>23.9105226074029</v>
      </c>
    </row>
    <row r="54511" customFormat="false" ht="15" hidden="false" customHeight="false" outlineLevel="0" collapsed="false">
      <c r="J54511" s="1" t="n">
        <v>7.2303432539739</v>
      </c>
      <c r="K54511" s="1" t="n">
        <v>2.29192333702053</v>
      </c>
      <c r="M54511" s="1"/>
      <c r="N54511" s="1"/>
      <c r="S54511" s="4" t="n">
        <v>0.957558730016895</v>
      </c>
      <c r="T54511" s="4" t="n">
        <v>2.71572548293358</v>
      </c>
      <c r="U54511" s="4" t="n">
        <v>23.9108026136173</v>
      </c>
    </row>
    <row r="54512" customFormat="false" ht="15" hidden="false" customHeight="false" outlineLevel="0" collapsed="false">
      <c r="J54512" s="1" t="n">
        <v>7.25384745136819</v>
      </c>
      <c r="K54512" s="1" t="n">
        <v>2.21096414524093</v>
      </c>
      <c r="M54512" s="1"/>
      <c r="N54512" s="1"/>
      <c r="S54512" s="4" t="n">
        <v>0.970557949088798</v>
      </c>
      <c r="T54512" s="4" t="n">
        <v>2.71706796031573</v>
      </c>
      <c r="U54512" s="4" t="n">
        <v>23.9110847691882</v>
      </c>
    </row>
    <row r="54513" customFormat="false" ht="15" hidden="false" customHeight="false" outlineLevel="0" collapsed="false">
      <c r="J54513" s="1" t="n">
        <v>7.27648718410124</v>
      </c>
      <c r="K54513" s="1" t="n">
        <v>2.12990120651837</v>
      </c>
      <c r="M54513" s="1"/>
      <c r="N54513" s="1"/>
      <c r="S54513" s="4" t="n">
        <v>0.983922839560461</v>
      </c>
      <c r="T54513" s="4" t="n">
        <v>2.7179247231204</v>
      </c>
      <c r="U54513" s="4" t="n">
        <v>23.9113708295321</v>
      </c>
    </row>
    <row r="54514" customFormat="false" ht="15" hidden="false" customHeight="false" outlineLevel="0" collapsed="false">
      <c r="J54514" s="1" t="n">
        <v>7.29828051069298</v>
      </c>
      <c r="K54514" s="1" t="n">
        <v>2.04867776882118</v>
      </c>
      <c r="M54514" s="1"/>
      <c r="N54514" s="1"/>
      <c r="S54514" s="4" t="n">
        <v>0.997604030072958</v>
      </c>
      <c r="T54514" s="4" t="n">
        <v>2.7182739386866</v>
      </c>
      <c r="U54514" s="4" t="n">
        <v>23.9116595954868</v>
      </c>
    </row>
    <row r="54515" customFormat="false" ht="15" hidden="false" customHeight="false" outlineLevel="0" collapsed="false">
      <c r="J54515" s="1" t="n">
        <v>7.31920884028752</v>
      </c>
      <c r="K54515" s="1" t="n">
        <v>1.96737133841915</v>
      </c>
      <c r="M54515" s="1"/>
      <c r="N54515" s="1"/>
      <c r="S54515" s="4" t="n">
        <v>1.01152202749832</v>
      </c>
      <c r="T54515" s="4" t="n">
        <v>2.71810338159759</v>
      </c>
      <c r="U54515" s="4" t="n">
        <v>23.9119493112348</v>
      </c>
    </row>
    <row r="54516" customFormat="false" ht="15" hidden="false" customHeight="false" outlineLevel="0" collapsed="false">
      <c r="J54516" s="1" t="n">
        <v>7.33928903306879</v>
      </c>
      <c r="K54516" s="1" t="n">
        <v>1.88592497591934</v>
      </c>
      <c r="M54516" s="1"/>
      <c r="N54516" s="1"/>
      <c r="S54516" s="4" t="n">
        <v>1.02565866043604</v>
      </c>
      <c r="T54516" s="4" t="n">
        <v>2.71740937879239</v>
      </c>
      <c r="U54516" s="4" t="n">
        <v>23.9122395682886</v>
      </c>
    </row>
    <row r="54517" customFormat="false" ht="15" hidden="false" customHeight="false" outlineLevel="0" collapsed="false">
      <c r="J54517" s="1" t="n">
        <v>7.35850681925247</v>
      </c>
      <c r="K54517" s="1" t="n">
        <v>1.80440471868229</v>
      </c>
      <c r="M54517" s="1"/>
      <c r="N54517" s="1"/>
      <c r="S54517" s="4" t="n">
        <v>1.03944137562057</v>
      </c>
      <c r="T54517" s="4" t="n">
        <v>2.71624793107421</v>
      </c>
      <c r="U54517" s="4" t="n">
        <v>23.9125188247291</v>
      </c>
    </row>
    <row r="54518" customFormat="false" ht="15" hidden="false" customHeight="false" outlineLevel="0" collapsed="false">
      <c r="J54518" s="1" t="n">
        <v>7.37687492884228</v>
      </c>
      <c r="K54518" s="1" t="n">
        <v>1.72276509591141</v>
      </c>
      <c r="M54518" s="1"/>
      <c r="N54518" s="1"/>
      <c r="S54518" s="4" t="n">
        <v>1.05306841091959</v>
      </c>
      <c r="T54518" s="4" t="n">
        <v>2.71464777284906</v>
      </c>
      <c r="U54518" s="4" t="n">
        <v>23.912791445751</v>
      </c>
    </row>
    <row r="54519" customFormat="false" ht="15" hidden="false" customHeight="false" outlineLevel="0" collapsed="false">
      <c r="J54519" s="1" t="n">
        <v>7.39438204390456</v>
      </c>
      <c r="K54519" s="1" t="n">
        <v>1.64106480192732</v>
      </c>
      <c r="M54519" s="1"/>
      <c r="N54519" s="1"/>
      <c r="S54519" s="4" t="n">
        <v>1.06650790344459</v>
      </c>
      <c r="T54519" s="4" t="n">
        <v>2.71264671805066</v>
      </c>
      <c r="U54519" s="4" t="n">
        <v>23.9130570547948</v>
      </c>
    </row>
    <row r="54520" customFormat="false" ht="15" hidden="false" customHeight="false" outlineLevel="0" collapsed="false">
      <c r="J54520" s="1" t="n">
        <v>7.41103821894164</v>
      </c>
      <c r="K54520" s="1" t="n">
        <v>1.55926572143365</v>
      </c>
      <c r="M54520" s="1"/>
      <c r="N54520" s="1"/>
      <c r="S54520" s="4" t="n">
        <v>1.07978283722384</v>
      </c>
      <c r="T54520" s="4" t="n">
        <v>2.71027356964496</v>
      </c>
      <c r="U54520" s="4" t="n">
        <v>23.9133163526962</v>
      </c>
    </row>
    <row r="54521" customFormat="false" ht="15" hidden="false" customHeight="false" outlineLevel="0" collapsed="false">
      <c r="J54521" s="1" t="n">
        <v>7.42683556631199</v>
      </c>
      <c r="K54521" s="1" t="n">
        <v>1.47741492999984</v>
      </c>
      <c r="M54521" s="1"/>
      <c r="N54521" s="1"/>
      <c r="S54521" s="4" t="n">
        <v>1.09291098566492</v>
      </c>
      <c r="T54521" s="4" t="n">
        <v>2.70755350014016</v>
      </c>
      <c r="U54521" s="4" t="n">
        <v>23.9135699033821</v>
      </c>
    </row>
    <row r="54522" customFormat="false" ht="15" hidden="false" customHeight="false" outlineLevel="0" collapsed="false">
      <c r="J54522" s="1" t="n">
        <v>7.44178089738201</v>
      </c>
      <c r="K54522" s="1" t="n">
        <v>1.39548593158039</v>
      </c>
      <c r="M54522" s="1"/>
      <c r="N54522" s="1"/>
      <c r="S54522" s="4" t="n">
        <v>1.10593234281146</v>
      </c>
      <c r="T54522" s="4" t="n">
        <v>2.70450243168017</v>
      </c>
      <c r="U54522" s="4" t="n">
        <v>23.9138186641927</v>
      </c>
    </row>
    <row r="54523" customFormat="false" ht="15" hidden="false" customHeight="false" outlineLevel="0" collapsed="false">
      <c r="J54523" s="1" t="n">
        <v>7.4558689910924</v>
      </c>
      <c r="K54523" s="1" t="n">
        <v>1.31351576932295</v>
      </c>
      <c r="M54523" s="1"/>
      <c r="N54523" s="1"/>
      <c r="S54523" s="4" t="n">
        <v>1.11886532391787</v>
      </c>
      <c r="T54523" s="4" t="n">
        <v>2.70113652589397</v>
      </c>
      <c r="U54523" s="4" t="n">
        <v>23.9140631431786</v>
      </c>
    </row>
    <row r="54524" customFormat="false" ht="15" hidden="false" customHeight="false" outlineLevel="0" collapsed="false">
      <c r="J54524" s="1" t="n">
        <v>7.46910421208172</v>
      </c>
      <c r="K54524" s="1" t="n">
        <v>1.23148798504369</v>
      </c>
      <c r="M54524" s="1"/>
      <c r="N54524" s="1"/>
      <c r="S54524" s="4" t="n">
        <v>1.13172867668582</v>
      </c>
      <c r="T54524" s="4" t="n">
        <v>2.69746884257338</v>
      </c>
      <c r="U54524" s="4" t="n">
        <v>23.9143038315489</v>
      </c>
    </row>
    <row r="54525" customFormat="false" ht="15" hidden="false" customHeight="false" outlineLevel="0" collapsed="false">
      <c r="J54525" s="1" t="n">
        <v>7.48148259205444</v>
      </c>
      <c r="K54525" s="1" t="n">
        <v>1.14943636457983</v>
      </c>
      <c r="M54525" s="1"/>
      <c r="N54525" s="1"/>
      <c r="S54525" s="4" t="n">
        <v>1.14454153274214</v>
      </c>
      <c r="T54525" s="4" t="n">
        <v>2.69350954836713</v>
      </c>
      <c r="U54525" s="4" t="n">
        <v>23.9145412063669</v>
      </c>
    </row>
    <row r="54526" customFormat="false" ht="15" hidden="false" customHeight="false" outlineLevel="0" collapsed="false">
      <c r="J54526" s="1" t="n">
        <v>7.4930076035329</v>
      </c>
      <c r="K54526" s="1" t="n">
        <v>1.06734771760719</v>
      </c>
      <c r="M54526" s="1"/>
      <c r="N54526" s="1"/>
      <c r="S54526" s="4" t="n">
        <v>1.15732346998053</v>
      </c>
      <c r="T54526" s="4" t="n">
        <v>2.68926608836973</v>
      </c>
      <c r="U54526" s="4" t="n">
        <v>23.9147757331818</v>
      </c>
    </row>
    <row r="54527" customFormat="false" ht="15" hidden="false" customHeight="false" outlineLevel="0" collapsed="false">
      <c r="J54527" s="1" t="n">
        <v>7.50367745029056</v>
      </c>
      <c r="K54527" s="1" t="n">
        <v>0.985244077891256</v>
      </c>
      <c r="M54527" s="1"/>
      <c r="N54527" s="1"/>
      <c r="S54527" s="4" t="n">
        <v>1.17007703415527</v>
      </c>
      <c r="T54527" s="4" t="n">
        <v>2.68474972821608</v>
      </c>
      <c r="U54527" s="4" t="n">
        <v>23.915007551059</v>
      </c>
    </row>
    <row r="54528" customFormat="false" ht="15" hidden="false" customHeight="false" outlineLevel="0" collapsed="false">
      <c r="J54528" s="1" t="n">
        <v>7.51349361678577</v>
      </c>
      <c r="K54528" s="1" t="n">
        <v>0.903124003107048</v>
      </c>
      <c r="M54528" s="1"/>
      <c r="N54528" s="1"/>
      <c r="S54528" s="4" t="n">
        <v>1.18281072525036</v>
      </c>
      <c r="T54528" s="4" t="n">
        <v>2.67996866167218</v>
      </c>
      <c r="U54528" s="4" t="n">
        <v>23.9152369000732</v>
      </c>
    </row>
    <row r="54529" customFormat="false" ht="15" hidden="false" customHeight="false" outlineLevel="0" collapsed="false">
      <c r="J54529" s="1" t="n">
        <v>7.52245546298356</v>
      </c>
      <c r="K54529" s="1" t="n">
        <v>0.821002817085298</v>
      </c>
      <c r="M54529" s="1"/>
      <c r="N54529" s="1"/>
      <c r="S54529" s="4" t="n">
        <v>1.19553916055839</v>
      </c>
      <c r="T54529" s="4" t="n">
        <v>2.67492739140481</v>
      </c>
      <c r="U54529" s="4" t="n">
        <v>23.9154641199288</v>
      </c>
    </row>
    <row r="54530" customFormat="false" ht="15" hidden="false" customHeight="false" outlineLevel="0" collapsed="false">
      <c r="J54530" s="1" t="n">
        <v>7.53056360580615</v>
      </c>
      <c r="K54530" s="1" t="n">
        <v>0.738885784664878</v>
      </c>
      <c r="M54530" s="1"/>
      <c r="N54530" s="1"/>
      <c r="S54530" s="4" t="n">
        <v>1.20825948954581</v>
      </c>
      <c r="T54530" s="4" t="n">
        <v>2.66963625727822</v>
      </c>
      <c r="U54530" s="4" t="n">
        <v>23.9156892303915</v>
      </c>
    </row>
    <row r="54531" customFormat="false" ht="15" hidden="false" customHeight="false" outlineLevel="0" collapsed="false">
      <c r="J54531" s="1" t="n">
        <v>7.53781877214044</v>
      </c>
      <c r="K54531" s="1" t="n">
        <v>0.656775619840042</v>
      </c>
      <c r="M54531" s="1"/>
      <c r="N54531" s="1"/>
      <c r="S54531" s="4" t="n">
        <v>1.22098077737716</v>
      </c>
      <c r="T54531" s="4" t="n">
        <v>2.66410014273714</v>
      </c>
      <c r="U54531" s="4" t="n">
        <v>23.9159124585063</v>
      </c>
    </row>
    <row r="54532" customFormat="false" ht="15" hidden="false" customHeight="false" outlineLevel="0" collapsed="false">
      <c r="J54532" s="1" t="n">
        <v>7.54422037789288</v>
      </c>
      <c r="K54532" s="1" t="n">
        <v>0.574690192255163</v>
      </c>
      <c r="M54532" s="1"/>
      <c r="N54532" s="1"/>
      <c r="S54532" s="4" t="n">
        <v>1.23371232299681</v>
      </c>
      <c r="T54532" s="4" t="n">
        <v>2.65832279264164</v>
      </c>
      <c r="U54532" s="4" t="n">
        <v>23.9161340276706</v>
      </c>
    </row>
    <row r="54533" customFormat="false" ht="15" hidden="false" customHeight="false" outlineLevel="0" collapsed="false">
      <c r="J54533" s="1" t="n">
        <v>7.54976959991182</v>
      </c>
      <c r="K54533" s="1" t="n">
        <v>0.492625912252415</v>
      </c>
      <c r="M54533" s="1"/>
      <c r="N54533" s="1"/>
      <c r="S54533" s="4" t="n">
        <v>1.2464576087413</v>
      </c>
      <c r="T54533" s="4" t="n">
        <v>2.65230977122715</v>
      </c>
      <c r="U54533" s="4" t="n">
        <v>23.9163540539991</v>
      </c>
    </row>
    <row r="54534" customFormat="false" ht="15" hidden="false" customHeight="false" outlineLevel="0" collapsed="false">
      <c r="J54534" s="1" t="n">
        <v>7.55446570111234</v>
      </c>
      <c r="K54534" s="1" t="n">
        <v>0.410606944030724</v>
      </c>
      <c r="M54534" s="1"/>
      <c r="N54534" s="1"/>
      <c r="S54534" s="4" t="n">
        <v>1.25922022355357</v>
      </c>
      <c r="T54534" s="4" t="n">
        <v>2.64606607899453</v>
      </c>
      <c r="U54534" s="4" t="n">
        <v>23.9165726517871</v>
      </c>
    </row>
    <row r="54535" customFormat="false" ht="15" hidden="false" customHeight="false" outlineLevel="0" collapsed="false">
      <c r="J54535" s="1" t="n">
        <v>7.5583100810424</v>
      </c>
      <c r="K54535" s="1" t="n">
        <v>0.328622577761134</v>
      </c>
      <c r="M54535" s="1"/>
      <c r="N54535" s="1"/>
      <c r="S54535" s="4" t="n">
        <v>1.27200386246091</v>
      </c>
      <c r="T54535" s="4" t="n">
        <v>2.63959617405883</v>
      </c>
      <c r="U54535" s="4" t="n">
        <v>23.9167899336785</v>
      </c>
    </row>
    <row r="54536" customFormat="false" ht="15" hidden="false" customHeight="false" outlineLevel="0" collapsed="false">
      <c r="J54536" s="1" t="n">
        <v>7.56130205985429</v>
      </c>
      <c r="K54536" s="1" t="n">
        <v>0.246704082669755</v>
      </c>
      <c r="M54536" s="1"/>
      <c r="N54536" s="1"/>
      <c r="S54536" s="4" t="n">
        <v>1.28481232640714</v>
      </c>
      <c r="T54536" s="4" t="n">
        <v>2.63290399203402</v>
      </c>
      <c r="U54536" s="4" t="n">
        <v>23.9170060108331</v>
      </c>
    </row>
    <row r="54537" customFormat="false" ht="15" hidden="false" customHeight="false" outlineLevel="0" collapsed="false">
      <c r="J54537" s="1" t="n">
        <v>7.56344297952116</v>
      </c>
      <c r="K54537" s="1" t="n">
        <v>0.164832912167668</v>
      </c>
      <c r="M54537" s="1"/>
      <c r="N54537" s="1"/>
      <c r="S54537" s="4" t="n">
        <v>1.2976433403122</v>
      </c>
      <c r="T54537" s="4" t="n">
        <v>2.62599634075212</v>
      </c>
      <c r="U54537" s="4" t="n">
        <v>23.9172208899304</v>
      </c>
    </row>
    <row r="54538" customFormat="false" ht="15" hidden="false" customHeight="false" outlineLevel="0" collapsed="false">
      <c r="J54538" s="1" t="n">
        <v>7.56473248269404</v>
      </c>
      <c r="K54538" s="1" t="n">
        <v>0.0830481526313729</v>
      </c>
      <c r="M54538" s="1"/>
      <c r="N54538" s="1"/>
      <c r="S54538" s="4" t="n">
        <v>1.31050704089276</v>
      </c>
      <c r="T54538" s="4" t="n">
        <v>2.61887300932609</v>
      </c>
      <c r="U54538" s="4" t="n">
        <v>23.9174347832812</v>
      </c>
    </row>
    <row r="54539" customFormat="false" ht="15" hidden="false" customHeight="false" outlineLevel="0" collapsed="false">
      <c r="J54539" s="1" t="n">
        <v>7.56517152813455</v>
      </c>
      <c r="K54539" s="1" t="n">
        <v>0.00132207154851183</v>
      </c>
      <c r="M54539" s="1"/>
      <c r="N54539" s="1"/>
      <c r="S54539" s="4" t="n">
        <v>1.32340128320637</v>
      </c>
      <c r="T54539" s="4" t="n">
        <v>2.61154007498463</v>
      </c>
      <c r="U54539" s="4" t="n">
        <v>23.9176476954075</v>
      </c>
    </row>
    <row r="54540" customFormat="false" ht="15" hidden="false" customHeight="false" outlineLevel="0" collapsed="false">
      <c r="J54540" s="1" t="n">
        <v>7.56476037843266</v>
      </c>
      <c r="K54540" s="1" t="n">
        <v>-0.0802970794994682</v>
      </c>
      <c r="M54540" s="1"/>
      <c r="N54540" s="1"/>
      <c r="S54540" s="4" t="n">
        <v>1.33632391199394</v>
      </c>
      <c r="T54540" s="4" t="n">
        <v>2.60400358707164</v>
      </c>
      <c r="U54540" s="4" t="n">
        <v>23.9178596308108</v>
      </c>
    </row>
    <row r="54541" customFormat="false" ht="15" hidden="false" customHeight="false" outlineLevel="0" collapsed="false">
      <c r="J54541" s="1" t="n">
        <v>7.56349921450895</v>
      </c>
      <c r="K54541" s="1" t="n">
        <v>-0.161846746912667</v>
      </c>
      <c r="M54541" s="1"/>
      <c r="N54541" s="1"/>
      <c r="S54541" s="4" t="n">
        <v>1.34927905389006</v>
      </c>
      <c r="T54541" s="4" t="n">
        <v>2.59626576193</v>
      </c>
      <c r="U54541" s="4" t="n">
        <v>23.918070696133</v>
      </c>
    </row>
    <row r="54542" customFormat="false" ht="15" hidden="false" customHeight="false" outlineLevel="0" collapsed="false">
      <c r="J54542" s="1" t="n">
        <v>7.56138930245918</v>
      </c>
      <c r="K54542" s="1" t="n">
        <v>-0.243268986614097</v>
      </c>
      <c r="M54542" s="1"/>
      <c r="N54542" s="1"/>
      <c r="S54542" s="4" t="n">
        <v>1.36227730494068</v>
      </c>
      <c r="T54542" s="4" t="n">
        <v>2.58832444010999</v>
      </c>
      <c r="U54542" s="4" t="n">
        <v>23.9182810999196</v>
      </c>
    </row>
    <row r="54543" customFormat="false" ht="15" hidden="false" customHeight="false" outlineLevel="0" collapsed="false">
      <c r="J54543" s="1" t="n">
        <v>7.55842977800255</v>
      </c>
      <c r="K54543" s="1" t="n">
        <v>-0.324607567896608</v>
      </c>
      <c r="M54543" s="1"/>
      <c r="N54543" s="1"/>
      <c r="S54543" s="4" t="n">
        <v>1.37531030353632</v>
      </c>
      <c r="T54543" s="4" t="n">
        <v>2.58018872164824</v>
      </c>
      <c r="U54543" s="4" t="n">
        <v>23.9184907418297</v>
      </c>
    </row>
    <row r="54544" customFormat="false" ht="15" hidden="false" customHeight="false" outlineLevel="0" collapsed="false">
      <c r="J54544" s="1" t="n">
        <v>7.55462324871526</v>
      </c>
      <c r="K54544" s="1" t="n">
        <v>-0.405798259323077</v>
      </c>
      <c r="M54544" s="1"/>
      <c r="N54544" s="1"/>
      <c r="S54544" s="4" t="n">
        <v>1.38837597835174</v>
      </c>
      <c r="T54544" s="4" t="n">
        <v>2.57186396904335</v>
      </c>
      <c r="U54544" s="4" t="n">
        <v>23.9186996246219</v>
      </c>
    </row>
    <row r="54545" customFormat="false" ht="15" hidden="false" customHeight="false" outlineLevel="0" collapsed="false">
      <c r="J54545" s="1" t="n">
        <v>7.54996744628921</v>
      </c>
      <c r="K54545" s="1" t="n">
        <v>-0.486892576821635</v>
      </c>
      <c r="M54545" s="1"/>
      <c r="N54545" s="1"/>
      <c r="S54545" s="4" t="n">
        <v>1.40147865775805</v>
      </c>
      <c r="T54545" s="4" t="n">
        <v>2.56335131912095</v>
      </c>
      <c r="U54545" s="4" t="n">
        <v>23.9189078527192</v>
      </c>
    </row>
    <row r="54546" customFormat="false" ht="15" hidden="false" customHeight="false" outlineLevel="0" collapsed="false">
      <c r="J54546" s="1" t="n">
        <v>7.54446664872794</v>
      </c>
      <c r="K54546" s="1" t="n">
        <v>-0.567818579049906</v>
      </c>
      <c r="M54546" s="1"/>
      <c r="N54546" s="1"/>
      <c r="S54546" s="4" t="n">
        <v>1.41465772903917</v>
      </c>
      <c r="T54546" s="4" t="n">
        <v>2.55462815380543</v>
      </c>
      <c r="U54546" s="4" t="n">
        <v>23.9191160808164</v>
      </c>
    </row>
    <row r="54547" customFormat="false" ht="15" hidden="false" customHeight="false" outlineLevel="0" collapsed="false">
      <c r="J54547" s="1" t="n">
        <v>7.53811687110201</v>
      </c>
      <c r="K54547" s="1" t="n">
        <v>-0.64863528276746</v>
      </c>
      <c r="M54547" s="1"/>
      <c r="N54547" s="1"/>
      <c r="S54547" s="4" t="n">
        <v>1.42726954808008</v>
      </c>
      <c r="T54547" s="4" t="n">
        <v>2.54613392381661</v>
      </c>
      <c r="U54547" s="4" t="n">
        <v>23.9193142470282</v>
      </c>
    </row>
    <row r="54548" customFormat="false" ht="15" hidden="false" customHeight="false" outlineLevel="0" collapsed="false">
      <c r="J54548" s="1" t="n">
        <v>7.53092437939699</v>
      </c>
      <c r="K54548" s="1" t="n">
        <v>-0.729263288319716</v>
      </c>
      <c r="M54548" s="1"/>
      <c r="N54548" s="1"/>
      <c r="S54548" s="4" t="n">
        <v>1.43994786923616</v>
      </c>
      <c r="T54548" s="4" t="n">
        <v>2.53745473652776</v>
      </c>
      <c r="U54548" s="4" t="n">
        <v>23.9195124132401</v>
      </c>
    </row>
    <row r="54549" customFormat="false" ht="15" hidden="false" customHeight="false" outlineLevel="0" collapsed="false">
      <c r="J54549" s="1" t="n">
        <v>7.5228829576082</v>
      </c>
      <c r="K54549" s="1" t="n">
        <v>-0.809770890740684</v>
      </c>
      <c r="M54549" s="1"/>
      <c r="N54549" s="1"/>
      <c r="S54549" s="4" t="n">
        <v>1.45264548275387</v>
      </c>
      <c r="T54549" s="4" t="n">
        <v>2.52862556120139</v>
      </c>
      <c r="U54549" s="4" t="n">
        <v>23.9197098685232</v>
      </c>
    </row>
    <row r="54550" customFormat="false" ht="15" hidden="false" customHeight="false" outlineLevel="0" collapsed="false">
      <c r="J54550" s="1" t="n">
        <v>7.51400133685251</v>
      </c>
      <c r="K54550" s="1" t="n">
        <v>-0.890069450023813</v>
      </c>
      <c r="M54550" s="1"/>
      <c r="N54550" s="1"/>
      <c r="S54550" s="4" t="n">
        <v>1.46540634757561</v>
      </c>
      <c r="T54550" s="4" t="n">
        <v>2.51961846240402</v>
      </c>
      <c r="U54550" s="4" t="n">
        <v>23.9199073238064</v>
      </c>
    </row>
    <row r="54551" customFormat="false" ht="15" hidden="false" customHeight="false" outlineLevel="0" collapsed="false">
      <c r="J54551" s="1" t="n">
        <v>7.50427051277903</v>
      </c>
      <c r="K54551" s="1" t="n">
        <v>-0.97023770624117</v>
      </c>
      <c r="M54551" s="1"/>
      <c r="N54551" s="1"/>
      <c r="S54551" s="4" t="n">
        <v>1.47818290181126</v>
      </c>
      <c r="T54551" s="4" t="n">
        <v>2.51046960749052</v>
      </c>
      <c r="U54551" s="4" t="n">
        <v>23.9201040707114</v>
      </c>
    </row>
    <row r="54552" customFormat="false" ht="15" hidden="false" customHeight="false" outlineLevel="0" collapsed="false">
      <c r="J54552" s="1" t="n">
        <v>7.49370221449131</v>
      </c>
      <c r="K54552" s="1" t="n">
        <v>-1.05017660687606</v>
      </c>
      <c r="M54552" s="1"/>
      <c r="N54552" s="1"/>
      <c r="S54552" s="4" t="n">
        <v>1.49101933336066</v>
      </c>
      <c r="T54552" s="4" t="n">
        <v>2.50114992709551</v>
      </c>
      <c r="U54552" s="4" t="n">
        <v>23.9203008176164</v>
      </c>
    </row>
    <row r="54553" customFormat="false" ht="15" hidden="false" customHeight="false" outlineLevel="0" collapsed="false">
      <c r="J54553" s="1" t="n">
        <v>7.48228554773306</v>
      </c>
      <c r="K54553" s="1" t="n">
        <v>-1.12996614156611</v>
      </c>
      <c r="M54553" s="1"/>
      <c r="N54553" s="1"/>
      <c r="S54553" s="4" t="n">
        <v>1.50388087800383</v>
      </c>
      <c r="T54553" s="4" t="n">
        <v>2.49168700453598</v>
      </c>
      <c r="U54553" s="4" t="n">
        <v>23.920497058472</v>
      </c>
    </row>
    <row r="54554" customFormat="false" ht="15" hidden="false" customHeight="false" outlineLevel="0" collapsed="false">
      <c r="J54554" s="1" t="n">
        <v>7.47003453361879</v>
      </c>
      <c r="K54554" s="1" t="n">
        <v>-1.20950609854178</v>
      </c>
      <c r="M54554" s="1"/>
      <c r="N54554" s="1"/>
      <c r="S54554" s="4" t="n">
        <v>1.51679891938896</v>
      </c>
      <c r="T54554" s="4" t="n">
        <v>2.48206006969927</v>
      </c>
      <c r="U54554" s="4" t="n">
        <v>23.9206932993276</v>
      </c>
    </row>
    <row r="54555" customFormat="false" ht="15" hidden="false" customHeight="false" outlineLevel="0" collapsed="false">
      <c r="J54555" s="1" t="n">
        <v>7.45693367280785</v>
      </c>
      <c r="K54555" s="1" t="n">
        <v>-1.28889321345621</v>
      </c>
      <c r="M54555" s="1"/>
      <c r="N54555" s="1"/>
      <c r="S54555" s="4" t="n">
        <v>1.52973550405155</v>
      </c>
      <c r="T54555" s="4" t="n">
        <v>2.47229973458353</v>
      </c>
      <c r="U54555" s="4" t="n">
        <v>23.9208889914121</v>
      </c>
    </row>
    <row r="54556" customFormat="false" ht="15" hidden="false" customHeight="false" outlineLevel="0" collapsed="false">
      <c r="J54556" s="1" t="n">
        <v>7.44300166824327</v>
      </c>
      <c r="K54556" s="1" t="n">
        <v>-1.3680105269466</v>
      </c>
      <c r="M54556" s="1"/>
      <c r="N54556" s="1"/>
      <c r="S54556" s="4" t="n">
        <v>1.54272504701339</v>
      </c>
      <c r="T54556" s="4" t="n">
        <v>2.46238233361995</v>
      </c>
      <c r="U54556" s="4" t="n">
        <v>23.9210846834966</v>
      </c>
    </row>
    <row r="54557" customFormat="false" ht="15" hidden="false" customHeight="false" outlineLevel="0" collapsed="false">
      <c r="J54557" s="1" t="n">
        <v>7.42822036510781</v>
      </c>
      <c r="K54557" s="1" t="n">
        <v>-1.44695743981361</v>
      </c>
      <c r="M54557" s="1"/>
      <c r="N54557" s="1"/>
      <c r="S54557" s="4" t="n">
        <v>1.55576426633024</v>
      </c>
      <c r="T54557" s="4" t="n">
        <v>2.45231217510774</v>
      </c>
      <c r="U54557" s="4" t="n">
        <v>23.9212803515142</v>
      </c>
    </row>
    <row r="54558" customFormat="false" ht="15" hidden="false" customHeight="false" outlineLevel="0" collapsed="false">
      <c r="J54558" s="1" t="n">
        <v>7.41261149472247</v>
      </c>
      <c r="K54558" s="1" t="n">
        <v>-1.52561441801074</v>
      </c>
      <c r="M54558" s="1"/>
      <c r="N54558" s="1"/>
      <c r="S54558" s="4" t="n">
        <v>1.568853037875</v>
      </c>
      <c r="T54558" s="4" t="n">
        <v>2.44209113867318</v>
      </c>
      <c r="U54558" s="4" t="n">
        <v>23.9214760195318</v>
      </c>
    </row>
    <row r="54559" customFormat="false" ht="15" hidden="false" customHeight="false" outlineLevel="0" collapsed="false">
      <c r="J54559" s="1" t="n">
        <v>7.39615324055441</v>
      </c>
      <c r="K54559" s="1" t="n">
        <v>-1.60408751493977</v>
      </c>
      <c r="M54559" s="1"/>
      <c r="N54559" s="1"/>
      <c r="S54559" s="4" t="n">
        <v>1.58196621007657</v>
      </c>
      <c r="T54559" s="4" t="n">
        <v>2.43174090058414</v>
      </c>
      <c r="U54559" s="4" t="n">
        <v>23.9216713397855</v>
      </c>
    </row>
    <row r="54560" customFormat="false" ht="15" hidden="false" customHeight="false" outlineLevel="0" collapsed="false">
      <c r="J54560" s="1" t="n">
        <v>7.37887128411077</v>
      </c>
      <c r="K54560" s="1" t="n">
        <v>-1.68225061470634</v>
      </c>
      <c r="M54560" s="1"/>
      <c r="N54560" s="1"/>
      <c r="S54560" s="4" t="n">
        <v>1.59512520558071</v>
      </c>
      <c r="T54560" s="4" t="n">
        <v>2.42124655633215</v>
      </c>
      <c r="U54560" s="4" t="n">
        <v>23.9218666600391</v>
      </c>
    </row>
    <row r="54561" customFormat="false" ht="15" hidden="false" customHeight="false" outlineLevel="0" collapsed="false">
      <c r="J54561" s="1" t="n">
        <v>7.36073887955866</v>
      </c>
      <c r="K54561" s="1" t="n">
        <v>-1.76022033470951</v>
      </c>
      <c r="M54561" s="1"/>
      <c r="N54561" s="1"/>
      <c r="S54561" s="4" t="n">
        <v>1.60831823606199</v>
      </c>
      <c r="T54561" s="4" t="n">
        <v>2.41061931189231</v>
      </c>
      <c r="U54561" s="4" t="n">
        <v>23.9220618333663</v>
      </c>
    </row>
    <row r="54562" customFormat="false" ht="15" hidden="false" customHeight="false" outlineLevel="0" collapsed="false">
      <c r="J54562" s="1" t="n">
        <v>7.34178684366402</v>
      </c>
      <c r="K54562" s="1" t="n">
        <v>-1.83786003667524</v>
      </c>
      <c r="M54562" s="1"/>
      <c r="N54562" s="1"/>
      <c r="S54562" s="4" t="n">
        <v>1.62155330319311</v>
      </c>
      <c r="T54562" s="4" t="n">
        <v>2.39985449642858</v>
      </c>
      <c r="U54562" s="4" t="n">
        <v>23.9222570066934</v>
      </c>
    </row>
    <row r="54563" customFormat="false" ht="15" hidden="false" customHeight="false" outlineLevel="0" collapsed="false">
      <c r="J54563" s="1" t="n">
        <v>7.32198343328195</v>
      </c>
      <c r="K54563" s="1" t="n">
        <v>-1.91529514379815</v>
      </c>
      <c r="M54563" s="1"/>
      <c r="N54563" s="1"/>
      <c r="S54563" s="4" t="n">
        <v>1.63483755568461</v>
      </c>
      <c r="T54563" s="4" t="n">
        <v>2.38894781817892</v>
      </c>
      <c r="U54563" s="4" t="n">
        <v>23.9224523132065</v>
      </c>
    </row>
    <row r="54564" customFormat="false" ht="15" hidden="false" customHeight="false" outlineLevel="0" collapsed="false">
      <c r="J54564" s="1" t="n">
        <v>7.30136470584871</v>
      </c>
      <c r="K54564" s="1" t="n">
        <v>-1.99238026643107</v>
      </c>
      <c r="M54564" s="1"/>
      <c r="N54564" s="1"/>
      <c r="S54564" s="4" t="n">
        <v>1.64816000509083</v>
      </c>
      <c r="T54564" s="4" t="n">
        <v>2.37790979362437</v>
      </c>
      <c r="U54564" s="4" t="n">
        <v>23.9226476197196</v>
      </c>
    </row>
    <row r="54565" customFormat="false" ht="15" hidden="false" customHeight="false" outlineLevel="0" collapsed="false">
      <c r="J54565" s="1" t="n">
        <v>7.27989534479153</v>
      </c>
      <c r="K54565" s="1" t="n">
        <v>-2.06924302641378</v>
      </c>
      <c r="M54565" s="1"/>
      <c r="N54565" s="1"/>
      <c r="S54565" s="4" t="n">
        <v>1.66152776476412</v>
      </c>
      <c r="T54565" s="4" t="n">
        <v>2.36673599513205</v>
      </c>
      <c r="U54565" s="4" t="n">
        <v>23.9228430595095</v>
      </c>
    </row>
    <row r="54566" customFormat="false" ht="15" hidden="false" customHeight="false" outlineLevel="0" collapsed="false">
      <c r="J54566" s="1" t="n">
        <v>7.25761536392811</v>
      </c>
      <c r="K54566" s="1" t="n">
        <v>-2.14573595385253</v>
      </c>
      <c r="M54566" s="1"/>
      <c r="N54566" s="1"/>
      <c r="S54566" s="4" t="n">
        <v>1.67492969430965</v>
      </c>
      <c r="T54566" s="4" t="n">
        <v>2.3554371685197</v>
      </c>
      <c r="U54566" s="4" t="n">
        <v>23.9230384992995</v>
      </c>
    </row>
    <row r="54567" customFormat="false" ht="15" hidden="false" customHeight="false" outlineLevel="0" collapsed="false">
      <c r="J54567" s="1" t="n">
        <v>7.23448404562133</v>
      </c>
      <c r="K54567" s="1" t="n">
        <v>-2.22199426584528</v>
      </c>
      <c r="M54567" s="1"/>
      <c r="N54567" s="1"/>
      <c r="S54567" s="4" t="n">
        <v>1.68838684199919</v>
      </c>
      <c r="T54567" s="4" t="n">
        <v>2.34399682218344</v>
      </c>
      <c r="U54567" s="4" t="n">
        <v>23.9232342755461</v>
      </c>
    </row>
    <row r="54568" customFormat="false" ht="15" hidden="false" customHeight="false" outlineLevel="0" collapsed="false">
      <c r="J54568" s="1" t="n">
        <v>7.21054707273225</v>
      </c>
      <c r="K54568" s="1" t="n">
        <v>-2.29786297132072</v>
      </c>
      <c r="M54568" s="1"/>
      <c r="N54568" s="1"/>
      <c r="S54568" s="4" t="n">
        <v>1.70187400532464</v>
      </c>
      <c r="T54568" s="4" t="n">
        <v>2.33243760276792</v>
      </c>
      <c r="U54568" s="4" t="n">
        <v>23.9234300517928</v>
      </c>
    </row>
    <row r="54569" customFormat="false" ht="15" hidden="false" customHeight="false" outlineLevel="0" collapsed="false">
      <c r="J54569" s="1" t="n">
        <v>7.18575453564558</v>
      </c>
      <c r="K54569" s="1" t="n">
        <v>-2.37349494168579</v>
      </c>
      <c r="M54569" s="1"/>
      <c r="N54569" s="1"/>
      <c r="S54569" s="4" t="n">
        <v>1.7154264124614</v>
      </c>
      <c r="T54569" s="4" t="n">
        <v>2.32073036362799</v>
      </c>
      <c r="U54569" s="4" t="n">
        <v>23.9236263697279</v>
      </c>
    </row>
    <row r="54570" customFormat="false" ht="15" hidden="false" customHeight="false" outlineLevel="0" collapsed="false">
      <c r="J54570" s="1" t="n">
        <v>7.16016136423378</v>
      </c>
      <c r="K54570" s="1" t="n">
        <v>-2.44871749582045</v>
      </c>
      <c r="M54570" s="1"/>
      <c r="N54570" s="1"/>
      <c r="S54570" s="4" t="n">
        <v>1.72900452254369</v>
      </c>
      <c r="T54570" s="4" t="n">
        <v>2.30891027455559</v>
      </c>
      <c r="U54570" s="4" t="n">
        <v>23.9238226876629</v>
      </c>
    </row>
    <row r="54571" customFormat="false" ht="15" hidden="false" customHeight="false" outlineLevel="0" collapsed="false">
      <c r="J54571" s="1" t="n">
        <v>7.13371711816431</v>
      </c>
      <c r="K54571" s="1" t="n">
        <v>-2.52367438589587</v>
      </c>
      <c r="M54571" s="1"/>
      <c r="N54571" s="1"/>
      <c r="S54571" s="4" t="n">
        <v>1.74263500344954</v>
      </c>
      <c r="T54571" s="4" t="n">
        <v>2.29695518611473</v>
      </c>
      <c r="U54571" s="4" t="n">
        <v>23.9240194234755</v>
      </c>
    </row>
    <row r="54572" customFormat="false" ht="15" hidden="false" customHeight="false" outlineLevel="0" collapsed="false">
      <c r="J54572" s="1" t="n">
        <v>7.10647788329741</v>
      </c>
      <c r="K54572" s="1" t="n">
        <v>-2.59820230476317</v>
      </c>
      <c r="M54572" s="1"/>
      <c r="N54572" s="1"/>
      <c r="S54572" s="4" t="n">
        <v>1.75628661473877</v>
      </c>
      <c r="T54572" s="4" t="n">
        <v>2.28489352454157</v>
      </c>
      <c r="U54572" s="4" t="n">
        <v>23.924216159288</v>
      </c>
    </row>
    <row r="54573" customFormat="false" ht="15" hidden="false" customHeight="false" outlineLevel="0" collapsed="false">
      <c r="J54573" s="1" t="n">
        <v>7.07837885454961</v>
      </c>
      <c r="K54573" s="1" t="n">
        <v>-2.67247283888738</v>
      </c>
      <c r="M54573" s="1"/>
      <c r="N54573" s="1"/>
      <c r="S54573" s="4" t="n">
        <v>1.77001480206833</v>
      </c>
      <c r="T54573" s="4" t="n">
        <v>2.27267701549794</v>
      </c>
      <c r="U54573" s="4" t="n">
        <v>23.9244137271715</v>
      </c>
    </row>
    <row r="54574" customFormat="false" ht="15" hidden="false" customHeight="false" outlineLevel="0" collapsed="false">
      <c r="J54574" s="1" t="n">
        <v>7.04949031890848</v>
      </c>
      <c r="K54574" s="1" t="n">
        <v>-2.74629468213894</v>
      </c>
      <c r="M54574" s="1"/>
      <c r="N54574" s="1"/>
      <c r="S54574" s="4" t="n">
        <v>1.78375938945721</v>
      </c>
      <c r="T54574" s="4" t="n">
        <v>2.26035988397206</v>
      </c>
      <c r="U54574" s="4" t="n">
        <v>23.9246112950549</v>
      </c>
    </row>
    <row r="54575" customFormat="false" ht="15" hidden="false" customHeight="false" outlineLevel="0" collapsed="false">
      <c r="J54575" s="1" t="n">
        <v>7.01974560171675</v>
      </c>
      <c r="K54575" s="1" t="n">
        <v>-2.81983309565322</v>
      </c>
      <c r="M54575" s="1"/>
      <c r="N54575" s="1"/>
      <c r="S54575" s="4" t="n">
        <v>1.79756156705197</v>
      </c>
      <c r="T54575" s="4" t="n">
        <v>2.24790598942084</v>
      </c>
      <c r="U54575" s="4" t="n">
        <v>23.9248094903812</v>
      </c>
    </row>
    <row r="54576" customFormat="false" ht="15" hidden="false" customHeight="false" outlineLevel="0" collapsed="false">
      <c r="J54576" s="1" t="n">
        <v>6.98921742877897</v>
      </c>
      <c r="K54576" s="1" t="n">
        <v>-2.89290333136419</v>
      </c>
      <c r="M54576" s="1"/>
      <c r="N54576" s="1"/>
      <c r="S54576" s="4" t="n">
        <v>1.81137511862637</v>
      </c>
      <c r="T54576" s="4" t="n">
        <v>2.23535775898243</v>
      </c>
      <c r="U54576" s="4" t="n">
        <v>23.9250076857075</v>
      </c>
    </row>
    <row r="54577" customFormat="false" ht="15" hidden="false" customHeight="false" outlineLevel="0" collapsed="false">
      <c r="J54577" s="1" t="n">
        <v>6.95783085691551</v>
      </c>
      <c r="K54577" s="1" t="n">
        <v>-2.96567945990945</v>
      </c>
      <c r="M54577" s="1"/>
      <c r="N54577" s="1"/>
      <c r="S54577" s="4" t="n">
        <v>1.82526159047738</v>
      </c>
      <c r="T54577" s="4" t="n">
        <v>2.2226597817643</v>
      </c>
      <c r="U54577" s="4" t="n">
        <v>23.9252068010499</v>
      </c>
    </row>
    <row r="54578" customFormat="false" ht="15" hidden="false" customHeight="false" outlineLevel="0" collapsed="false">
      <c r="J54578" s="1" t="n">
        <v>6.92566712381059</v>
      </c>
      <c r="K54578" s="1" t="n">
        <v>-3.03796797754294</v>
      </c>
      <c r="M54578" s="1"/>
      <c r="N54578" s="1"/>
      <c r="S54578" s="4" t="n">
        <v>1.83915417351011</v>
      </c>
      <c r="T54578" s="4" t="n">
        <v>2.20987359898455</v>
      </c>
      <c r="U54578" s="4" t="n">
        <v>23.9254059163923</v>
      </c>
    </row>
    <row r="54579" customFormat="false" ht="15" hidden="false" customHeight="false" outlineLevel="0" collapsed="false">
      <c r="J54579" s="1" t="n">
        <v>6.89264391567029</v>
      </c>
      <c r="K54579" s="1" t="n">
        <v>-3.10994854383162</v>
      </c>
      <c r="M54579" s="1"/>
      <c r="N54579" s="1"/>
      <c r="S54579" s="4" t="n">
        <v>1.85313516382689</v>
      </c>
      <c r="T54579" s="4" t="n">
        <v>2.19692368983017</v>
      </c>
      <c r="U54579" s="4" t="n">
        <v>23.9256062503425</v>
      </c>
    </row>
    <row r="54580" customFormat="false" ht="15" hidden="false" customHeight="false" outlineLevel="0" collapsed="false">
      <c r="J54580" s="1" t="n">
        <v>6.8588501540668</v>
      </c>
      <c r="K54580" s="1" t="n">
        <v>-3.18142215985426</v>
      </c>
      <c r="M54580" s="1"/>
      <c r="N54580" s="1"/>
      <c r="S54580" s="4" t="n">
        <v>1.86711670739299</v>
      </c>
      <c r="T54580" s="4" t="n">
        <v>2.18389159998571</v>
      </c>
      <c r="U54580" s="4" t="n">
        <v>23.9258065842928</v>
      </c>
    </row>
    <row r="54581" customFormat="false" ht="15" hidden="false" customHeight="false" outlineLevel="0" collapsed="false">
      <c r="J54581" s="1" t="n">
        <v>6.82419296857459</v>
      </c>
      <c r="K54581" s="1" t="n">
        <v>-3.25257961179131</v>
      </c>
      <c r="M54581" s="1"/>
      <c r="N54581" s="1"/>
      <c r="S54581" s="4" t="n">
        <v>1.8811905719459</v>
      </c>
      <c r="T54581" s="4" t="n">
        <v>2.17069183269671</v>
      </c>
      <c r="U54581" s="4" t="n">
        <v>23.9260082749379</v>
      </c>
    </row>
    <row r="54582" customFormat="false" ht="15" hidden="false" customHeight="false" outlineLevel="0" collapsed="false">
      <c r="J54582" s="1" t="n">
        <v>6.78877203209714</v>
      </c>
      <c r="K54582" s="1" t="n">
        <v>-3.32321078491162</v>
      </c>
      <c r="M54582" s="1"/>
      <c r="N54582" s="1"/>
      <c r="S54582" s="4" t="n">
        <v>1.89525908307379</v>
      </c>
      <c r="T54582" s="4" t="n">
        <v>2.15741597955165</v>
      </c>
      <c r="U54582" s="4" t="n">
        <v>23.9262099655831</v>
      </c>
    </row>
    <row r="54583" customFormat="false" ht="15" hidden="false" customHeight="false" outlineLevel="0" collapsed="false">
      <c r="J54583" s="1" t="n">
        <v>6.752482478916</v>
      </c>
      <c r="K54583" s="1" t="n">
        <v>-3.39351881331416</v>
      </c>
      <c r="M54583" s="1"/>
      <c r="N54583" s="1"/>
      <c r="S54583" s="4" t="n">
        <v>1.90942027297021</v>
      </c>
      <c r="T54583" s="4" t="n">
        <v>2.14397140530079</v>
      </c>
      <c r="U54583" s="4" t="n">
        <v>23.9264131064719</v>
      </c>
    </row>
    <row r="54584" customFormat="false" ht="15" hidden="false" customHeight="false" outlineLevel="0" collapsed="false">
      <c r="J54584" s="1" t="n">
        <v>6.71543614773784</v>
      </c>
      <c r="K54584" s="1" t="n">
        <v>-3.46328121276101</v>
      </c>
      <c r="M54584" s="1"/>
      <c r="N54584" s="1"/>
      <c r="S54584" s="4" t="n">
        <v>1.92356982470656</v>
      </c>
      <c r="T54584" s="4" t="n">
        <v>2.13045695964621</v>
      </c>
      <c r="U54584" s="4" t="n">
        <v>23.9266162473606</v>
      </c>
    </row>
    <row r="54585" customFormat="false" ht="15" hidden="false" customHeight="false" outlineLevel="0" collapsed="false">
      <c r="J54585" s="1" t="n">
        <v>6.67752438988515</v>
      </c>
      <c r="K54585" s="1" t="n">
        <v>-3.53269698115708</v>
      </c>
      <c r="M54585" s="1"/>
      <c r="N54585" s="1"/>
      <c r="S54585" s="4" t="n">
        <v>1.9378061364763</v>
      </c>
      <c r="T54585" s="4" t="n">
        <v>2.11677840520965</v>
      </c>
      <c r="U54585" s="4" t="n">
        <v>23.9268208489209</v>
      </c>
    </row>
    <row r="54586" customFormat="false" ht="15" hidden="false" customHeight="false" outlineLevel="0" collapsed="false">
      <c r="J54586" s="1" t="n">
        <v>6.63886335634366</v>
      </c>
      <c r="K54586" s="1" t="n">
        <v>-3.60154800272888</v>
      </c>
      <c r="M54586" s="1"/>
      <c r="N54586" s="1"/>
      <c r="S54586" s="4" t="n">
        <v>1.95202413649093</v>
      </c>
      <c r="T54586" s="4" t="n">
        <v>2.10303637260325</v>
      </c>
      <c r="U54586" s="4" t="n">
        <v>23.9270254504811</v>
      </c>
    </row>
    <row r="54587" customFormat="false" ht="15" hidden="false" customHeight="false" outlineLevel="0" collapsed="false">
      <c r="J54587" s="1" t="n">
        <v>6.59932982734047</v>
      </c>
      <c r="K54587" s="1" t="n">
        <v>-3.67004768553887</v>
      </c>
      <c r="M54587" s="1"/>
      <c r="N54587" s="1"/>
      <c r="S54587" s="4" t="n">
        <v>1.96634375366303</v>
      </c>
      <c r="T54587" s="4" t="n">
        <v>2.08911436510901</v>
      </c>
      <c r="U54587" s="4" t="n">
        <v>23.9272318298957</v>
      </c>
    </row>
    <row r="54588" customFormat="false" ht="15" hidden="false" customHeight="false" outlineLevel="0" collapsed="false">
      <c r="J54588" s="1" t="n">
        <v>6.55905465065195</v>
      </c>
      <c r="K54588" s="1" t="n">
        <v>-3.73796343517322</v>
      </c>
      <c r="M54588" s="1"/>
      <c r="N54588" s="1"/>
      <c r="S54588" s="4" t="n">
        <v>1.98063790759494</v>
      </c>
      <c r="T54588" s="4" t="n">
        <v>2.07513527613112</v>
      </c>
      <c r="U54588" s="4" t="n">
        <v>23.9274382093102</v>
      </c>
    </row>
    <row r="54589" customFormat="false" ht="15" hidden="false" customHeight="false" outlineLevel="0" collapsed="false">
      <c r="J54589" s="1" t="n">
        <v>6.51790622304694</v>
      </c>
      <c r="K54589" s="1" t="n">
        <v>-3.80551120014598</v>
      </c>
      <c r="M54589" s="1"/>
      <c r="N54589" s="1"/>
      <c r="S54589" s="4" t="n">
        <v>1.99504239610394</v>
      </c>
      <c r="T54589" s="4" t="n">
        <v>2.06096542096904</v>
      </c>
      <c r="U54589" s="4" t="n">
        <v>23.9276466060595</v>
      </c>
    </row>
    <row r="54590" customFormat="false" ht="15" hidden="false" customHeight="false" outlineLevel="0" collapsed="false">
      <c r="J54590" s="1" t="n">
        <v>6.47602416347648</v>
      </c>
      <c r="K54590" s="1" t="n">
        <v>-3.87245596603548</v>
      </c>
      <c r="M54590" s="1"/>
      <c r="N54590" s="1"/>
      <c r="S54590" s="4" t="n">
        <v>2.00941373435351</v>
      </c>
      <c r="T54590" s="4" t="n">
        <v>2.0467449825358</v>
      </c>
      <c r="U54590" s="4" t="n">
        <v>23.9278550028088</v>
      </c>
    </row>
    <row r="54591" customFormat="false" ht="15" hidden="false" customHeight="false" outlineLevel="0" collapsed="false">
      <c r="J54591" s="1" t="n">
        <v>6.43326097447875</v>
      </c>
      <c r="K54591" s="1" t="n">
        <v>-3.93902712539622</v>
      </c>
      <c r="M54591" s="1"/>
      <c r="N54591" s="1"/>
      <c r="S54591" s="4" t="n">
        <v>2.02392570321149</v>
      </c>
      <c r="T54591" s="4" t="n">
        <v>2.03230060788173</v>
      </c>
      <c r="U54591" s="4" t="n">
        <v>23.9280659828953</v>
      </c>
    </row>
    <row r="54592" customFormat="false" ht="15" hidden="false" customHeight="false" outlineLevel="0" collapsed="false">
      <c r="J54592" s="1" t="n">
        <v>6.38977231988275</v>
      </c>
      <c r="K54592" s="1" t="n">
        <v>-4.00497613558452</v>
      </c>
      <c r="M54592" s="1"/>
      <c r="N54592" s="1"/>
      <c r="S54592" s="4" t="n">
        <v>2.03839609455662</v>
      </c>
      <c r="T54592" s="4" t="n">
        <v>2.01781216250439</v>
      </c>
      <c r="U54592" s="4" t="n">
        <v>23.9282769629817</v>
      </c>
    </row>
    <row r="54593" customFormat="false" ht="15" hidden="false" customHeight="false" outlineLevel="0" collapsed="false">
      <c r="J54593" s="1" t="n">
        <v>6.34539216007339</v>
      </c>
      <c r="K54593" s="1" t="n">
        <v>-4.07054793858944</v>
      </c>
      <c r="M54593" s="1"/>
      <c r="N54593" s="1"/>
      <c r="S54593" s="4" t="n">
        <v>2.05297408737328</v>
      </c>
      <c r="T54593" s="4" t="n">
        <v>2.003128887656</v>
      </c>
      <c r="U54593" s="4" t="n">
        <v>23.9284901854614</v>
      </c>
    </row>
    <row r="54594" customFormat="false" ht="15" hidden="false" customHeight="false" outlineLevel="0" collapsed="false">
      <c r="J54594" s="1" t="n">
        <v>6.30029481054591</v>
      </c>
      <c r="K54594" s="1" t="n">
        <v>-4.13547828958346</v>
      </c>
      <c r="M54594" s="1"/>
      <c r="N54594" s="1"/>
      <c r="S54594" s="4" t="n">
        <v>2.0675016155406</v>
      </c>
      <c r="T54594" s="4" t="n">
        <v>1.98840849102552</v>
      </c>
      <c r="U54594" s="4" t="n">
        <v>23.928703407941</v>
      </c>
    </row>
    <row r="54595" customFormat="false" ht="15" hidden="false" customHeight="false" outlineLevel="0" collapsed="false">
      <c r="J54595" s="1" t="n">
        <v>6.25430827847785</v>
      </c>
      <c r="K54595" s="1" t="n">
        <v>-4.20000824661929</v>
      </c>
      <c r="M54595" s="1"/>
      <c r="N54595" s="1"/>
      <c r="S54595" s="4" t="n">
        <v>2.08198778607025</v>
      </c>
      <c r="T54595" s="4" t="n">
        <v>1.97364140606363</v>
      </c>
      <c r="U54595" s="4" t="n">
        <v>23.9289168249622</v>
      </c>
    </row>
    <row r="54596" customFormat="false" ht="15" hidden="false" customHeight="false" outlineLevel="0" collapsed="false">
      <c r="J54596" s="1" t="n">
        <v>6.20761337534668</v>
      </c>
      <c r="K54596" s="1" t="n">
        <v>-4.26387766333247</v>
      </c>
      <c r="M54596" s="1"/>
      <c r="N54596" s="1"/>
      <c r="S54596" s="4" t="n">
        <v>2.09641520553212</v>
      </c>
      <c r="T54596" s="4" t="n">
        <v>1.95884492533802</v>
      </c>
      <c r="U54596" s="4" t="n">
        <v>23.9291302419834</v>
      </c>
    </row>
    <row r="54597" customFormat="false" ht="15" hidden="false" customHeight="false" outlineLevel="0" collapsed="false">
      <c r="J54597" s="1" t="n">
        <v>6.16003832553326</v>
      </c>
      <c r="K54597" s="1" t="n">
        <v>-4.32731549506532</v>
      </c>
      <c r="M54597" s="1"/>
      <c r="N54597" s="1"/>
      <c r="S54597" s="4" t="n">
        <v>2.11068831069719</v>
      </c>
      <c r="T54597" s="4" t="n">
        <v>1.94411750199937</v>
      </c>
      <c r="U54597" s="4" t="n">
        <v>23.9293422976944</v>
      </c>
    </row>
    <row r="54598" customFormat="false" ht="15" hidden="false" customHeight="false" outlineLevel="0" collapsed="false">
      <c r="J54598" s="1" t="n">
        <v>6.11176444651939</v>
      </c>
      <c r="K54598" s="1" t="n">
        <v>-4.39007410426153</v>
      </c>
      <c r="M54598" s="1"/>
      <c r="N54598" s="1"/>
      <c r="S54598" s="4" t="n">
        <v>2.12489522544564</v>
      </c>
      <c r="T54598" s="4" t="n">
        <v>1.92936856345792</v>
      </c>
      <c r="U54598" s="4" t="n">
        <v>23.9295543534054</v>
      </c>
    </row>
    <row r="54599" customFormat="false" ht="15" hidden="false" customHeight="false" outlineLevel="0" collapsed="false">
      <c r="J54599" s="1" t="n">
        <v>6.06258945719831</v>
      </c>
      <c r="K54599" s="1" t="n">
        <v>-4.45240950464762</v>
      </c>
      <c r="M54599" s="1"/>
      <c r="N54599" s="1"/>
      <c r="S54599" s="4" t="n">
        <v>2.13891392381105</v>
      </c>
      <c r="T54599" s="4" t="n">
        <v>1.91472532793224</v>
      </c>
      <c r="U54599" s="4" t="n">
        <v>23.9297646359214</v>
      </c>
    </row>
    <row r="54600" customFormat="false" ht="15" hidden="false" customHeight="false" outlineLevel="0" collapsed="false">
      <c r="J54600" s="1" t="n">
        <v>6.0127250328768</v>
      </c>
      <c r="K54600" s="1" t="n">
        <v>-4.51404655505649</v>
      </c>
      <c r="M54600" s="1"/>
      <c r="N54600" s="1"/>
      <c r="S54600" s="4" t="n">
        <v>2.15285944319403</v>
      </c>
      <c r="T54600" s="4" t="n">
        <v>1.90006808970168</v>
      </c>
      <c r="U54600" s="4" t="n">
        <v>23.9299749184374</v>
      </c>
    </row>
    <row r="54601" customFormat="false" ht="15" hidden="false" customHeight="false" outlineLevel="0" collapsed="false">
      <c r="J54601" s="1" t="n">
        <v>5.96195167534028</v>
      </c>
      <c r="K54601" s="1" t="n">
        <v>-4.57524937123681</v>
      </c>
      <c r="M54601" s="1"/>
      <c r="N54601" s="1"/>
      <c r="S54601" s="4" t="n">
        <v>2.16664488281081</v>
      </c>
      <c r="T54601" s="4" t="n">
        <v>1.88548823495416</v>
      </c>
      <c r="U54601" s="4" t="n">
        <v>23.9301839412549</v>
      </c>
    </row>
    <row r="54602" customFormat="false" ht="15" hidden="false" customHeight="false" outlineLevel="0" collapsed="false">
      <c r="J54602" s="1" t="n">
        <v>5.91049856379608</v>
      </c>
      <c r="K54602" s="1" t="n">
        <v>-4.635734638522</v>
      </c>
      <c r="M54602" s="1"/>
      <c r="N54602" s="1"/>
      <c r="S54602" s="4" t="n">
        <v>2.18034999857977</v>
      </c>
      <c r="T54602" s="4" t="n">
        <v>1.87090138423087</v>
      </c>
      <c r="U54602" s="4" t="n">
        <v>23.9303929640723</v>
      </c>
    </row>
    <row r="54603" customFormat="false" ht="15" hidden="false" customHeight="false" outlineLevel="0" collapsed="false">
      <c r="J54603" s="1" t="n">
        <v>5.85813507670187</v>
      </c>
      <c r="K54603" s="1" t="n">
        <v>-4.69576631405668</v>
      </c>
      <c r="M54603" s="1"/>
      <c r="N54603" s="1"/>
      <c r="S54603" s="4" t="n">
        <v>2.19390835041195</v>
      </c>
      <c r="T54603" s="4" t="n">
        <v>1.85637795516647</v>
      </c>
      <c r="U54603" s="4" t="n">
        <v>23.9306010259899</v>
      </c>
    </row>
    <row r="54604" customFormat="false" ht="15" hidden="false" customHeight="false" outlineLevel="0" collapsed="false">
      <c r="J54604" s="1" t="n">
        <v>5.80510199374133</v>
      </c>
      <c r="K54604" s="1" t="n">
        <v>-4.75506135002758</v>
      </c>
      <c r="M54604" s="1"/>
      <c r="N54604" s="1"/>
      <c r="S54604" s="4" t="n">
        <v>2.20737914699588</v>
      </c>
      <c r="T54604" s="4" t="n">
        <v>1.84185415158578</v>
      </c>
      <c r="U54604" s="4" t="n">
        <v>23.9308090879075</v>
      </c>
    </row>
    <row r="54605" customFormat="false" ht="15" hidden="false" customHeight="false" outlineLevel="0" collapsed="false">
      <c r="J54605" s="1" t="n">
        <v>5.75113894164489</v>
      </c>
      <c r="K54605" s="1" t="n">
        <v>-4.81390300572015</v>
      </c>
      <c r="M54605" s="1"/>
      <c r="N54605" s="1"/>
      <c r="S54605" s="4" t="n">
        <v>2.22068372141292</v>
      </c>
      <c r="T54605" s="4" t="n">
        <v>1.82741448974724</v>
      </c>
      <c r="U54605" s="4" t="n">
        <v>23.9310159845015</v>
      </c>
    </row>
    <row r="54606" customFormat="false" ht="15" hidden="false" customHeight="false" outlineLevel="0" collapsed="false">
      <c r="J54606" s="1" t="n">
        <v>5.69651649549119</v>
      </c>
      <c r="K54606" s="1" t="n">
        <v>-4.87198853123064</v>
      </c>
      <c r="M54606" s="1"/>
      <c r="N54606" s="1"/>
      <c r="S54606" s="4" t="n">
        <v>2.23389383190863</v>
      </c>
      <c r="T54606" s="4" t="n">
        <v>1.81298072126123</v>
      </c>
      <c r="U54606" s="4" t="n">
        <v>23.9312228810954</v>
      </c>
    </row>
    <row r="54607" customFormat="false" ht="15" hidden="false" customHeight="false" outlineLevel="0" collapsed="false">
      <c r="J54607" s="1" t="n">
        <v>5.64096927520616</v>
      </c>
      <c r="K54607" s="1" t="n">
        <v>-4.92959260974596</v>
      </c>
      <c r="M54607" s="1"/>
      <c r="N54607" s="1"/>
      <c r="S54607" s="4" t="n">
        <v>2.2469638317463</v>
      </c>
      <c r="T54607" s="4" t="n">
        <v>1.79860193479703</v>
      </c>
      <c r="U54607" s="4" t="n">
        <v>23.9314291171179</v>
      </c>
    </row>
    <row r="54608" customFormat="false" ht="15" hidden="false" customHeight="false" outlineLevel="0" collapsed="false">
      <c r="J54608" s="1" t="n">
        <v>5.58477354781442</v>
      </c>
      <c r="K54608" s="1" t="n">
        <v>-4.98642135858671</v>
      </c>
      <c r="M54608" s="1"/>
      <c r="N54608" s="1"/>
      <c r="S54608" s="4" t="n">
        <v>2.25993213712473</v>
      </c>
      <c r="T54608" s="4" t="n">
        <v>1.78423500931716</v>
      </c>
      <c r="U54608" s="4" t="n">
        <v>23.9316353531404</v>
      </c>
    </row>
    <row r="54609" customFormat="false" ht="15" hidden="false" customHeight="false" outlineLevel="0" collapsed="false">
      <c r="J54609" s="1" t="n">
        <v>5.52765652285012</v>
      </c>
      <c r="K54609" s="1" t="n">
        <v>-5.04274334002664</v>
      </c>
      <c r="M54609" s="1"/>
      <c r="N54609" s="1"/>
      <c r="S54609" s="4" t="n">
        <v>2.2727539362238</v>
      </c>
      <c r="T54609" s="4" t="n">
        <v>1.76992866574157</v>
      </c>
      <c r="U54609" s="4" t="n">
        <v>23.9318409307003</v>
      </c>
    </row>
    <row r="54610" customFormat="false" ht="15" hidden="false" customHeight="false" outlineLevel="0" collapsed="false">
      <c r="J54610" s="1" t="n">
        <v>5.46990250674029</v>
      </c>
      <c r="K54610" s="1" t="n">
        <v>-5.09827103342156</v>
      </c>
      <c r="M54610" s="1"/>
      <c r="N54610" s="1"/>
      <c r="S54610" s="4" t="n">
        <v>2.28546691709643</v>
      </c>
      <c r="T54610" s="4" t="n">
        <v>1.75563986095568</v>
      </c>
      <c r="U54610" s="4" t="n">
        <v>23.9320465082603</v>
      </c>
    </row>
    <row r="54611" customFormat="false" ht="15" hidden="false" customHeight="false" outlineLevel="0" collapsed="false">
      <c r="J54611" s="1" t="n">
        <v>5.41118909774628</v>
      </c>
      <c r="K54611" s="1" t="n">
        <v>-5.15330579933447</v>
      </c>
      <c r="M54611" s="1"/>
      <c r="N54611" s="1"/>
      <c r="S54611" s="4" t="n">
        <v>2.29802715357343</v>
      </c>
      <c r="T54611" s="4" t="n">
        <v>1.74141691333666</v>
      </c>
      <c r="U54611" s="4" t="n">
        <v>23.9322514294602</v>
      </c>
    </row>
    <row r="54612" customFormat="false" ht="15" hidden="false" customHeight="false" outlineLevel="0" collapsed="false">
      <c r="J54612" s="1" t="n">
        <v>5.35184995841249</v>
      </c>
      <c r="K54612" s="1" t="n">
        <v>-5.20752640705346</v>
      </c>
      <c r="M54612" s="1"/>
      <c r="N54612" s="1"/>
      <c r="S54612" s="4" t="n">
        <v>2.31047157026548</v>
      </c>
      <c r="T54612" s="4" t="n">
        <v>1.72721689420323</v>
      </c>
      <c r="U54612" s="4" t="n">
        <v>23.93245635066</v>
      </c>
    </row>
    <row r="54613" customFormat="false" ht="15" hidden="false" customHeight="false" outlineLevel="0" collapsed="false">
      <c r="J54613" s="1" t="n">
        <v>5.29154405973991</v>
      </c>
      <c r="K54613" s="1" t="n">
        <v>-5.26123572096262</v>
      </c>
      <c r="M54613" s="1"/>
      <c r="N54613" s="1"/>
      <c r="S54613" s="4" t="n">
        <v>2.32278220095796</v>
      </c>
      <c r="T54613" s="4" t="n">
        <v>1.7130587917351</v>
      </c>
      <c r="U54613" s="4" t="n">
        <v>23.9326610357387</v>
      </c>
    </row>
    <row r="54614" customFormat="false" ht="15" hidden="false" customHeight="false" outlineLevel="0" collapsed="false">
      <c r="J54614" s="1" t="n">
        <v>5.23062417805465</v>
      </c>
      <c r="K54614" s="1" t="n">
        <v>-5.31411094176275</v>
      </c>
      <c r="M54614" s="1"/>
      <c r="N54614" s="1"/>
      <c r="S54614" s="4" t="n">
        <v>2.33496963706034</v>
      </c>
      <c r="T54614" s="4" t="n">
        <v>1.69892884202757</v>
      </c>
      <c r="U54614" s="4" t="n">
        <v>23.9328657208174</v>
      </c>
    </row>
    <row r="54615" customFormat="false" ht="15" hidden="false" customHeight="false" outlineLevel="0" collapsed="false">
      <c r="J54615" s="1" t="n">
        <v>5.16874048188411</v>
      </c>
      <c r="K54615" s="1" t="n">
        <v>-5.36644715956286</v>
      </c>
      <c r="M54615" s="1"/>
      <c r="N54615" s="1"/>
      <c r="S54615" s="4" t="n">
        <v>2.34702104896544</v>
      </c>
      <c r="T54615" s="4" t="n">
        <v>1.68484019993257</v>
      </c>
      <c r="U54615" s="4" t="n">
        <v>23.9330702519249</v>
      </c>
    </row>
    <row r="54616" customFormat="false" ht="15" hidden="false" customHeight="false" outlineLevel="0" collapsed="false">
      <c r="J54616" s="1" t="n">
        <v>5.10625525863999</v>
      </c>
      <c r="K54616" s="1" t="n">
        <v>-5.41792956545509</v>
      </c>
      <c r="M54616" s="1"/>
      <c r="N54616" s="1"/>
      <c r="S54616" s="4" t="n">
        <v>2.35894186502999</v>
      </c>
      <c r="T54616" s="4" t="n">
        <v>1.6707847298737</v>
      </c>
      <c r="U54616" s="4" t="n">
        <v>23.9332747830325</v>
      </c>
    </row>
    <row r="54617" customFormat="false" ht="15" hidden="false" customHeight="false" outlineLevel="0" collapsed="false">
      <c r="J54617" s="1" t="n">
        <v>5.04306187152306</v>
      </c>
      <c r="K54617" s="1" t="n">
        <v>-5.46864570599165</v>
      </c>
      <c r="M54617" s="1"/>
      <c r="N54617" s="1"/>
      <c r="S54617" s="4" t="n">
        <v>2.37073158051543</v>
      </c>
      <c r="T54617" s="4" t="n">
        <v>1.6567609800287</v>
      </c>
      <c r="U54617" s="4" t="n">
        <v>23.9334793711832</v>
      </c>
    </row>
    <row r="54618" customFormat="false" ht="15" hidden="false" customHeight="false" outlineLevel="0" collapsed="false">
      <c r="J54618" s="1" t="n">
        <v>4.97928473211022</v>
      </c>
      <c r="K54618" s="1" t="n">
        <v>-5.51849545691557</v>
      </c>
      <c r="M54618" s="1"/>
      <c r="N54618" s="1"/>
      <c r="S54618" s="4" t="n">
        <v>2.38238309191143</v>
      </c>
      <c r="T54618" s="4" t="n">
        <v>1.64277527868105</v>
      </c>
      <c r="U54618" s="4" t="n">
        <v>23.9336839593339</v>
      </c>
    </row>
    <row r="54619" customFormat="false" ht="15" hidden="false" customHeight="false" outlineLevel="0" collapsed="false">
      <c r="J54619" s="1" t="n">
        <v>4.91507085706083</v>
      </c>
      <c r="K54619" s="1" t="n">
        <v>-5.56737148982934</v>
      </c>
      <c r="M54619" s="1"/>
      <c r="N54619" s="1"/>
      <c r="S54619" s="4" t="n">
        <v>2.39390046134939</v>
      </c>
      <c r="T54619" s="4" t="n">
        <v>1.6288204755346</v>
      </c>
      <c r="U54619" s="4" t="n">
        <v>23.9338886870952</v>
      </c>
    </row>
    <row r="54620" customFormat="false" ht="15" hidden="false" customHeight="false" outlineLevel="0" collapsed="false">
      <c r="J54620" s="1" t="n">
        <v>4.85029581336313</v>
      </c>
      <c r="K54620" s="1" t="n">
        <v>-5.61537603059109</v>
      </c>
      <c r="M54620" s="1"/>
      <c r="N54620" s="1"/>
      <c r="S54620" s="4" t="n">
        <v>2.40527195994169</v>
      </c>
      <c r="T54620" s="4" t="n">
        <v>1.61490843191731</v>
      </c>
      <c r="U54620" s="4" t="n">
        <v>23.9340934148566</v>
      </c>
    </row>
    <row r="54621" customFormat="false" ht="15" hidden="false" customHeight="false" outlineLevel="0" collapsed="false">
      <c r="J54621" s="1" t="n">
        <v>4.78511689032112</v>
      </c>
      <c r="K54621" s="1" t="n">
        <v>-5.66240017840657</v>
      </c>
      <c r="M54621" s="1"/>
      <c r="N54621" s="1"/>
      <c r="S54621" s="4" t="n">
        <v>2.4165014855635</v>
      </c>
      <c r="T54621" s="4" t="n">
        <v>1.60103195270848</v>
      </c>
      <c r="U54621" s="4" t="n">
        <v>23.9342982823239</v>
      </c>
    </row>
    <row r="54622" customFormat="false" ht="15" hidden="false" customHeight="false" outlineLevel="0" collapsed="false">
      <c r="J54622" s="1" t="n">
        <v>4.71939948752669</v>
      </c>
      <c r="K54622" s="1" t="n">
        <v>-5.70854863843672</v>
      </c>
      <c r="M54622" s="1"/>
      <c r="N54622" s="1"/>
      <c r="S54622" s="4" t="n">
        <v>2.4275775370213</v>
      </c>
      <c r="T54622" s="4" t="n">
        <v>1.58720275013454</v>
      </c>
      <c r="U54622" s="4" t="n">
        <v>23.9345031497911</v>
      </c>
    </row>
    <row r="54623" customFormat="false" ht="15" hidden="false" customHeight="false" outlineLevel="0" collapsed="false">
      <c r="J54623" s="1" t="n">
        <v>4.65328937506603</v>
      </c>
      <c r="K54623" s="1" t="n">
        <v>-5.75372616988229</v>
      </c>
      <c r="M54623" s="1"/>
      <c r="N54623" s="1"/>
      <c r="S54623" s="4" t="n">
        <v>2.43851952159403</v>
      </c>
      <c r="T54623" s="4" t="n">
        <v>1.57339369817825</v>
      </c>
      <c r="U54623" s="4" t="n">
        <v>23.9347084533342</v>
      </c>
    </row>
    <row r="54624" customFormat="false" ht="15" hidden="false" customHeight="false" outlineLevel="0" collapsed="false">
      <c r="J54624" s="1" t="n">
        <v>4.58666320462041</v>
      </c>
      <c r="K54624" s="1" t="n">
        <v>-5.79802412569342</v>
      </c>
      <c r="M54624" s="1"/>
      <c r="N54624" s="1"/>
      <c r="S54624" s="4" t="n">
        <v>2.44930003966102</v>
      </c>
      <c r="T54624" s="4" t="n">
        <v>1.5596363961309</v>
      </c>
      <c r="U54624" s="4" t="n">
        <v>23.9349137568772</v>
      </c>
    </row>
    <row r="54625" customFormat="false" ht="15" hidden="false" customHeight="false" outlineLevel="0" collapsed="false">
      <c r="J54625" s="1" t="n">
        <v>4.51964942600438</v>
      </c>
      <c r="K54625" s="1" t="n">
        <v>-5.84136356522201</v>
      </c>
      <c r="M54625" s="1"/>
      <c r="N54625" s="1"/>
      <c r="S54625" s="4" t="n">
        <v>2.45994891040553</v>
      </c>
      <c r="T54625" s="4" t="n">
        <v>1.5458894701391</v>
      </c>
      <c r="U54625" s="4" t="n">
        <v>23.9351197124303</v>
      </c>
    </row>
    <row r="54626" customFormat="false" ht="15" hidden="false" customHeight="false" outlineLevel="0" collapsed="false">
      <c r="J54626" s="1" t="n">
        <v>4.45214168254975</v>
      </c>
      <c r="K54626" s="1" t="n">
        <v>-5.88381968058342</v>
      </c>
      <c r="M54626" s="1"/>
      <c r="N54626" s="1"/>
      <c r="S54626" s="4" t="n">
        <v>2.47042801030328</v>
      </c>
      <c r="T54626" s="4" t="n">
        <v>1.53219871877751</v>
      </c>
      <c r="U54626" s="4" t="n">
        <v>23.9353256679834</v>
      </c>
    </row>
    <row r="54627" customFormat="false" ht="15" hidden="false" customHeight="false" outlineLevel="0" collapsed="false">
      <c r="J54627" s="1" t="n">
        <v>4.38427847304065</v>
      </c>
      <c r="K54627" s="1" t="n">
        <v>-5.92531193277605</v>
      </c>
      <c r="M54627" s="1"/>
      <c r="N54627" s="1"/>
      <c r="S54627" s="4" t="n">
        <v>2.48075967368379</v>
      </c>
      <c r="T54627" s="4" t="n">
        <v>1.51853159820652</v>
      </c>
      <c r="U54627" s="4" t="n">
        <v>23.9355321461022</v>
      </c>
    </row>
    <row r="54628" customFormat="false" ht="15" hidden="false" customHeight="false" outlineLevel="0" collapsed="false">
      <c r="J54628" s="1" t="n">
        <v>4.31594347471745</v>
      </c>
      <c r="K54628" s="1" t="n">
        <v>-5.96591795150767</v>
      </c>
      <c r="M54628" s="1"/>
      <c r="N54628" s="1"/>
      <c r="S54628" s="4" t="n">
        <v>2.49091351597445</v>
      </c>
      <c r="T54628" s="4" t="n">
        <v>1.50492484888149</v>
      </c>
      <c r="U54628" s="4" t="n">
        <v>23.935738624221</v>
      </c>
    </row>
    <row r="54629" customFormat="false" ht="15" hidden="false" customHeight="false" outlineLevel="0" collapsed="false">
      <c r="J54629" s="1" t="n">
        <v>4.24725158471337</v>
      </c>
      <c r="K54629" s="1" t="n">
        <v>-6.00557526698656</v>
      </c>
      <c r="M54629" s="1"/>
      <c r="N54629" s="1"/>
      <c r="S54629" s="4" t="n">
        <v>2.50094235461693</v>
      </c>
      <c r="T54629" s="4" t="n">
        <v>1.49130327392114</v>
      </c>
      <c r="U54629" s="4" t="n">
        <v>23.9359462800582</v>
      </c>
    </row>
    <row r="54630" customFormat="false" ht="15" hidden="false" customHeight="false" outlineLevel="0" collapsed="false">
      <c r="J54630" s="1" t="n">
        <v>4.17810969606383</v>
      </c>
      <c r="K54630" s="1" t="n">
        <v>-6.04434338994002</v>
      </c>
      <c r="M54630" s="1"/>
      <c r="N54630" s="1"/>
      <c r="S54630" s="4" t="n">
        <v>2.51078420712522</v>
      </c>
      <c r="T54630" s="4" t="n">
        <v>1.47774651293209</v>
      </c>
      <c r="U54630" s="4" t="n">
        <v>23.9361539358955</v>
      </c>
    </row>
    <row r="54631" customFormat="false" ht="15" hidden="false" customHeight="false" outlineLevel="0" collapsed="false">
      <c r="J54631" s="1" t="n">
        <v>4.10862515168746</v>
      </c>
      <c r="K54631" s="1" t="n">
        <v>-6.08216761960976</v>
      </c>
      <c r="M54631" s="1"/>
      <c r="N54631" s="1"/>
      <c r="S54631" s="4" t="n">
        <v>2.52048387746258</v>
      </c>
      <c r="T54631" s="4" t="n">
        <v>1.46418832734825</v>
      </c>
      <c r="U54631" s="4" t="n">
        <v>23.9363626416931</v>
      </c>
    </row>
    <row r="54632" customFormat="false" ht="15" hidden="false" customHeight="false" outlineLevel="0" collapsed="false">
      <c r="J54632" s="1" t="n">
        <v>4.03871225684877</v>
      </c>
      <c r="K54632" s="1" t="n">
        <v>-6.11910004783843</v>
      </c>
      <c r="M54632" s="1"/>
      <c r="N54632" s="1"/>
      <c r="S54632" s="4" t="n">
        <v>2.52998761594704</v>
      </c>
      <c r="T54632" s="4" t="n">
        <v>1.45069920014871</v>
      </c>
      <c r="U54632" s="4" t="n">
        <v>23.9365713474907</v>
      </c>
    </row>
    <row r="54633" customFormat="false" ht="15" hidden="false" customHeight="false" outlineLevel="0" collapsed="false">
      <c r="J54633" s="1" t="n">
        <v>3.96844762349856</v>
      </c>
      <c r="K54633" s="1" t="n">
        <v>-6.15510484132416</v>
      </c>
      <c r="M54633" s="1"/>
      <c r="N54633" s="1"/>
      <c r="S54633" s="4" t="n">
        <v>2.53934828972856</v>
      </c>
      <c r="T54633" s="4" t="n">
        <v>1.43719894548883</v>
      </c>
      <c r="U54633" s="4" t="n">
        <v>23.9367813305907</v>
      </c>
    </row>
    <row r="54634" customFormat="false" ht="15" hidden="false" customHeight="false" outlineLevel="0" collapsed="false">
      <c r="J54634" s="1" t="n">
        <v>3.89777589017758</v>
      </c>
      <c r="K54634" s="1" t="n">
        <v>-6.19021497143801</v>
      </c>
      <c r="M54634" s="1"/>
      <c r="N54634" s="1"/>
      <c r="S54634" s="4" t="n">
        <v>2.54850366533549</v>
      </c>
      <c r="T54634" s="4" t="n">
        <v>1.42377202239112</v>
      </c>
      <c r="U54634" s="4" t="n">
        <v>23.9369913136908</v>
      </c>
    </row>
    <row r="54635" customFormat="false" ht="15" hidden="false" customHeight="false" outlineLevel="0" collapsed="false">
      <c r="J54635" s="1" t="n">
        <v>3.82679348590711</v>
      </c>
      <c r="K54635" s="1" t="n">
        <v>-6.22438753368612</v>
      </c>
      <c r="M54635" s="1"/>
      <c r="N54635" s="1"/>
      <c r="S54635" s="4" t="n">
        <v>2.55751761867108</v>
      </c>
      <c r="T54635" s="4" t="n">
        <v>1.4103187412076</v>
      </c>
      <c r="U54635" s="4" t="n">
        <v>23.9372028948566</v>
      </c>
    </row>
    <row r="54636" customFormat="false" ht="15" hidden="false" customHeight="false" outlineLevel="0" collapsed="false">
      <c r="J54636" s="1" t="n">
        <v>3.75542543663696</v>
      </c>
      <c r="K54636" s="1" t="n">
        <v>-6.2576635846264</v>
      </c>
      <c r="M54636" s="1"/>
      <c r="N54636" s="1"/>
      <c r="S54636" s="4" t="n">
        <v>2.5663162632694</v>
      </c>
      <c r="T54636" s="4" t="n">
        <v>1.39694318335811</v>
      </c>
      <c r="U54636" s="4" t="n">
        <v>23.9374144760223</v>
      </c>
    </row>
    <row r="54637" customFormat="false" ht="15" hidden="false" customHeight="false" outlineLevel="0" collapsed="false">
      <c r="J54637" s="1" t="n">
        <v>3.68374846795285</v>
      </c>
      <c r="K54637" s="1" t="n">
        <v>-6.29001180629835</v>
      </c>
      <c r="M54637" s="1"/>
      <c r="N54637" s="1"/>
      <c r="S54637" s="4" t="n">
        <v>2.57497902500815</v>
      </c>
      <c r="T54637" s="4" t="n">
        <v>1.38351733139141</v>
      </c>
      <c r="U54637" s="4" t="n">
        <v>23.9376281253693</v>
      </c>
    </row>
    <row r="54638" customFormat="false" ht="15" hidden="false" customHeight="false" outlineLevel="0" collapsed="false">
      <c r="J54638" s="1" t="n">
        <v>3.61170706375026</v>
      </c>
      <c r="K54638" s="1" t="n">
        <v>-6.32146167447635</v>
      </c>
      <c r="M54638" s="1"/>
      <c r="N54638" s="1"/>
      <c r="S54638" s="4" t="n">
        <v>2.58341544921986</v>
      </c>
      <c r="T54638" s="4" t="n">
        <v>1.37017385903841</v>
      </c>
      <c r="U54638" s="4" t="n">
        <v>23.9378417747163</v>
      </c>
    </row>
    <row r="54639" customFormat="false" ht="15" hidden="false" customHeight="false" outlineLevel="0" collapsed="false">
      <c r="J54639" s="1" t="n">
        <v>3.53936819181678</v>
      </c>
      <c r="K54639" s="1" t="n">
        <v>-6.35198810901935</v>
      </c>
      <c r="M54639" s="1"/>
      <c r="N54639" s="1"/>
      <c r="S54639" s="4" t="n">
        <v>2.59171013960148</v>
      </c>
      <c r="T54639" s="4" t="n">
        <v>1.35677062271098</v>
      </c>
      <c r="U54639" s="4" t="n">
        <v>23.9380577458188</v>
      </c>
    </row>
    <row r="54640" customFormat="false" ht="15" hidden="false" customHeight="false" outlineLevel="0" collapsed="false">
      <c r="J54640" s="1" t="n">
        <v>3.46668597538001</v>
      </c>
      <c r="K54640" s="1" t="n">
        <v>-6.38161459117061</v>
      </c>
      <c r="M54640" s="1"/>
      <c r="N54640" s="1"/>
      <c r="S54640" s="4" t="n">
        <v>2.5997668301722</v>
      </c>
      <c r="T54640" s="4" t="n">
        <v>1.34345455581778</v>
      </c>
      <c r="U54640" s="4" t="n">
        <v>23.9382737169212</v>
      </c>
    </row>
    <row r="54641" customFormat="false" ht="15" hidden="false" customHeight="false" outlineLevel="0" collapsed="false">
      <c r="J54641" s="1" t="n">
        <v>3.39373246607444</v>
      </c>
      <c r="K54641" s="1" t="n">
        <v>-6.41031593299268</v>
      </c>
      <c r="M54641" s="1"/>
      <c r="N54641" s="1"/>
      <c r="S54641" s="4" t="n">
        <v>2.60767245753735</v>
      </c>
      <c r="T54641" s="4" t="n">
        <v>1.33007251118143</v>
      </c>
      <c r="U54641" s="4" t="n">
        <v>23.9384922202617</v>
      </c>
    </row>
    <row r="54642" customFormat="false" ht="15" hidden="false" customHeight="false" outlineLevel="0" collapsed="false">
      <c r="J54642" s="1" t="n">
        <v>3.32045672510501</v>
      </c>
      <c r="K54642" s="1" t="n">
        <v>-6.43811632168058</v>
      </c>
      <c r="M54642" s="1"/>
      <c r="N54642" s="1"/>
      <c r="S54642" s="4" t="n">
        <v>2.61532785719062</v>
      </c>
      <c r="T54642" s="4" t="n">
        <v>1.31678253924056</v>
      </c>
      <c r="U54642" s="4" t="n">
        <v>23.9387107236021</v>
      </c>
    </row>
    <row r="54643" customFormat="false" ht="15" hidden="false" customHeight="false" outlineLevel="0" collapsed="false">
      <c r="J54643" s="1" t="n">
        <v>3.24691610906235</v>
      </c>
      <c r="K54643" s="1" t="n">
        <v>-6.46499778931176</v>
      </c>
      <c r="M54643" s="1"/>
      <c r="N54643" s="1"/>
      <c r="S54643" s="4" t="n">
        <v>2.62283437281663</v>
      </c>
      <c r="T54643" s="4" t="n">
        <v>1.30339697631806</v>
      </c>
      <c r="U54643" s="4" t="n">
        <v>23.9389323677625</v>
      </c>
    </row>
    <row r="54644" customFormat="false" ht="15" hidden="false" customHeight="false" outlineLevel="0" collapsed="false">
      <c r="J54644" s="1" t="n">
        <v>3.1730742167301</v>
      </c>
      <c r="K54644" s="1" t="n">
        <v>-6.49097740228419</v>
      </c>
      <c r="M54644" s="1"/>
      <c r="N54644" s="1"/>
      <c r="S54644" s="4" t="n">
        <v>2.63007689947295</v>
      </c>
      <c r="T54644" s="4" t="n">
        <v>1.29010886432326</v>
      </c>
      <c r="U54644" s="4" t="n">
        <v>23.9391540119229</v>
      </c>
    </row>
    <row r="54645" customFormat="false" ht="15" hidden="false" customHeight="false" outlineLevel="0" collapsed="false">
      <c r="J54645" s="1" t="n">
        <v>3.09897812729732</v>
      </c>
      <c r="K54645" s="1" t="n">
        <v>-6.51604210630561</v>
      </c>
      <c r="M54645" s="1"/>
      <c r="N54645" s="1"/>
      <c r="S54645" s="4" t="n">
        <v>2.6371612713295</v>
      </c>
      <c r="T54645" s="4" t="n">
        <v>1.27671012527742</v>
      </c>
      <c r="U54645" s="4" t="n">
        <v>23.939379187666</v>
      </c>
    </row>
    <row r="54646" customFormat="false" ht="15" hidden="false" customHeight="false" outlineLevel="0" collapsed="false">
      <c r="J54646" s="1" t="n">
        <v>3.02460161363966</v>
      </c>
      <c r="K54646" s="1" t="n">
        <v>-6.54020425175101</v>
      </c>
      <c r="M54646" s="1"/>
      <c r="N54646" s="1"/>
      <c r="S54646" s="4" t="n">
        <v>2.64396677211243</v>
      </c>
      <c r="T54646" s="4" t="n">
        <v>1.26341454414063</v>
      </c>
      <c r="U54646" s="4" t="n">
        <v>23.9396043634091</v>
      </c>
    </row>
    <row r="54647" customFormat="false" ht="15" hidden="false" customHeight="false" outlineLevel="0" collapsed="false">
      <c r="J54647" s="1" t="n">
        <v>2.95000440944689</v>
      </c>
      <c r="K54647" s="1" t="n">
        <v>-6.56344812448443</v>
      </c>
      <c r="M54647" s="1"/>
      <c r="N54647" s="1"/>
      <c r="S54647" s="4" t="n">
        <v>2.65061945273061</v>
      </c>
      <c r="T54647" s="4" t="n">
        <v>1.24995740934947</v>
      </c>
      <c r="U54647" s="4" t="n">
        <v>23.9398340968182</v>
      </c>
    </row>
    <row r="54648" customFormat="false" ht="15" hidden="false" customHeight="false" outlineLevel="0" collapsed="false">
      <c r="J54648" s="1" t="n">
        <v>2.87514769767065</v>
      </c>
      <c r="K54648" s="1" t="n">
        <v>-6.58578947696478</v>
      </c>
      <c r="M54648" s="1"/>
      <c r="N54648" s="1"/>
      <c r="S54648" s="4" t="n">
        <v>2.65697555475133</v>
      </c>
      <c r="T54648" s="4" t="n">
        <v>1.23661010338928</v>
      </c>
      <c r="U54648" s="4" t="n">
        <v>23.9400638302272</v>
      </c>
    </row>
    <row r="54649" customFormat="false" ht="15" hidden="false" customHeight="false" outlineLevel="0" collapsed="false">
      <c r="J54649" s="1" t="n">
        <v>2.80006222329756</v>
      </c>
      <c r="K54649" s="1" t="n">
        <v>-6.60722218340022</v>
      </c>
      <c r="M54649" s="1"/>
      <c r="N54649" s="1"/>
      <c r="S54649" s="4" t="n">
        <v>2.66317336168818</v>
      </c>
      <c r="T54649" s="4" t="n">
        <v>1.22305830021929</v>
      </c>
      <c r="U54649" s="4" t="n">
        <v>23.9402990626139</v>
      </c>
    </row>
    <row r="54650" customFormat="false" ht="15" hidden="false" customHeight="false" outlineLevel="0" collapsed="false">
      <c r="J54650" s="1" t="n">
        <v>2.72473792905073</v>
      </c>
      <c r="K54650" s="1" t="n">
        <v>-6.62775213499902</v>
      </c>
      <c r="M54650" s="1"/>
      <c r="N54650" s="1"/>
      <c r="S54650" s="4" t="n">
        <v>2.66905401580898</v>
      </c>
      <c r="T54650" s="4" t="n">
        <v>1.20962398017599</v>
      </c>
      <c r="U54650" s="4" t="n">
        <v>23.9405342950005</v>
      </c>
    </row>
    <row r="54651" customFormat="false" ht="15" hidden="false" customHeight="false" outlineLevel="0" collapsed="false">
      <c r="J54651" s="1" t="n">
        <v>2.64920567736292</v>
      </c>
      <c r="K54651" s="1" t="n">
        <v>-6.64737390923897</v>
      </c>
      <c r="M54651" s="1"/>
      <c r="N54651" s="1"/>
      <c r="S54651" s="4" t="n">
        <v>2.67477450868232</v>
      </c>
      <c r="T54651" s="4" t="n">
        <v>1.19591532853201</v>
      </c>
      <c r="U54651" s="4" t="n">
        <v>23.9407765001222</v>
      </c>
    </row>
    <row r="54652" customFormat="false" ht="15" hidden="false" customHeight="false" outlineLevel="0" collapsed="false">
      <c r="J54652" s="1" t="n">
        <v>2.57345527722536</v>
      </c>
      <c r="K54652" s="1" t="n">
        <v>-6.66609311217194</v>
      </c>
      <c r="M54652" s="1"/>
      <c r="N54652" s="1"/>
      <c r="S54652" s="4" t="n">
        <v>2.68015265032441</v>
      </c>
      <c r="T54652" s="4" t="n">
        <v>1.18233345035207</v>
      </c>
      <c r="U54652" s="4" t="n">
        <v>23.9410187052439</v>
      </c>
    </row>
    <row r="54653" customFormat="false" ht="15" hidden="false" customHeight="false" outlineLevel="0" collapsed="false">
      <c r="J54653" s="1" t="n">
        <v>2.49752248321778</v>
      </c>
      <c r="K54653" s="1" t="n">
        <v>-6.68390392497309</v>
      </c>
      <c r="M54653" s="1"/>
      <c r="N54653" s="1"/>
      <c r="S54653" s="4" t="n">
        <v>2.68536280184279</v>
      </c>
      <c r="T54653" s="4" t="n">
        <v>1.1683905083439</v>
      </c>
      <c r="U54653" s="4" t="n">
        <v>23.9412697544737</v>
      </c>
    </row>
    <row r="54654" customFormat="false" ht="15" hidden="false" customHeight="false" outlineLevel="0" collapsed="false">
      <c r="J54654" s="1" t="n">
        <v>2.42139221076223</v>
      </c>
      <c r="K54654" s="1" t="n">
        <v>-6.70081287077038</v>
      </c>
      <c r="M54654" s="1"/>
      <c r="N54654" s="1"/>
      <c r="S54654" s="4" t="n">
        <v>2.69019911059127</v>
      </c>
      <c r="T54654" s="4" t="n">
        <v>1.15458588325573</v>
      </c>
      <c r="U54654" s="4" t="n">
        <v>23.9415208037035</v>
      </c>
    </row>
    <row r="54655" customFormat="false" ht="15" hidden="false" customHeight="false" outlineLevel="0" collapsed="false">
      <c r="J54655" s="1" t="n">
        <v>2.34508148875091</v>
      </c>
      <c r="K54655" s="1" t="n">
        <v>-6.71681877034626</v>
      </c>
      <c r="M54655" s="1"/>
      <c r="N54655" s="1"/>
      <c r="S54655" s="4" t="n">
        <v>2.69486925323653</v>
      </c>
      <c r="T54655" s="4" t="n">
        <v>1.14024925791474</v>
      </c>
      <c r="U54655" s="4" t="n">
        <v>23.9417842514139</v>
      </c>
    </row>
    <row r="54656" customFormat="false" ht="15" hidden="false" customHeight="false" outlineLevel="0" collapsed="false">
      <c r="J54656" s="1" t="n">
        <v>2.26859383234798</v>
      </c>
      <c r="K54656" s="1" t="n">
        <v>-6.7319234592862</v>
      </c>
      <c r="M54656" s="1"/>
      <c r="N54656" s="1"/>
      <c r="S54656" s="4" t="n">
        <v>2.69903221515355</v>
      </c>
      <c r="T54656" s="4" t="n">
        <v>1.12637893201021</v>
      </c>
      <c r="U54656" s="4" t="n">
        <v>23.9420418732036</v>
      </c>
    </row>
    <row r="54657" customFormat="false" ht="15" hidden="false" customHeight="false" outlineLevel="0" collapsed="false">
      <c r="J54657" s="1" t="n">
        <v>2.19195112678144</v>
      </c>
      <c r="K54657" s="1" t="n">
        <v>-6.74612524606964</v>
      </c>
      <c r="M54657" s="1"/>
      <c r="N54657" s="1"/>
      <c r="S54657" s="4" t="n">
        <v>2.70279324635921</v>
      </c>
      <c r="T54657" s="4" t="n">
        <v>1.11265703178927</v>
      </c>
      <c r="U54657" s="4" t="n">
        <v>23.9422994949933</v>
      </c>
    </row>
    <row r="54658" customFormat="false" ht="15" hidden="false" customHeight="false" outlineLevel="0" collapsed="false">
      <c r="J54658" s="1" t="n">
        <v>2.11515202514432</v>
      </c>
      <c r="K54658" s="1" t="n">
        <v>-6.75942697929899</v>
      </c>
      <c r="M54658" s="1"/>
      <c r="N54658" s="1"/>
      <c r="S54658" s="4" t="n">
        <v>2.70645376230321</v>
      </c>
      <c r="T54658" s="4" t="n">
        <v>1.09777712099944</v>
      </c>
      <c r="U54658" s="4" t="n">
        <v>23.942582078982</v>
      </c>
    </row>
    <row r="54659" customFormat="false" ht="15" hidden="false" customHeight="false" outlineLevel="0" collapsed="false">
      <c r="J54659" s="1" t="n">
        <v>2.03821534556393</v>
      </c>
      <c r="K54659" s="1" t="n">
        <v>-6.77182791085084</v>
      </c>
      <c r="M54659" s="1"/>
      <c r="N54659" s="1"/>
      <c r="S54659" s="4" t="n">
        <v>2.70975080213314</v>
      </c>
      <c r="T54659" s="4" t="n">
        <v>1.08244864660333</v>
      </c>
      <c r="U54659" s="4" t="n">
        <v>23.9428768306818</v>
      </c>
    </row>
    <row r="54660" customFormat="false" ht="15" hidden="false" customHeight="false" outlineLevel="0" collapsed="false">
      <c r="J54660" s="1" t="n">
        <v>1.9611427577662</v>
      </c>
      <c r="K54660" s="1" t="n">
        <v>-6.78333025126811</v>
      </c>
      <c r="M54660" s="1"/>
      <c r="N54660" s="1"/>
      <c r="S54660" s="4" t="n">
        <v>2.71245286726518</v>
      </c>
      <c r="T54660" s="4" t="n">
        <v>1.06767974803214</v>
      </c>
      <c r="U54660" s="4" t="n">
        <v>23.9431644744475</v>
      </c>
    </row>
    <row r="54661" customFormat="false" ht="15" hidden="false" customHeight="false" outlineLevel="0" collapsed="false">
      <c r="J54661" s="1" t="n">
        <v>1.88393557940412</v>
      </c>
      <c r="K54661" s="1" t="n">
        <v>-6.79393594002805</v>
      </c>
      <c r="M54661" s="1"/>
      <c r="N54661" s="1"/>
      <c r="S54661" s="4" t="n">
        <v>2.71464367551598</v>
      </c>
      <c r="T54661" s="4" t="n">
        <v>1.05309909747103</v>
      </c>
      <c r="U54661" s="4" t="n">
        <v>23.9434521182131</v>
      </c>
    </row>
    <row r="54662" customFormat="false" ht="15" hidden="false" customHeight="false" outlineLevel="0" collapsed="false">
      <c r="J54662" s="1" t="n">
        <v>1.80661288633096</v>
      </c>
      <c r="K54662" s="1" t="n">
        <v>-6.80364446256305</v>
      </c>
      <c r="M54662" s="1"/>
      <c r="N54662" s="1"/>
      <c r="S54662" s="4" t="n">
        <v>2.71645252491852</v>
      </c>
      <c r="T54662" s="4" t="n">
        <v>1.0373674215336</v>
      </c>
      <c r="U54662" s="4" t="n">
        <v>23.9437667331722</v>
      </c>
    </row>
    <row r="54663" customFormat="false" ht="15" hidden="false" customHeight="false" outlineLevel="0" collapsed="false">
      <c r="J54663" s="1" t="n">
        <v>1.7291824003777</v>
      </c>
      <c r="K54663" s="1" t="n">
        <v>-6.81245703831793</v>
      </c>
      <c r="M54663" s="1"/>
      <c r="N54663" s="1"/>
      <c r="S54663" s="4" t="n">
        <v>2.71765778962758</v>
      </c>
      <c r="T54663" s="4" t="n">
        <v>1.02165761173774</v>
      </c>
      <c r="U54663" s="4" t="n">
        <v>23.9440855270802</v>
      </c>
    </row>
    <row r="54664" customFormat="false" ht="15" hidden="false" customHeight="false" outlineLevel="0" collapsed="false">
      <c r="J54664" s="1" t="n">
        <v>1.65165677869465</v>
      </c>
      <c r="K54664" s="1" t="n">
        <v>-6.82037438432814</v>
      </c>
      <c r="M54664" s="1"/>
      <c r="N54664" s="1"/>
      <c r="S54664" s="4" t="n">
        <v>2.71821920670392</v>
      </c>
      <c r="T54664" s="4" t="n">
        <v>1.00680713481605</v>
      </c>
      <c r="U54664" s="4" t="n">
        <v>23.9443913195394</v>
      </c>
    </row>
    <row r="54665" customFormat="false" ht="15" hidden="false" customHeight="false" outlineLevel="0" collapsed="false">
      <c r="J54665" s="1" t="n">
        <v>1.57403413086951</v>
      </c>
      <c r="K54665" s="1" t="n">
        <v>-6.8273986526623</v>
      </c>
      <c r="M54665" s="1"/>
      <c r="N54665" s="1"/>
      <c r="S54665" s="4" t="n">
        <v>2.71820837728076</v>
      </c>
      <c r="T54665" s="4" t="n">
        <v>0.992679051099966</v>
      </c>
      <c r="U54665" s="4" t="n">
        <v>23.9446864195643</v>
      </c>
    </row>
    <row r="54666" customFormat="false" ht="15" hidden="false" customHeight="false" outlineLevel="0" collapsed="false">
      <c r="J54666" s="1" t="n">
        <v>1.49633666294267</v>
      </c>
      <c r="K54666" s="1" t="n">
        <v>-6.83352976185702</v>
      </c>
      <c r="M54666" s="1"/>
      <c r="N54666" s="1"/>
      <c r="S54666" s="4" t="n">
        <v>2.7176800669989</v>
      </c>
      <c r="T54666" s="4" t="n">
        <v>0.979179364427366</v>
      </c>
      <c r="U54666" s="4" t="n">
        <v>23.944972369604</v>
      </c>
    </row>
    <row r="54667" customFormat="false" ht="15" hidden="false" customHeight="false" outlineLevel="0" collapsed="false">
      <c r="J54667" s="1" t="n">
        <v>1.41855930845751</v>
      </c>
      <c r="K54667" s="1" t="n">
        <v>-6.83876995480989</v>
      </c>
      <c r="M54667" s="1"/>
      <c r="N54667" s="1"/>
      <c r="S54667" s="4" t="n">
        <v>2.71667750501417</v>
      </c>
      <c r="T54667" s="4" t="n">
        <v>0.966227337840836</v>
      </c>
      <c r="U54667" s="4" t="n">
        <v>23.9452505245349</v>
      </c>
    </row>
    <row r="54668" customFormat="false" ht="15" hidden="false" customHeight="false" outlineLevel="0" collapsed="false">
      <c r="J54668" s="1" t="n">
        <v>1.34072740389222</v>
      </c>
      <c r="K54668" s="1" t="n">
        <v>-6.84311933649131</v>
      </c>
      <c r="M54668" s="1"/>
      <c r="N54668" s="1"/>
      <c r="S54668" s="4" t="n">
        <v>2.71523659131619</v>
      </c>
      <c r="T54668" s="4" t="n">
        <v>0.953768776813519</v>
      </c>
      <c r="U54668" s="4" t="n">
        <v>23.9455217418668</v>
      </c>
    </row>
    <row r="54669" customFormat="false" ht="15" hidden="false" customHeight="false" outlineLevel="0" collapsed="false">
      <c r="J54669" s="1" t="n">
        <v>1.26283426860493</v>
      </c>
      <c r="K54669" s="1" t="n">
        <v>-6.84658003452165</v>
      </c>
      <c r="M54669" s="1"/>
      <c r="N54669" s="1"/>
      <c r="S54669" s="4" t="n">
        <v>2.71338697834228</v>
      </c>
      <c r="T54669" s="4" t="n">
        <v>0.941753735551495</v>
      </c>
      <c r="U54669" s="4" t="n">
        <v>23.9457868388804</v>
      </c>
    </row>
    <row r="54670" customFormat="false" ht="15" hidden="false" customHeight="false" outlineLevel="0" collapsed="false">
      <c r="J54670" s="1" t="n">
        <v>1.18490680662683</v>
      </c>
      <c r="K54670" s="1" t="n">
        <v>-6.84915257661711</v>
      </c>
      <c r="M54670" s="1"/>
      <c r="N54670" s="1"/>
      <c r="S54670" s="4" t="n">
        <v>2.71115161627767</v>
      </c>
      <c r="T54670" s="4" t="n">
        <v>0.930131146003294</v>
      </c>
      <c r="U54670" s="4" t="n">
        <v>23.9460467082241</v>
      </c>
    </row>
    <row r="54671" customFormat="false" ht="15" hidden="false" customHeight="false" outlineLevel="0" collapsed="false">
      <c r="J54671" s="1" t="n">
        <v>1.10693515442381</v>
      </c>
      <c r="K54671" s="1" t="n">
        <v>-6.85083892696703</v>
      </c>
      <c r="M54671" s="1"/>
      <c r="N54671" s="1"/>
      <c r="S54671" s="4" t="n">
        <v>2.70855237279961</v>
      </c>
      <c r="T54671" s="4" t="n">
        <v>0.918872668288265</v>
      </c>
      <c r="U54671" s="4" t="n">
        <v>23.9463017766809</v>
      </c>
    </row>
    <row r="54672" customFormat="false" ht="15" hidden="false" customHeight="false" outlineLevel="0" collapsed="false">
      <c r="J54672" s="1" t="n">
        <v>1.02894934697269</v>
      </c>
      <c r="K54672" s="1" t="n">
        <v>-6.85164004331607</v>
      </c>
      <c r="M54672" s="1"/>
      <c r="N54672" s="1"/>
      <c r="S54672" s="4" t="n">
        <v>2.70560555130368</v>
      </c>
      <c r="T54672" s="4" t="n">
        <v>0.907942423805481</v>
      </c>
      <c r="U54672" s="4" t="n">
        <v>23.9465526715926</v>
      </c>
    </row>
    <row r="54673" customFormat="false" ht="15" hidden="false" customHeight="false" outlineLevel="0" collapsed="false">
      <c r="J54673" s="1" t="n">
        <v>0.950937910962856</v>
      </c>
      <c r="K54673" s="1" t="n">
        <v>-6.85155759342153</v>
      </c>
      <c r="M54673" s="1"/>
      <c r="N54673" s="1"/>
      <c r="S54673" s="4" t="n">
        <v>2.70232812214983</v>
      </c>
      <c r="T54673" s="4" t="n">
        <v>0.897320774209536</v>
      </c>
      <c r="U54673" s="4" t="n">
        <v>23.9467996764105</v>
      </c>
    </row>
    <row r="54674" customFormat="false" ht="15" hidden="false" customHeight="false" outlineLevel="0" collapsed="false">
      <c r="J54674" s="1" t="n">
        <v>0.872932436741024</v>
      </c>
      <c r="K54674" s="1" t="n">
        <v>-6.85059312933242</v>
      </c>
      <c r="M54674" s="1"/>
      <c r="N54674" s="1"/>
      <c r="S54674" s="4" t="n">
        <v>2.69873190354212</v>
      </c>
      <c r="T54674" s="4" t="n">
        <v>0.886980123299041</v>
      </c>
      <c r="U54674" s="4" t="n">
        <v>23.9470432807177</v>
      </c>
    </row>
    <row r="54675" customFormat="false" ht="15" hidden="false" customHeight="false" outlineLevel="0" collapsed="false">
      <c r="J54675" s="1" t="n">
        <v>0.794911781679265</v>
      </c>
      <c r="K54675" s="1" t="n">
        <v>-6.84874771447525</v>
      </c>
      <c r="M54675" s="1"/>
      <c r="N54675" s="1"/>
      <c r="S54675" s="4" t="n">
        <v>2.69482948850637</v>
      </c>
      <c r="T54675" s="4" t="n">
        <v>0.876903536457813</v>
      </c>
      <c r="U54675" s="4" t="n">
        <v>23.9472837458396</v>
      </c>
    </row>
    <row r="54676" customFormat="false" ht="15" hidden="false" customHeight="false" outlineLevel="0" collapsed="false">
      <c r="J54676" s="1" t="n">
        <v>0.716917152671489</v>
      </c>
      <c r="K54676" s="1" t="n">
        <v>-6.84602361758707</v>
      </c>
      <c r="M54676" s="1"/>
      <c r="N54676" s="1"/>
      <c r="S54676" s="4" t="n">
        <v>2.69063389016668</v>
      </c>
      <c r="T54676" s="4" t="n">
        <v>0.867079410883166</v>
      </c>
      <c r="U54676" s="4" t="n">
        <v>23.9475212188148</v>
      </c>
    </row>
    <row r="54677" customFormat="false" ht="15" hidden="false" customHeight="false" outlineLevel="0" collapsed="false">
      <c r="J54677" s="1" t="n">
        <v>0.638927047771879</v>
      </c>
      <c r="K54677" s="1" t="n">
        <v>-6.84242134593166</v>
      </c>
      <c r="M54677" s="1"/>
      <c r="N54677" s="1"/>
      <c r="S54677" s="4" t="n">
        <v>2.6861530004098</v>
      </c>
      <c r="T54677" s="4" t="n">
        <v>0.857488046092823</v>
      </c>
      <c r="U54677" s="4" t="n">
        <v>23.9477560555178</v>
      </c>
    </row>
    <row r="54678" customFormat="false" ht="15" hidden="false" customHeight="false" outlineLevel="0" collapsed="false">
      <c r="J54678" s="1" t="n">
        <v>0.560982978008303</v>
      </c>
      <c r="K54678" s="1" t="n">
        <v>-6.83794404442748</v>
      </c>
      <c r="M54678" s="1"/>
      <c r="N54678" s="1"/>
      <c r="S54678" s="4" t="n">
        <v>2.68139950246202</v>
      </c>
      <c r="T54678" s="4" t="n">
        <v>0.848123626481848</v>
      </c>
      <c r="U54678" s="4" t="n">
        <v>23.9479882852146</v>
      </c>
    </row>
    <row r="54679" customFormat="false" ht="15" hidden="false" customHeight="false" outlineLevel="0" collapsed="false">
      <c r="J54679" s="1" t="n">
        <v>0.48305783653579</v>
      </c>
      <c r="K54679" s="1" t="n">
        <v>-6.83259125913327</v>
      </c>
      <c r="M54679" s="1"/>
      <c r="N54679" s="1"/>
      <c r="S54679" s="4" t="n">
        <v>2.67638107753899</v>
      </c>
      <c r="T54679" s="4" t="n">
        <v>0.838972149090302</v>
      </c>
      <c r="U54679" s="4" t="n">
        <v>23.9482181469592</v>
      </c>
    </row>
    <row r="54680" customFormat="false" ht="15" hidden="false" customHeight="false" outlineLevel="0" collapsed="false">
      <c r="J54680" s="1" t="n">
        <v>0.405198686746554</v>
      </c>
      <c r="K54680" s="1" t="n">
        <v>-6.82636729572299</v>
      </c>
      <c r="M54680" s="1"/>
      <c r="N54680" s="1"/>
      <c r="S54680" s="4" t="n">
        <v>2.67110412572488</v>
      </c>
      <c r="T54680" s="4" t="n">
        <v>0.830020338939967</v>
      </c>
      <c r="U54680" s="4" t="n">
        <v>23.948445874785</v>
      </c>
    </row>
    <row r="54681" customFormat="false" ht="15" hidden="false" customHeight="false" outlineLevel="0" collapsed="false">
      <c r="J54681" s="1" t="n">
        <v>0.327375469851523</v>
      </c>
      <c r="K54681" s="1" t="n">
        <v>-6.81927074455815</v>
      </c>
      <c r="M54681" s="1"/>
      <c r="N54681" s="1"/>
      <c r="S54681" s="4" t="n">
        <v>2.66557910198044</v>
      </c>
      <c r="T54681" s="4" t="n">
        <v>0.821263690214641</v>
      </c>
      <c r="U54681" s="4" t="n">
        <v>23.9486714885023</v>
      </c>
    </row>
    <row r="54682" customFormat="false" ht="15" hidden="false" customHeight="false" outlineLevel="0" collapsed="false">
      <c r="J54682" s="1" t="n">
        <v>0.249638145020459</v>
      </c>
      <c r="K54682" s="1" t="n">
        <v>-6.81130712455655</v>
      </c>
      <c r="M54682" s="1"/>
      <c r="N54682" s="1"/>
      <c r="S54682" s="4" t="n">
        <v>2.65980523670646</v>
      </c>
      <c r="T54682" s="4" t="n">
        <v>0.812681871157518</v>
      </c>
      <c r="U54682" s="4" t="n">
        <v>23.9488954255402</v>
      </c>
    </row>
    <row r="54683" customFormat="false" ht="15" hidden="false" customHeight="false" outlineLevel="0" collapsed="false">
      <c r="J54683" s="1" t="n">
        <v>0.171954535765421</v>
      </c>
      <c r="K54683" s="1" t="n">
        <v>-6.80247403714417</v>
      </c>
      <c r="M54683" s="1"/>
      <c r="N54683" s="1"/>
      <c r="S54683" s="4" t="n">
        <v>2.65379699108777</v>
      </c>
      <c r="T54683" s="4" t="n">
        <v>0.804279240614233</v>
      </c>
      <c r="U54683" s="4" t="n">
        <v>23.9491174900421</v>
      </c>
    </row>
    <row r="54684" customFormat="false" ht="15" hidden="false" customHeight="false" outlineLevel="0" collapsed="false">
      <c r="J54684" s="1" t="n">
        <v>0.0943766582628147</v>
      </c>
      <c r="K54684" s="1" t="n">
        <v>-6.79277826494339</v>
      </c>
      <c r="M54684" s="1"/>
      <c r="N54684" s="1"/>
      <c r="S54684" s="4" t="n">
        <v>2.64755765723025</v>
      </c>
      <c r="T54684" s="4" t="n">
        <v>0.796044288916706</v>
      </c>
      <c r="U54684" s="4" t="n">
        <v>23.9493379042411</v>
      </c>
    </row>
    <row r="54685" customFormat="false" ht="15" hidden="false" customHeight="false" outlineLevel="0" collapsed="false">
      <c r="J54685" s="1" t="n">
        <v>0.0168673361402581</v>
      </c>
      <c r="K54685" s="1" t="n">
        <v>-6.78221591522868</v>
      </c>
      <c r="M54685" s="1"/>
      <c r="N54685" s="1"/>
      <c r="S54685" s="4" t="n">
        <v>2.64109257994654</v>
      </c>
      <c r="T54685" s="4" t="n">
        <v>0.787969868108469</v>
      </c>
      <c r="U54685" s="4" t="n">
        <v>23.9495567836466</v>
      </c>
    </row>
    <row r="54686" customFormat="false" ht="15" hidden="false" customHeight="false" outlineLevel="0" collapsed="false">
      <c r="J54686" s="1" t="n">
        <v>-0.0605164691234615</v>
      </c>
      <c r="K54686" s="1" t="n">
        <v>-6.77079547479373</v>
      </c>
      <c r="M54686" s="1"/>
      <c r="N5468